      <c r="AF101" s="2069"/>
      <c r="AG101" s="2069"/>
      <c r="AH101" s="2069"/>
      <c r="AI101" s="2069"/>
      <c r="AJ101" s="2069"/>
      <c r="AK101" s="2069"/>
      <c r="AL101" s="2069"/>
      <c r="AM101" s="2069"/>
      <c r="AN101" s="2069"/>
      <c r="AO101" s="2069"/>
      <c r="AP101" s="2069"/>
      <c r="AQ101" s="2069"/>
      <c r="AR101" s="2069"/>
      <c r="AS101" s="2069"/>
      <c r="AT101" s="2069"/>
      <c r="AU101" s="2069"/>
      <c r="AV101" s="2069"/>
      <c r="AW101" s="2069"/>
      <c r="AX101" s="2069"/>
      <c r="AY101" s="2069"/>
      <c r="AZ101" s="2069"/>
      <c r="BA101" s="2069"/>
      <c r="BB101" s="2069"/>
      <c r="BC101" s="2069"/>
      <c r="BD101" s="2069"/>
      <c r="BE101" s="2069"/>
      <c r="BF101" s="2069"/>
      <c r="BG101" s="2069"/>
      <c r="BH101" s="2069"/>
      <c r="BI101" s="2069"/>
      <c r="BJ101" s="2069"/>
      <c r="BK101" s="2069"/>
      <c r="BL101" s="2069"/>
      <c r="BM101" s="2069"/>
      <c r="BN101" s="2069"/>
      <c r="BO101" s="2069"/>
      <c r="BP101" s="2069"/>
      <c r="BQ101" s="2069"/>
      <c r="BR101" s="2069"/>
      <c r="BS101" s="2069"/>
      <c r="BT101" s="2069"/>
      <c r="BU101" s="2069"/>
      <c r="BV101" s="2069"/>
      <c r="BW101" s="2069"/>
      <c r="BX101" s="2069"/>
      <c r="BY101" s="2069"/>
      <c r="BZ101" s="2069"/>
      <c r="CA101" s="2069"/>
      <c r="CB101" s="2069"/>
      <c r="CC101" s="2069"/>
      <c r="CD101" s="2069"/>
      <c r="CE101" s="2069"/>
      <c r="CF101" s="2069"/>
      <c r="CG101" s="2069"/>
      <c r="CH101" s="2069"/>
      <c r="CI101" s="2069"/>
      <c r="CJ101" s="2069"/>
      <c r="CK101" s="2069"/>
      <c r="CL101" s="2069"/>
      <c r="CM101" s="2069"/>
      <c r="CN101" s="2069"/>
      <c r="CO101" s="2069"/>
      <c r="CP101" s="2069"/>
      <c r="CQ101" s="2069"/>
      <c r="CR101" s="2069"/>
      <c r="CS101" s="2069"/>
    </row>
    <row r="102" spans="1:97" ht="15.5" thickBot="1">
      <c r="A102" s="2019" t="s">
        <v>2211</v>
      </c>
      <c r="B102" s="2069">
        <v>0.68399999999999994</v>
      </c>
      <c r="C102" s="2069">
        <v>13.092299999999998</v>
      </c>
      <c r="D102" s="2069">
        <v>0.76</v>
      </c>
      <c r="E102" s="2069">
        <v>7.1098973063999997</v>
      </c>
      <c r="F102" s="2069">
        <v>0.77239502332814924</v>
      </c>
      <c r="G102" s="2069">
        <v>10.4979</v>
      </c>
      <c r="H102" s="2069">
        <v>0.74</v>
      </c>
      <c r="I102" s="2069">
        <v>11.72997</v>
      </c>
      <c r="J102" s="2069">
        <v>0.74</v>
      </c>
      <c r="K102" s="2069">
        <v>11.545019999999999</v>
      </c>
      <c r="L102" s="2069">
        <v>0.74</v>
      </c>
      <c r="M102" s="2069">
        <v>4.5968999999999998</v>
      </c>
      <c r="N102" s="2069">
        <v>0.74</v>
      </c>
      <c r="O102" s="2069">
        <v>20.8917</v>
      </c>
      <c r="P102" s="2069">
        <v>0.74</v>
      </c>
      <c r="Q102" s="2069">
        <v>12.625200000000001</v>
      </c>
      <c r="R102" s="2069">
        <v>0.87706107251908383</v>
      </c>
      <c r="S102" s="2069">
        <v>7.2545999999999999</v>
      </c>
      <c r="T102" s="2069">
        <v>0.88</v>
      </c>
      <c r="U102" s="2069">
        <v>15.605700000000001</v>
      </c>
      <c r="V102" s="2069">
        <v>0.88</v>
      </c>
      <c r="W102" s="2069">
        <v>16.832699999999999</v>
      </c>
      <c r="X102" s="2069">
        <v>0.96800000000000008</v>
      </c>
      <c r="Y102" s="2069">
        <v>31.453410000000002</v>
      </c>
      <c r="Z102" s="2069">
        <v>0.97493890430647723</v>
      </c>
      <c r="AA102" s="2069">
        <v>11.078505</v>
      </c>
      <c r="AB102" s="2069">
        <v>0.97</v>
      </c>
      <c r="AC102" s="2069">
        <v>22.423949999999998</v>
      </c>
      <c r="AD102" s="2069">
        <v>0.97</v>
      </c>
      <c r="AE102" s="2069">
        <v>28.700549999999996</v>
      </c>
      <c r="AF102" s="2069">
        <v>0.97</v>
      </c>
      <c r="AG102" s="2069">
        <v>32.735999999999997</v>
      </c>
      <c r="AH102" s="2069">
        <v>1.0726310453875143</v>
      </c>
      <c r="AI102" s="2069">
        <v>38.111820000000002</v>
      </c>
      <c r="AJ102" s="2069">
        <v>1.0165</v>
      </c>
      <c r="AK102" s="2069">
        <v>33.654420000000002</v>
      </c>
      <c r="AL102" s="2069">
        <v>1.0074999999999998</v>
      </c>
      <c r="AM102" s="2069">
        <v>16.837199999999999</v>
      </c>
      <c r="AN102" s="2069">
        <v>1.0166577613468784</v>
      </c>
      <c r="AO102" s="2069">
        <v>17.144396698200001</v>
      </c>
      <c r="AP102" s="2069">
        <v>1.1751583431228585</v>
      </c>
      <c r="AQ102" s="2069">
        <v>22.5687</v>
      </c>
      <c r="AR102" s="2069">
        <v>1.2389999999999999</v>
      </c>
      <c r="AS102" s="2069">
        <v>26.728739999999995</v>
      </c>
      <c r="AT102" s="2069">
        <v>1.1095790261174341</v>
      </c>
      <c r="AU102" s="2069">
        <v>53.246300789999999</v>
      </c>
      <c r="AV102" s="2069">
        <v>1.1350987826467929</v>
      </c>
      <c r="AW102" s="2069">
        <v>44.428193375100001</v>
      </c>
      <c r="AX102" s="2069">
        <v>1.1647090379717713</v>
      </c>
      <c r="AY102" s="2069">
        <v>16.793768979599999</v>
      </c>
      <c r="AZ102" s="2069">
        <v>0.75536286259459973</v>
      </c>
      <c r="BA102" s="2069">
        <v>21.7799976051</v>
      </c>
      <c r="BB102" s="2069">
        <v>0.67677182776622224</v>
      </c>
      <c r="BC102" s="2069">
        <v>18.7334515326</v>
      </c>
      <c r="BD102" s="2069">
        <v>0.9329856277448465</v>
      </c>
      <c r="BE102" s="2069">
        <v>19.365767858699996</v>
      </c>
      <c r="BF102" s="2069">
        <v>0.9707030729212961</v>
      </c>
      <c r="BG102" s="2069">
        <v>22.814339999999998</v>
      </c>
      <c r="BH102" s="2069">
        <v>1.0424448096959262</v>
      </c>
      <c r="BI102" s="2069">
        <v>6.2932076765999998</v>
      </c>
      <c r="BJ102" s="2069">
        <v>1.0868716014384872</v>
      </c>
      <c r="BK102" s="2069">
        <v>10.030553987700001</v>
      </c>
      <c r="BL102" s="2069">
        <v>1.0082512779501389</v>
      </c>
      <c r="BM102" s="2069">
        <v>32.231521611299996</v>
      </c>
      <c r="BN102" s="2069">
        <v>1.1297744595516086</v>
      </c>
      <c r="BO102" s="2069">
        <v>12.917669999999998</v>
      </c>
      <c r="BP102" s="2069">
        <v>1.0424448096959262</v>
      </c>
      <c r="BQ102" s="2069">
        <v>17.87595</v>
      </c>
      <c r="BR102" s="2069">
        <v>1.0868716014384872</v>
      </c>
      <c r="BS102" s="2069">
        <v>18.574769999999997</v>
      </c>
      <c r="BT102" s="2069">
        <v>1.0082512779501389</v>
      </c>
      <c r="BU102" s="2069">
        <v>19.968360000000001</v>
      </c>
      <c r="BV102" s="2069">
        <v>92.408822247908759</v>
      </c>
      <c r="BW102" s="2069">
        <v>13.016158364400001</v>
      </c>
      <c r="BX102" s="2069">
        <v>94.305923677434123</v>
      </c>
      <c r="BY102" s="2069">
        <v>23.1457854477</v>
      </c>
      <c r="BZ102" s="2069">
        <v>96.099472561931549</v>
      </c>
      <c r="CA102" s="2069">
        <v>15.231285968099998</v>
      </c>
      <c r="CB102" s="2069">
        <v>98.288851761041954</v>
      </c>
      <c r="CC102" s="2069">
        <v>18.097526631600001</v>
      </c>
      <c r="CD102" s="2069">
        <v>101.17053584864922</v>
      </c>
      <c r="CE102" s="2069">
        <v>34.535339310300003</v>
      </c>
      <c r="CF102" s="2069">
        <v>100.43786471327655</v>
      </c>
      <c r="CG102" s="2069">
        <v>34.61871</v>
      </c>
      <c r="CH102" s="2069">
        <v>99.622474455822513</v>
      </c>
      <c r="CI102" s="2069">
        <v>7.0627474572000004</v>
      </c>
      <c r="CJ102" s="2069">
        <v>98.66528682651527</v>
      </c>
      <c r="CK102" s="2069">
        <v>19.9891188681</v>
      </c>
      <c r="CL102" s="2069">
        <v>120.13217543684762</v>
      </c>
      <c r="CM102" s="2069">
        <v>9.3352204757999999</v>
      </c>
      <c r="CN102" s="2069">
        <v>120.13318365436157</v>
      </c>
      <c r="CO102" s="2069">
        <v>23.244169623299999</v>
      </c>
      <c r="CP102" s="2069">
        <v>120.13370346494196</v>
      </c>
      <c r="CQ102" s="2069">
        <v>25.936978080300001</v>
      </c>
      <c r="CR102" s="2069">
        <v>120.13043994747987</v>
      </c>
      <c r="CS102" s="2069">
        <v>16.085915438400001</v>
      </c>
    </row>
    <row r="103" spans="1:97" s="13" customFormat="1" ht="15.5" thickBot="1">
      <c r="A103" s="2079" t="s">
        <v>2212</v>
      </c>
      <c r="B103" s="2069">
        <v>0.68399999999999994</v>
      </c>
      <c r="C103" s="2069">
        <v>13.092299999999998</v>
      </c>
      <c r="D103" s="2069">
        <v>0.76</v>
      </c>
      <c r="E103" s="2069">
        <v>7.1098973063999997</v>
      </c>
      <c r="F103" s="2069">
        <v>0.77239502332814924</v>
      </c>
      <c r="G103" s="2069">
        <v>10.4979</v>
      </c>
      <c r="H103" s="2069">
        <v>0.74</v>
      </c>
      <c r="I103" s="2069">
        <v>11.72997</v>
      </c>
      <c r="J103" s="2069">
        <v>0.74</v>
      </c>
      <c r="K103" s="2069">
        <v>11.545019999999999</v>
      </c>
      <c r="L103" s="2069">
        <v>0.74</v>
      </c>
      <c r="M103" s="2069">
        <v>4.5968999999999998</v>
      </c>
      <c r="N103" s="2069">
        <v>0.74</v>
      </c>
      <c r="O103" s="2069">
        <v>20.8917</v>
      </c>
      <c r="P103" s="2069">
        <v>0.74</v>
      </c>
      <c r="Q103" s="2069">
        <v>12.625200000000001</v>
      </c>
      <c r="R103" s="2069">
        <v>0.87706107251908383</v>
      </c>
      <c r="S103" s="2069">
        <v>7.2545999999999999</v>
      </c>
      <c r="T103" s="2069">
        <v>0.88</v>
      </c>
      <c r="U103" s="2069">
        <v>15.605700000000001</v>
      </c>
      <c r="V103" s="2069">
        <v>0.88</v>
      </c>
      <c r="W103" s="2069">
        <v>16.832699999999999</v>
      </c>
      <c r="X103" s="2069">
        <v>0.96800000000000008</v>
      </c>
      <c r="Y103" s="2069">
        <v>31.453410000000002</v>
      </c>
      <c r="Z103" s="2069">
        <v>0.97493890430647723</v>
      </c>
      <c r="AA103" s="2069">
        <v>11.078505</v>
      </c>
      <c r="AB103" s="2069">
        <v>0.97</v>
      </c>
      <c r="AC103" s="2069">
        <v>22.423949999999998</v>
      </c>
      <c r="AD103" s="2069">
        <v>0.97</v>
      </c>
      <c r="AE103" s="2069">
        <v>28.700549999999996</v>
      </c>
      <c r="AF103" s="2069">
        <v>0.97</v>
      </c>
      <c r="AG103" s="2069">
        <v>32.735999999999997</v>
      </c>
      <c r="AH103" s="2069">
        <v>1.0726310453875143</v>
      </c>
      <c r="AI103" s="2069">
        <v>38.111820000000002</v>
      </c>
      <c r="AJ103" s="2069">
        <v>1.0165</v>
      </c>
      <c r="AK103" s="2069">
        <v>33.654420000000002</v>
      </c>
      <c r="AL103" s="2069">
        <v>1.0074999999999998</v>
      </c>
      <c r="AM103" s="2069">
        <v>16.837199999999999</v>
      </c>
      <c r="AN103" s="2069">
        <v>1.0166577613468784</v>
      </c>
      <c r="AO103" s="2069">
        <v>17.144396698200001</v>
      </c>
      <c r="AP103" s="2069">
        <v>1.1751583431228585</v>
      </c>
      <c r="AQ103" s="2069">
        <v>22.5687</v>
      </c>
      <c r="AR103" s="2069">
        <v>1.2389999999999999</v>
      </c>
      <c r="AS103" s="2069">
        <v>26.728739999999995</v>
      </c>
      <c r="AT103" s="2069">
        <v>1.1095790261174341</v>
      </c>
      <c r="AU103" s="2069">
        <v>53.246300789999999</v>
      </c>
      <c r="AV103" s="2069">
        <v>1.1350987826467929</v>
      </c>
      <c r="AW103" s="2069">
        <v>44.428193375100001</v>
      </c>
      <c r="AX103" s="2069">
        <v>1.1647090379717713</v>
      </c>
      <c r="AY103" s="2069">
        <v>16.793768979599999</v>
      </c>
      <c r="AZ103" s="2069">
        <v>0.75536286259459973</v>
      </c>
      <c r="BA103" s="2069">
        <v>21.7799976051</v>
      </c>
      <c r="BB103" s="2069">
        <v>0.67677182776622224</v>
      </c>
      <c r="BC103" s="2069">
        <v>18.7334515326</v>
      </c>
      <c r="BD103" s="2069">
        <v>0.9329856277448465</v>
      </c>
      <c r="BE103" s="2069">
        <v>19.365767858699996</v>
      </c>
      <c r="BF103" s="2069">
        <v>0.9707030729212961</v>
      </c>
      <c r="BG103" s="2069">
        <v>22.814339999999998</v>
      </c>
      <c r="BH103" s="2069">
        <v>1.0424448096959262</v>
      </c>
      <c r="BI103" s="2069">
        <v>6.2932076765999998</v>
      </c>
      <c r="BJ103" s="2069">
        <v>1.0868716014384872</v>
      </c>
      <c r="BK103" s="2069">
        <v>10.030553987700001</v>
      </c>
      <c r="BL103" s="2069">
        <v>1.0082512779501389</v>
      </c>
      <c r="BM103" s="2069">
        <v>32.231521611299996</v>
      </c>
      <c r="BN103" s="2069">
        <v>1.1297744595516086</v>
      </c>
      <c r="BO103" s="2069">
        <v>12.917669999999998</v>
      </c>
      <c r="BP103" s="2069">
        <v>1.0424448096959262</v>
      </c>
      <c r="BQ103" s="2069">
        <v>17.87595</v>
      </c>
      <c r="BR103" s="2069">
        <v>1.0868716014384872</v>
      </c>
      <c r="BS103" s="2069">
        <v>18.574769999999997</v>
      </c>
      <c r="BT103" s="2069">
        <v>1.0082512779501389</v>
      </c>
      <c r="BU103" s="2069">
        <v>19.968360000000001</v>
      </c>
      <c r="BV103" s="2069">
        <v>92.408822247908759</v>
      </c>
      <c r="BW103" s="2069">
        <v>13.016158364400001</v>
      </c>
      <c r="BX103" s="2069">
        <v>94.305923677434123</v>
      </c>
      <c r="BY103" s="2069">
        <v>23.1457854477</v>
      </c>
      <c r="BZ103" s="2069">
        <v>96.099472561931549</v>
      </c>
      <c r="CA103" s="2069">
        <v>15.231285968099998</v>
      </c>
      <c r="CB103" s="2069">
        <v>98.288851761041954</v>
      </c>
      <c r="CC103" s="2069">
        <v>18.097526631600001</v>
      </c>
      <c r="CD103" s="2069">
        <v>101.17053584864922</v>
      </c>
      <c r="CE103" s="2069">
        <v>34.535339310300003</v>
      </c>
      <c r="CF103" s="2069">
        <v>100.43786471327655</v>
      </c>
      <c r="CG103" s="2069">
        <v>34.61871</v>
      </c>
      <c r="CH103" s="2069">
        <v>99.622474455822513</v>
      </c>
      <c r="CI103" s="2069">
        <v>7.0627474572000004</v>
      </c>
      <c r="CJ103" s="2069">
        <v>98.66528682651527</v>
      </c>
      <c r="CK103" s="2069">
        <v>19.9891188681</v>
      </c>
      <c r="CL103" s="2069">
        <v>120.13217543684762</v>
      </c>
      <c r="CM103" s="2069">
        <v>9.3352204757999999</v>
      </c>
      <c r="CN103" s="2069">
        <v>120.13318365436157</v>
      </c>
      <c r="CO103" s="2069">
        <v>23.244169623299999</v>
      </c>
      <c r="CP103" s="2069">
        <v>120.13370346494196</v>
      </c>
      <c r="CQ103" s="2069">
        <v>25.936978080300001</v>
      </c>
      <c r="CR103" s="2069">
        <v>120.13043994747987</v>
      </c>
      <c r="CS103" s="2069">
        <v>16.085915438400001</v>
      </c>
    </row>
    <row r="104" spans="1:97" ht="15.5" thickBot="1">
      <c r="A104" s="2079" t="s">
        <v>2213</v>
      </c>
      <c r="B104" s="2069">
        <v>0</v>
      </c>
      <c r="C104" s="2069">
        <v>0</v>
      </c>
      <c r="D104" s="2069">
        <v>0</v>
      </c>
      <c r="E104" s="2069">
        <v>0</v>
      </c>
      <c r="F104" s="2069">
        <v>0</v>
      </c>
      <c r="G104" s="2069">
        <v>0</v>
      </c>
      <c r="H104" s="2069">
        <v>0</v>
      </c>
      <c r="I104" s="2069">
        <v>0</v>
      </c>
      <c r="J104" s="2069">
        <v>0</v>
      </c>
      <c r="K104" s="2069">
        <v>0</v>
      </c>
      <c r="L104" s="2069">
        <v>0</v>
      </c>
      <c r="M104" s="2069">
        <v>0</v>
      </c>
      <c r="N104" s="2069">
        <v>0</v>
      </c>
      <c r="O104" s="2069">
        <v>0</v>
      </c>
      <c r="P104" s="2069">
        <v>0</v>
      </c>
      <c r="Q104" s="2069">
        <v>0</v>
      </c>
      <c r="R104" s="2069">
        <v>0</v>
      </c>
      <c r="S104" s="2069">
        <v>0</v>
      </c>
      <c r="T104" s="2069">
        <v>0</v>
      </c>
      <c r="U104" s="2069">
        <v>0</v>
      </c>
      <c r="V104" s="2069">
        <v>0</v>
      </c>
      <c r="W104" s="2069">
        <v>0</v>
      </c>
      <c r="X104" s="2069">
        <v>0</v>
      </c>
      <c r="Y104" s="2069">
        <v>0</v>
      </c>
      <c r="Z104" s="2069">
        <v>0</v>
      </c>
      <c r="AA104" s="2069">
        <v>0</v>
      </c>
      <c r="AB104" s="2069">
        <v>0</v>
      </c>
      <c r="AC104" s="2069">
        <v>0</v>
      </c>
      <c r="AD104" s="2069">
        <v>0</v>
      </c>
      <c r="AE104" s="2069">
        <v>0</v>
      </c>
      <c r="AF104" s="2069">
        <v>0</v>
      </c>
      <c r="AG104" s="2069">
        <v>0</v>
      </c>
      <c r="AH104" s="2069">
        <v>0</v>
      </c>
      <c r="AI104" s="2069">
        <v>0</v>
      </c>
      <c r="AJ104" s="2069">
        <v>0</v>
      </c>
      <c r="AK104" s="2069">
        <v>0</v>
      </c>
      <c r="AL104" s="2069">
        <v>0</v>
      </c>
      <c r="AM104" s="2069">
        <v>0</v>
      </c>
      <c r="AN104" s="2069">
        <v>0</v>
      </c>
      <c r="AO104" s="2069">
        <v>0</v>
      </c>
      <c r="AP104" s="2069">
        <v>0</v>
      </c>
      <c r="AQ104" s="2069">
        <v>0</v>
      </c>
      <c r="AR104" s="2069">
        <v>0</v>
      </c>
      <c r="AS104" s="2069">
        <v>0</v>
      </c>
      <c r="AT104" s="2069">
        <v>0</v>
      </c>
      <c r="AU104" s="2069">
        <v>0</v>
      </c>
      <c r="AV104" s="2069">
        <v>0</v>
      </c>
      <c r="AW104" s="2069">
        <v>0</v>
      </c>
      <c r="AX104" s="2069">
        <v>0</v>
      </c>
      <c r="AY104" s="2069">
        <v>0</v>
      </c>
      <c r="AZ104" s="2069">
        <v>0</v>
      </c>
      <c r="BA104" s="2069">
        <v>0</v>
      </c>
      <c r="BB104" s="2069">
        <v>0</v>
      </c>
      <c r="BC104" s="2069">
        <v>0</v>
      </c>
      <c r="BD104" s="2069">
        <v>0</v>
      </c>
      <c r="BE104" s="2069">
        <v>0</v>
      </c>
      <c r="BF104" s="2069">
        <v>0</v>
      </c>
      <c r="BG104" s="2069">
        <v>0</v>
      </c>
      <c r="BH104" s="2069">
        <v>0</v>
      </c>
      <c r="BI104" s="2069">
        <v>0</v>
      </c>
      <c r="BJ104" s="2069">
        <v>0</v>
      </c>
      <c r="BK104" s="2069">
        <v>0</v>
      </c>
      <c r="BL104" s="2069">
        <v>0</v>
      </c>
      <c r="BM104" s="2069">
        <v>0</v>
      </c>
      <c r="BN104" s="2069">
        <v>0</v>
      </c>
      <c r="BO104" s="2069">
        <v>0</v>
      </c>
      <c r="BP104" s="2069">
        <v>0</v>
      </c>
      <c r="BQ104" s="2069">
        <v>0</v>
      </c>
      <c r="BR104" s="2069">
        <v>0</v>
      </c>
      <c r="BS104" s="2069">
        <v>0</v>
      </c>
      <c r="BT104" s="2069">
        <v>0</v>
      </c>
      <c r="BU104" s="2069">
        <v>0</v>
      </c>
      <c r="BV104" s="2069">
        <v>0</v>
      </c>
      <c r="BW104" s="2069">
        <v>0</v>
      </c>
      <c r="BX104" s="2069">
        <v>0</v>
      </c>
      <c r="BY104" s="2069">
        <v>0</v>
      </c>
      <c r="BZ104" s="2069">
        <v>0</v>
      </c>
      <c r="CA104" s="2069">
        <v>0</v>
      </c>
      <c r="CB104" s="2069">
        <v>0</v>
      </c>
      <c r="CC104" s="2069">
        <v>0</v>
      </c>
      <c r="CD104" s="2069">
        <v>0</v>
      </c>
      <c r="CE104" s="2069">
        <v>0</v>
      </c>
      <c r="CF104" s="2069">
        <v>0</v>
      </c>
      <c r="CG104" s="2069">
        <v>0</v>
      </c>
      <c r="CH104" s="2069">
        <v>0</v>
      </c>
      <c r="CI104" s="2069">
        <v>0</v>
      </c>
      <c r="CJ104" s="2069">
        <v>0</v>
      </c>
      <c r="CK104" s="2069">
        <v>0</v>
      </c>
      <c r="CL104" s="2069">
        <v>0</v>
      </c>
      <c r="CM104" s="2069">
        <v>0</v>
      </c>
      <c r="CN104" s="2069">
        <v>0</v>
      </c>
      <c r="CO104" s="2069">
        <v>0</v>
      </c>
      <c r="CP104" s="2069">
        <v>0</v>
      </c>
      <c r="CQ104" s="2069">
        <v>0</v>
      </c>
      <c r="CR104" s="2069">
        <v>0</v>
      </c>
      <c r="CS104" s="2069">
        <v>0</v>
      </c>
    </row>
    <row r="105" spans="1:97" ht="15.5" thickBot="1">
      <c r="A105" s="2079" t="s">
        <v>2214</v>
      </c>
      <c r="B105" s="2069">
        <v>0</v>
      </c>
      <c r="C105" s="2069">
        <v>0</v>
      </c>
      <c r="D105" s="2069">
        <v>0</v>
      </c>
      <c r="E105" s="2069">
        <v>0</v>
      </c>
      <c r="F105" s="2069">
        <v>0</v>
      </c>
      <c r="G105" s="2069">
        <v>0</v>
      </c>
      <c r="H105" s="2069">
        <v>0</v>
      </c>
      <c r="I105" s="2069">
        <v>0</v>
      </c>
      <c r="J105" s="2069">
        <v>0</v>
      </c>
      <c r="K105" s="2069">
        <v>0</v>
      </c>
      <c r="L105" s="2069">
        <v>0</v>
      </c>
      <c r="M105" s="2069">
        <v>0</v>
      </c>
      <c r="N105" s="2069">
        <v>0</v>
      </c>
      <c r="O105" s="2069">
        <v>0</v>
      </c>
      <c r="P105" s="2069">
        <v>0</v>
      </c>
      <c r="Q105" s="2069">
        <v>0</v>
      </c>
      <c r="R105" s="2069">
        <v>0</v>
      </c>
      <c r="S105" s="2069">
        <v>0</v>
      </c>
      <c r="T105" s="2069">
        <v>0</v>
      </c>
      <c r="U105" s="2069">
        <v>0</v>
      </c>
      <c r="V105" s="2069">
        <v>0</v>
      </c>
      <c r="W105" s="2069">
        <v>0</v>
      </c>
      <c r="X105" s="2069">
        <v>0</v>
      </c>
      <c r="Y105" s="2069">
        <v>0</v>
      </c>
      <c r="Z105" s="2069">
        <v>0</v>
      </c>
      <c r="AA105" s="2069">
        <v>0</v>
      </c>
      <c r="AB105" s="2069">
        <v>0</v>
      </c>
      <c r="AC105" s="2069">
        <v>0</v>
      </c>
      <c r="AD105" s="2069">
        <v>0</v>
      </c>
      <c r="AE105" s="2069">
        <v>0</v>
      </c>
      <c r="AF105" s="2069">
        <v>0</v>
      </c>
      <c r="AG105" s="2069">
        <v>0</v>
      </c>
      <c r="AH105" s="2069">
        <v>0</v>
      </c>
      <c r="AI105" s="2069">
        <v>0</v>
      </c>
      <c r="AJ105" s="2069">
        <v>0</v>
      </c>
      <c r="AK105" s="2069">
        <v>0</v>
      </c>
      <c r="AL105" s="2069">
        <v>0</v>
      </c>
      <c r="AM105" s="2069">
        <v>0</v>
      </c>
      <c r="AN105" s="2069">
        <v>0</v>
      </c>
      <c r="AO105" s="2069">
        <v>0</v>
      </c>
      <c r="AP105" s="2069">
        <v>0</v>
      </c>
      <c r="AQ105" s="2069">
        <v>0</v>
      </c>
      <c r="AR105" s="2069">
        <v>0</v>
      </c>
      <c r="AS105" s="2069">
        <v>0</v>
      </c>
      <c r="AT105" s="2069">
        <v>0</v>
      </c>
      <c r="AU105" s="2069">
        <v>0</v>
      </c>
      <c r="AV105" s="2069">
        <v>0</v>
      </c>
      <c r="AW105" s="2069">
        <v>0</v>
      </c>
      <c r="AX105" s="2069">
        <v>0</v>
      </c>
      <c r="AY105" s="2069">
        <v>0</v>
      </c>
      <c r="AZ105" s="2069">
        <v>0</v>
      </c>
      <c r="BA105" s="2069">
        <v>0</v>
      </c>
      <c r="BB105" s="2069">
        <v>0</v>
      </c>
      <c r="BC105" s="2069">
        <v>0</v>
      </c>
      <c r="BD105" s="2069">
        <v>0</v>
      </c>
      <c r="BE105" s="2069">
        <v>0</v>
      </c>
      <c r="BF105" s="2069">
        <v>0</v>
      </c>
      <c r="BG105" s="2069">
        <v>0</v>
      </c>
      <c r="BH105" s="2069">
        <v>0</v>
      </c>
      <c r="BI105" s="2069">
        <v>0</v>
      </c>
      <c r="BJ105" s="2069">
        <v>0</v>
      </c>
      <c r="BK105" s="2069">
        <v>0</v>
      </c>
      <c r="BL105" s="2069">
        <v>0</v>
      </c>
      <c r="BM105" s="2069">
        <v>0</v>
      </c>
      <c r="BN105" s="2069">
        <v>0</v>
      </c>
      <c r="BO105" s="2069">
        <v>0</v>
      </c>
      <c r="BP105" s="2069">
        <v>0</v>
      </c>
      <c r="BQ105" s="2069">
        <v>0</v>
      </c>
      <c r="BR105" s="2069">
        <v>0</v>
      </c>
      <c r="BS105" s="2069">
        <v>0</v>
      </c>
      <c r="BT105" s="2069">
        <v>0</v>
      </c>
      <c r="BU105" s="2069">
        <v>0</v>
      </c>
      <c r="BV105" s="2069">
        <v>0</v>
      </c>
      <c r="BW105" s="2069">
        <v>0</v>
      </c>
      <c r="BX105" s="2069">
        <v>0</v>
      </c>
      <c r="BY105" s="2069">
        <v>0</v>
      </c>
      <c r="BZ105" s="2069">
        <v>0</v>
      </c>
      <c r="CA105" s="2069">
        <v>0</v>
      </c>
      <c r="CB105" s="2069">
        <v>0</v>
      </c>
      <c r="CC105" s="2069">
        <v>0</v>
      </c>
      <c r="CD105" s="2069">
        <v>0</v>
      </c>
      <c r="CE105" s="2069">
        <v>0</v>
      </c>
      <c r="CF105" s="2069">
        <v>0</v>
      </c>
      <c r="CG105" s="2069">
        <v>0</v>
      </c>
      <c r="CH105" s="2069">
        <v>0</v>
      </c>
      <c r="CI105" s="2069">
        <v>0</v>
      </c>
      <c r="CJ105" s="2069">
        <v>0</v>
      </c>
      <c r="CK105" s="2069">
        <v>0</v>
      </c>
      <c r="CL105" s="2069">
        <v>0</v>
      </c>
      <c r="CM105" s="2069">
        <v>0</v>
      </c>
      <c r="CN105" s="2069">
        <v>0</v>
      </c>
      <c r="CO105" s="2069">
        <v>0</v>
      </c>
      <c r="CP105" s="2069">
        <v>0</v>
      </c>
      <c r="CQ105" s="2069">
        <v>0</v>
      </c>
      <c r="CR105" s="2069">
        <v>0</v>
      </c>
      <c r="CS105" s="2069">
        <v>0</v>
      </c>
    </row>
    <row r="106" spans="1:97" ht="15.5" thickBot="1">
      <c r="A106" s="2054" t="s">
        <v>2215</v>
      </c>
      <c r="B106" s="2075"/>
      <c r="C106" s="2075"/>
      <c r="D106" s="2075"/>
      <c r="E106" s="2075"/>
      <c r="F106" s="2075"/>
      <c r="G106" s="2075"/>
      <c r="H106" s="2075"/>
      <c r="I106" s="2075"/>
      <c r="J106" s="2075"/>
      <c r="K106" s="2075"/>
      <c r="L106" s="2075"/>
      <c r="M106" s="2075"/>
      <c r="N106" s="2075"/>
      <c r="O106" s="2075"/>
      <c r="P106" s="2075"/>
      <c r="Q106" s="2075"/>
      <c r="R106" s="2075">
        <v>0</v>
      </c>
      <c r="S106" s="2075">
        <v>0</v>
      </c>
      <c r="T106" s="2075">
        <v>0</v>
      </c>
      <c r="U106" s="2075">
        <v>0</v>
      </c>
      <c r="V106" s="2075">
        <v>0</v>
      </c>
      <c r="W106" s="2075">
        <v>0</v>
      </c>
      <c r="X106" s="2075"/>
      <c r="Y106" s="2075"/>
      <c r="Z106" s="2075"/>
      <c r="AA106" s="2075"/>
      <c r="AB106" s="2075"/>
      <c r="AC106" s="2075"/>
      <c r="AD106" s="2069"/>
      <c r="AE106" s="2069"/>
      <c r="AF106" s="2069"/>
      <c r="AG106" s="2069"/>
      <c r="AH106" s="2069"/>
      <c r="AI106" s="2069"/>
      <c r="AJ106" s="2069"/>
      <c r="AK106" s="2069"/>
      <c r="AL106" s="2069"/>
      <c r="AM106" s="2069"/>
      <c r="AN106" s="2069"/>
      <c r="AO106" s="2069"/>
      <c r="AP106" s="2069"/>
      <c r="AQ106" s="2069"/>
      <c r="AR106" s="2069"/>
      <c r="AS106" s="2069"/>
      <c r="AT106" s="2069"/>
      <c r="AU106" s="2069"/>
      <c r="AV106" s="2069"/>
      <c r="AW106" s="2069"/>
      <c r="AX106" s="2069"/>
      <c r="AY106" s="2069"/>
      <c r="AZ106" s="2069"/>
      <c r="BA106" s="2069"/>
      <c r="BB106" s="2069"/>
      <c r="BC106" s="2069"/>
      <c r="BD106" s="2069"/>
      <c r="BE106" s="2069"/>
      <c r="BF106" s="2069"/>
      <c r="BG106" s="2069"/>
      <c r="BH106" s="2069"/>
      <c r="BI106" s="2069"/>
      <c r="BJ106" s="2069"/>
      <c r="BK106" s="2069"/>
      <c r="BL106" s="2069"/>
      <c r="BM106" s="2069"/>
      <c r="BN106" s="2069"/>
      <c r="BO106" s="2069"/>
      <c r="BP106" s="2069"/>
      <c r="BQ106" s="2069"/>
      <c r="BR106" s="2069"/>
      <c r="BS106" s="2069"/>
      <c r="BT106" s="2069"/>
      <c r="BU106" s="2069"/>
      <c r="BV106" s="2069"/>
      <c r="BW106" s="2069"/>
      <c r="BX106" s="2069"/>
      <c r="BY106" s="2069"/>
      <c r="BZ106" s="2069"/>
      <c r="CA106" s="2069"/>
      <c r="CB106" s="2069"/>
      <c r="CC106" s="2069"/>
      <c r="CD106" s="2069"/>
      <c r="CE106" s="2069"/>
      <c r="CF106" s="2069"/>
      <c r="CG106" s="2069"/>
      <c r="CH106" s="2069"/>
      <c r="CI106" s="2069"/>
      <c r="CJ106" s="2069"/>
      <c r="CK106" s="2069"/>
      <c r="CL106" s="2069"/>
      <c r="CM106" s="2069"/>
      <c r="CN106" s="2069"/>
      <c r="CO106" s="2069"/>
      <c r="CP106" s="2069"/>
      <c r="CQ106" s="2069"/>
      <c r="CR106" s="2069"/>
      <c r="CS106" s="2069"/>
    </row>
    <row r="107" spans="1:97" ht="15.5" thickBot="1">
      <c r="A107" s="2054" t="s">
        <v>2216</v>
      </c>
      <c r="B107" s="2075"/>
      <c r="C107" s="2075"/>
      <c r="D107" s="2075"/>
      <c r="E107" s="2075"/>
      <c r="F107" s="2075"/>
      <c r="G107" s="2075"/>
      <c r="H107" s="2075"/>
      <c r="I107" s="2075"/>
      <c r="J107" s="2075"/>
      <c r="K107" s="2075"/>
      <c r="L107" s="2075"/>
      <c r="M107" s="2075"/>
      <c r="N107" s="2075"/>
      <c r="O107" s="2075"/>
      <c r="P107" s="2075"/>
      <c r="Q107" s="2075"/>
      <c r="R107" s="2075">
        <v>0</v>
      </c>
      <c r="S107" s="2075">
        <v>0</v>
      </c>
      <c r="T107" s="2075">
        <v>0</v>
      </c>
      <c r="U107" s="2075">
        <v>0</v>
      </c>
      <c r="V107" s="2075">
        <v>0</v>
      </c>
      <c r="W107" s="2075">
        <v>0</v>
      </c>
      <c r="X107" s="2075"/>
      <c r="Y107" s="2075"/>
      <c r="Z107" s="2075"/>
      <c r="AA107" s="2075"/>
      <c r="AB107" s="2075"/>
      <c r="AC107" s="2075"/>
      <c r="AD107" s="2069"/>
      <c r="AE107" s="2069"/>
      <c r="AF107" s="2069"/>
      <c r="AG107" s="2069"/>
      <c r="AH107" s="2069"/>
      <c r="AI107" s="2069"/>
      <c r="AJ107" s="2069"/>
      <c r="AK107" s="2069"/>
      <c r="AL107" s="2069"/>
      <c r="AM107" s="2069"/>
      <c r="AN107" s="2069"/>
      <c r="AO107" s="2069"/>
      <c r="AP107" s="2069"/>
      <c r="AQ107" s="2069"/>
      <c r="AR107" s="2069"/>
      <c r="AS107" s="2069"/>
      <c r="AT107" s="2069"/>
      <c r="AU107" s="2069"/>
      <c r="AV107" s="2069"/>
      <c r="AW107" s="2069"/>
      <c r="AX107" s="2069"/>
      <c r="AY107" s="2069"/>
      <c r="AZ107" s="2069"/>
      <c r="BA107" s="2069"/>
      <c r="BB107" s="2069"/>
      <c r="BC107" s="2069"/>
      <c r="BD107" s="2069"/>
      <c r="BE107" s="2069"/>
      <c r="BF107" s="2069"/>
      <c r="BG107" s="2069"/>
      <c r="BH107" s="2069"/>
      <c r="BI107" s="2069"/>
      <c r="BJ107" s="2069"/>
      <c r="BK107" s="2069"/>
      <c r="BL107" s="2069"/>
      <c r="BM107" s="2069"/>
      <c r="BN107" s="2069"/>
      <c r="BO107" s="2069"/>
      <c r="BP107" s="2069"/>
      <c r="BQ107" s="2069"/>
      <c r="BR107" s="2069"/>
      <c r="BS107" s="2069"/>
      <c r="BT107" s="2069"/>
      <c r="BU107" s="2069"/>
      <c r="BV107" s="2069"/>
      <c r="BW107" s="2069"/>
      <c r="BX107" s="2069"/>
      <c r="BY107" s="2069"/>
      <c r="BZ107" s="2069"/>
      <c r="CA107" s="2069"/>
      <c r="CB107" s="2069"/>
      <c r="CC107" s="2069"/>
      <c r="CD107" s="2069"/>
      <c r="CE107" s="2069"/>
      <c r="CF107" s="2069"/>
      <c r="CG107" s="2069"/>
      <c r="CH107" s="2069"/>
      <c r="CI107" s="2069"/>
      <c r="CJ107" s="2069"/>
      <c r="CK107" s="2069"/>
      <c r="CL107" s="2069"/>
      <c r="CM107" s="2069"/>
      <c r="CN107" s="2069"/>
      <c r="CO107" s="2069"/>
      <c r="CP107" s="2069"/>
      <c r="CQ107" s="2069"/>
      <c r="CR107" s="2069"/>
      <c r="CS107" s="2069"/>
    </row>
    <row r="108" spans="1:97" ht="15.5" thickBot="1">
      <c r="A108" s="2054" t="s">
        <v>2217</v>
      </c>
      <c r="B108" s="2075"/>
      <c r="C108" s="2075"/>
      <c r="D108" s="2075"/>
      <c r="E108" s="2075"/>
      <c r="F108" s="2075"/>
      <c r="G108" s="2075"/>
      <c r="H108" s="2075"/>
      <c r="I108" s="2075"/>
      <c r="J108" s="2075"/>
      <c r="K108" s="2075"/>
      <c r="L108" s="2075"/>
      <c r="M108" s="2075"/>
      <c r="N108" s="2075"/>
      <c r="O108" s="2075"/>
      <c r="P108" s="2075"/>
      <c r="Q108" s="2075"/>
      <c r="R108" s="2075">
        <v>0</v>
      </c>
      <c r="S108" s="2075">
        <v>0</v>
      </c>
      <c r="T108" s="2075">
        <v>0</v>
      </c>
      <c r="U108" s="2075">
        <v>0</v>
      </c>
      <c r="V108" s="2075">
        <v>0</v>
      </c>
      <c r="W108" s="2075">
        <v>0</v>
      </c>
      <c r="X108" s="2075"/>
      <c r="Y108" s="2075"/>
      <c r="Z108" s="2075"/>
      <c r="AA108" s="2075"/>
      <c r="AB108" s="2075"/>
      <c r="AC108" s="2075"/>
      <c r="AD108" s="2069"/>
      <c r="AE108" s="2069"/>
      <c r="AF108" s="2069"/>
      <c r="AG108" s="2069"/>
      <c r="AH108" s="2069"/>
      <c r="AI108" s="2069"/>
      <c r="AJ108" s="2069"/>
      <c r="AK108" s="2069"/>
      <c r="AL108" s="2069"/>
      <c r="AM108" s="2069"/>
      <c r="AN108" s="2069"/>
      <c r="AO108" s="2069"/>
      <c r="AP108" s="2069"/>
      <c r="AQ108" s="2069"/>
      <c r="AR108" s="2069"/>
      <c r="AS108" s="2069"/>
      <c r="AT108" s="2069"/>
      <c r="AU108" s="2069"/>
      <c r="AV108" s="2069"/>
      <c r="AW108" s="2069"/>
      <c r="AX108" s="2069"/>
      <c r="AY108" s="2069"/>
      <c r="AZ108" s="2069"/>
      <c r="BA108" s="2069"/>
      <c r="BB108" s="2069"/>
      <c r="BC108" s="2069"/>
      <c r="BD108" s="2069"/>
      <c r="BE108" s="2069"/>
      <c r="BF108" s="2069"/>
      <c r="BG108" s="2069"/>
      <c r="BH108" s="2069"/>
      <c r="BI108" s="2069"/>
      <c r="BJ108" s="2069"/>
      <c r="BK108" s="2069"/>
      <c r="BL108" s="2069"/>
      <c r="BM108" s="2069"/>
      <c r="BN108" s="2069"/>
      <c r="BO108" s="2069"/>
      <c r="BP108" s="2069"/>
      <c r="BQ108" s="2069"/>
      <c r="BR108" s="2069"/>
      <c r="BS108" s="2069"/>
      <c r="BT108" s="2069"/>
      <c r="BU108" s="2069"/>
      <c r="BV108" s="2069"/>
      <c r="BW108" s="2069"/>
      <c r="BX108" s="2069"/>
      <c r="BY108" s="2069"/>
      <c r="BZ108" s="2069"/>
      <c r="CA108" s="2069"/>
      <c r="CB108" s="2069"/>
      <c r="CC108" s="2069"/>
      <c r="CD108" s="2069"/>
      <c r="CE108" s="2069"/>
      <c r="CF108" s="2069"/>
      <c r="CG108" s="2069"/>
      <c r="CH108" s="2069"/>
      <c r="CI108" s="2069"/>
      <c r="CJ108" s="2069"/>
      <c r="CK108" s="2069"/>
      <c r="CL108" s="2069"/>
      <c r="CM108" s="2069"/>
      <c r="CN108" s="2069"/>
      <c r="CO108" s="2069"/>
      <c r="CP108" s="2069"/>
      <c r="CQ108" s="2069"/>
      <c r="CR108" s="2069"/>
      <c r="CS108" s="2069"/>
    </row>
    <row r="109" spans="1:97" ht="15.5" thickBot="1">
      <c r="A109" s="2019" t="s">
        <v>2218</v>
      </c>
      <c r="B109" s="2069"/>
      <c r="C109" s="2069"/>
      <c r="D109" s="2069"/>
      <c r="E109" s="2069"/>
      <c r="F109" s="2069"/>
      <c r="G109" s="2069"/>
      <c r="H109" s="2069"/>
      <c r="I109" s="2069"/>
      <c r="J109" s="2069"/>
      <c r="K109" s="2069"/>
      <c r="L109" s="2069"/>
      <c r="M109" s="2069"/>
      <c r="N109" s="2069"/>
      <c r="O109" s="2069"/>
      <c r="P109" s="2069"/>
      <c r="Q109" s="2069"/>
      <c r="R109" s="2069">
        <v>0</v>
      </c>
      <c r="S109" s="2069">
        <v>0</v>
      </c>
      <c r="T109" s="2069">
        <v>0</v>
      </c>
      <c r="U109" s="2069">
        <v>0</v>
      </c>
      <c r="V109" s="2069">
        <v>0</v>
      </c>
      <c r="W109" s="2069">
        <v>0</v>
      </c>
      <c r="X109" s="2069"/>
      <c r="Y109" s="2069"/>
      <c r="Z109" s="2069"/>
      <c r="AA109" s="2069"/>
      <c r="AB109" s="2069"/>
      <c r="AC109" s="2069"/>
      <c r="AD109" s="2069"/>
      <c r="AE109" s="2069"/>
      <c r="AF109" s="2069"/>
      <c r="AG109" s="2069"/>
      <c r="AH109" s="2069"/>
      <c r="AI109" s="2069"/>
      <c r="AJ109" s="2069"/>
      <c r="AK109" s="2069"/>
      <c r="AL109" s="2069"/>
      <c r="AM109" s="2069"/>
      <c r="AN109" s="2069"/>
      <c r="AO109" s="2069"/>
      <c r="AP109" s="2069"/>
      <c r="AQ109" s="2069"/>
      <c r="AR109" s="2069"/>
      <c r="AS109" s="2069"/>
      <c r="AT109" s="2069"/>
      <c r="AU109" s="2069"/>
      <c r="AV109" s="2069"/>
      <c r="AW109" s="2069"/>
      <c r="AX109" s="2069"/>
      <c r="AY109" s="2069"/>
      <c r="AZ109" s="2069"/>
      <c r="BA109" s="2069"/>
      <c r="BB109" s="2069"/>
      <c r="BC109" s="2069"/>
      <c r="BD109" s="2069"/>
      <c r="BE109" s="2069"/>
      <c r="BF109" s="2069"/>
      <c r="BG109" s="2069"/>
      <c r="BH109" s="2069"/>
      <c r="BI109" s="2069"/>
      <c r="BJ109" s="2069"/>
      <c r="BK109" s="2069"/>
      <c r="BL109" s="2069"/>
      <c r="BM109" s="2069"/>
      <c r="BN109" s="2069"/>
      <c r="BO109" s="2069"/>
      <c r="BP109" s="2069"/>
      <c r="BQ109" s="2069"/>
      <c r="BR109" s="2069"/>
      <c r="BS109" s="2069"/>
      <c r="BT109" s="2069"/>
      <c r="BU109" s="2069"/>
      <c r="BV109" s="2069"/>
      <c r="BW109" s="2069"/>
      <c r="BX109" s="2069"/>
      <c r="BY109" s="2069"/>
      <c r="BZ109" s="2069"/>
      <c r="CA109" s="2069"/>
      <c r="CB109" s="2069"/>
      <c r="CC109" s="2069"/>
      <c r="CD109" s="2069"/>
      <c r="CE109" s="2069"/>
      <c r="CF109" s="2069"/>
      <c r="CG109" s="2069"/>
      <c r="CH109" s="2069"/>
      <c r="CI109" s="2069"/>
      <c r="CJ109" s="2069"/>
      <c r="CK109" s="2069"/>
      <c r="CL109" s="2069"/>
      <c r="CM109" s="2069"/>
      <c r="CN109" s="2069"/>
      <c r="CO109" s="2069"/>
      <c r="CP109" s="2069"/>
      <c r="CQ109" s="2069"/>
      <c r="CR109" s="2069"/>
      <c r="CS109" s="2069"/>
    </row>
    <row r="110" spans="1:97" ht="15.5" thickBot="1">
      <c r="A110" s="2019" t="s">
        <v>2219</v>
      </c>
      <c r="B110" s="2069">
        <v>7.61</v>
      </c>
      <c r="C110" s="2069">
        <v>134.68702319703547</v>
      </c>
      <c r="D110" s="2069">
        <v>5.3235000000000001</v>
      </c>
      <c r="E110" s="2069">
        <v>183.45422878829265</v>
      </c>
      <c r="F110" s="2069">
        <v>5.4967500000000005</v>
      </c>
      <c r="G110" s="2069">
        <v>116.13228962511752</v>
      </c>
      <c r="H110" s="2069">
        <v>6.14</v>
      </c>
      <c r="I110" s="2069">
        <v>103.37372493104661</v>
      </c>
      <c r="J110" s="2069">
        <v>6.14</v>
      </c>
      <c r="K110" s="2069">
        <v>196.40019830793761</v>
      </c>
      <c r="L110" s="2069">
        <v>5.8329999999999993</v>
      </c>
      <c r="M110" s="2069">
        <v>233.90370162474315</v>
      </c>
      <c r="N110" s="2069">
        <v>6.1215000000000002</v>
      </c>
      <c r="O110" s="2069">
        <v>41.905556020620992</v>
      </c>
      <c r="P110" s="2069">
        <v>5.0370752627199629</v>
      </c>
      <c r="Q110" s="2069">
        <v>82.597732824427482</v>
      </c>
      <c r="R110" s="2069">
        <v>62.523710050890593</v>
      </c>
      <c r="S110" s="2069">
        <v>182.06940884223917</v>
      </c>
      <c r="T110" s="2069">
        <v>60.018999999999998</v>
      </c>
      <c r="U110" s="2069">
        <v>206.97738935350944</v>
      </c>
      <c r="V110" s="2069">
        <v>60.02</v>
      </c>
      <c r="W110" s="2069">
        <v>178.65963330598854</v>
      </c>
      <c r="X110" s="2069">
        <v>66.022000000000006</v>
      </c>
      <c r="Y110" s="2069">
        <v>169.32690000000002</v>
      </c>
      <c r="Z110" s="2069">
        <v>62.967260105756267</v>
      </c>
      <c r="AA110" s="2069">
        <v>189.5116402659657</v>
      </c>
      <c r="AB110" s="2069">
        <v>64.722700000000003</v>
      </c>
      <c r="AC110" s="2069">
        <v>292.7763938077407</v>
      </c>
      <c r="AD110" s="2069">
        <v>64.722700000000003</v>
      </c>
      <c r="AE110" s="2069">
        <v>241.75165628707748</v>
      </c>
      <c r="AF110" s="2069">
        <v>64.133333333333326</v>
      </c>
      <c r="AG110" s="2069">
        <v>216.73568298987391</v>
      </c>
      <c r="AH110" s="2069">
        <v>63.057597247255458</v>
      </c>
      <c r="AI110" s="2069">
        <v>291.69480838809358</v>
      </c>
      <c r="AJ110" s="2069">
        <v>59.906999999999996</v>
      </c>
      <c r="AK110" s="2069">
        <v>321.65604974046198</v>
      </c>
      <c r="AL110" s="2069">
        <v>62.954999999999998</v>
      </c>
      <c r="AM110" s="2069">
        <v>327.71064034830948</v>
      </c>
      <c r="AN110" s="2069">
        <v>62.515254862362781</v>
      </c>
      <c r="AO110" s="2069">
        <v>278.66424311007461</v>
      </c>
      <c r="AP110" s="2069">
        <v>62.997458802414748</v>
      </c>
      <c r="AQ110" s="2069">
        <v>411.50433196981913</v>
      </c>
      <c r="AR110" s="2069">
        <v>66.150000000000006</v>
      </c>
      <c r="AS110" s="2069">
        <v>301.16453361070324</v>
      </c>
      <c r="AT110" s="2069">
        <v>63.654428416194378</v>
      </c>
      <c r="AU110" s="2069">
        <v>256.34660671115677</v>
      </c>
      <c r="AV110" s="2069">
        <v>63.829285520242976</v>
      </c>
      <c r="AW110" s="2069">
        <v>303.64940844464985</v>
      </c>
      <c r="AX110" s="2069">
        <v>51.326234547770433</v>
      </c>
      <c r="AY110" s="2069">
        <v>70.486706825120066</v>
      </c>
      <c r="AZ110" s="2069">
        <v>32.468681772620378</v>
      </c>
      <c r="BA110" s="2069">
        <v>15.043292109950404</v>
      </c>
      <c r="BB110" s="2069">
        <v>34.332777416734579</v>
      </c>
      <c r="BC110" s="2069">
        <v>18.609571362548749</v>
      </c>
      <c r="BD110" s="2069">
        <v>45.489244814342094</v>
      </c>
      <c r="BE110" s="2069">
        <v>16.477123403767457</v>
      </c>
      <c r="BF110" s="2069">
        <v>44.994658101653563</v>
      </c>
      <c r="BG110" s="2069">
        <v>24.675124643837187</v>
      </c>
      <c r="BH110" s="2069">
        <v>49.15167565792207</v>
      </c>
      <c r="BI110" s="2069">
        <v>42.902149258213605</v>
      </c>
      <c r="BJ110" s="2069">
        <v>52.190506797195695</v>
      </c>
      <c r="BK110" s="2069">
        <v>30.910105728315827</v>
      </c>
      <c r="BL110" s="2069">
        <v>47.956521342778359</v>
      </c>
      <c r="BM110" s="2069">
        <v>42.052156034710499</v>
      </c>
      <c r="BN110" s="2069">
        <v>8.6327989903988183</v>
      </c>
      <c r="BO110" s="2069">
        <v>46.217345947646614</v>
      </c>
      <c r="BP110" s="2069">
        <v>49.15167565792207</v>
      </c>
      <c r="BQ110" s="2069">
        <v>52.224410123844081</v>
      </c>
      <c r="BR110" s="2069">
        <v>52.190506797195695</v>
      </c>
      <c r="BS110" s="2069">
        <v>63.26344932689684</v>
      </c>
      <c r="BT110" s="2069">
        <v>47.956521342778359</v>
      </c>
      <c r="BU110" s="2069">
        <v>50.302896337077257</v>
      </c>
      <c r="BV110" s="2069">
        <v>24.074245199336428</v>
      </c>
      <c r="BW110" s="2069">
        <v>280.65073852492355</v>
      </c>
      <c r="BX110" s="2069">
        <v>24.001852829713339</v>
      </c>
      <c r="BY110" s="2069">
        <v>267.99218960220463</v>
      </c>
      <c r="BZ110" s="2069">
        <v>28.20896152779904</v>
      </c>
      <c r="CA110" s="2069">
        <v>359.33253187547268</v>
      </c>
      <c r="CB110" s="2069">
        <v>26.011335528763276</v>
      </c>
      <c r="CC110" s="2069">
        <v>354.65246716182759</v>
      </c>
      <c r="CD110" s="2069">
        <v>27.661467341356936</v>
      </c>
      <c r="CE110" s="2069">
        <v>636.80845416010789</v>
      </c>
      <c r="CF110" s="2069">
        <v>47.225073731646852</v>
      </c>
      <c r="CG110" s="2069">
        <v>868.32671649391125</v>
      </c>
      <c r="CH110" s="2069">
        <v>51.958831328533407</v>
      </c>
      <c r="CI110" s="2069">
        <v>822.83527529180003</v>
      </c>
      <c r="CJ110" s="2069">
        <v>31.732607759087067</v>
      </c>
      <c r="CK110" s="2069">
        <v>1239.4683034077921</v>
      </c>
      <c r="CL110" s="2069">
        <v>71.688097247329026</v>
      </c>
      <c r="CM110" s="2069">
        <v>867.03388914427546</v>
      </c>
      <c r="CN110" s="2069">
        <v>64.133663809851612</v>
      </c>
      <c r="CO110" s="2069">
        <v>1190.4045475248736</v>
      </c>
      <c r="CP110" s="2069">
        <v>81.557411179570011</v>
      </c>
      <c r="CQ110" s="2069">
        <v>1365.3757482841752</v>
      </c>
      <c r="CR110" s="2069">
        <v>71.645110259088014</v>
      </c>
      <c r="CS110" s="2069">
        <v>1661.0526819231461</v>
      </c>
    </row>
    <row r="111" spans="1:97" ht="15.5" thickBot="1">
      <c r="A111" s="2079" t="s">
        <v>2220</v>
      </c>
      <c r="B111" s="2069">
        <v>0</v>
      </c>
      <c r="C111" s="2069">
        <v>30.887</v>
      </c>
      <c r="D111" s="2069">
        <v>0</v>
      </c>
      <c r="E111" s="2069">
        <v>122.51213978300001</v>
      </c>
      <c r="F111" s="2069">
        <v>0</v>
      </c>
      <c r="G111" s="2069">
        <v>66.756</v>
      </c>
      <c r="H111" s="2069">
        <v>0</v>
      </c>
      <c r="I111" s="2069">
        <v>67.338000000000008</v>
      </c>
      <c r="J111" s="2069">
        <v>0</v>
      </c>
      <c r="K111" s="2069">
        <v>36.330000000000005</v>
      </c>
      <c r="L111" s="2069">
        <v>0</v>
      </c>
      <c r="M111" s="2069">
        <v>58.384000000000007</v>
      </c>
      <c r="N111" s="2069">
        <v>0</v>
      </c>
      <c r="O111" s="2069">
        <v>14.880400000000002</v>
      </c>
      <c r="P111" s="2069">
        <v>0</v>
      </c>
      <c r="Q111" s="2069">
        <v>12.371000000000002</v>
      </c>
      <c r="R111" s="2069">
        <v>12.504742010178118</v>
      </c>
      <c r="S111" s="2069">
        <v>5.5890000000000004</v>
      </c>
      <c r="T111" s="2069">
        <v>12.5</v>
      </c>
      <c r="U111" s="2069">
        <v>14.442000000000002</v>
      </c>
      <c r="V111" s="2069">
        <v>12.5</v>
      </c>
      <c r="W111" s="2069">
        <v>8.8230000000000004</v>
      </c>
      <c r="X111" s="2069">
        <v>13.750000000000002</v>
      </c>
      <c r="Y111" s="2069">
        <v>3.5269000000000008</v>
      </c>
      <c r="Z111" s="2069">
        <v>12.593452021151254</v>
      </c>
      <c r="AA111" s="2069">
        <v>1.0314000000000001</v>
      </c>
      <c r="AB111" s="2069">
        <v>13.849</v>
      </c>
      <c r="AC111" s="2069">
        <v>98.162400000000005</v>
      </c>
      <c r="AD111" s="2069">
        <v>13.849</v>
      </c>
      <c r="AE111" s="2069">
        <v>24.631900000000002</v>
      </c>
      <c r="AF111" s="2069">
        <v>13.43</v>
      </c>
      <c r="AG111" s="2069">
        <v>14.576900000000002</v>
      </c>
      <c r="AH111" s="2069">
        <v>12.611519449451091</v>
      </c>
      <c r="AI111" s="2069">
        <v>24.784600000000001</v>
      </c>
      <c r="AJ111" s="2069">
        <v>11.979499999999998</v>
      </c>
      <c r="AK111" s="2069">
        <v>85.473800000000011</v>
      </c>
      <c r="AL111" s="2069">
        <v>12.967500000000001</v>
      </c>
      <c r="AM111" s="2069">
        <v>94.032300000000006</v>
      </c>
      <c r="AN111" s="2069">
        <v>12.747754862362772</v>
      </c>
      <c r="AO111" s="2069">
        <v>46.896484527000005</v>
      </c>
      <c r="AP111" s="2069">
        <v>12.59949176048295</v>
      </c>
      <c r="AQ111" s="2069">
        <v>35.331700000000005</v>
      </c>
      <c r="AR111" s="2069">
        <v>13.23</v>
      </c>
      <c r="AS111" s="2069">
        <v>55.857999999999997</v>
      </c>
      <c r="AT111" s="2069">
        <v>12.88618665571143</v>
      </c>
      <c r="AU111" s="2069">
        <v>18.665932397000002</v>
      </c>
      <c r="AV111" s="2069">
        <v>12.865858319639287</v>
      </c>
      <c r="AW111" s="2069">
        <v>16.617936449000002</v>
      </c>
      <c r="AX111" s="2069">
        <v>10.316307347166735</v>
      </c>
      <c r="AY111" s="2069">
        <v>39.933817432000005</v>
      </c>
      <c r="AZ111" s="2069">
        <v>8.0109822524090859</v>
      </c>
      <c r="BA111" s="2069">
        <v>11.617141355999999</v>
      </c>
      <c r="BB111" s="2069">
        <v>7.1628918684255636</v>
      </c>
      <c r="BC111" s="2069">
        <v>15.618446520999999</v>
      </c>
      <c r="BD111" s="2069">
        <v>9.5890099469101671</v>
      </c>
      <c r="BE111" s="2069">
        <v>14.204817294000003</v>
      </c>
      <c r="BF111" s="2069">
        <v>9.6467776391006765</v>
      </c>
      <c r="BG111" s="2069">
        <v>4.3640987999999998</v>
      </c>
      <c r="BH111" s="2069">
        <v>10.753019283389218</v>
      </c>
      <c r="BI111" s="2069">
        <v>35.906224170999998</v>
      </c>
      <c r="BJ111" s="2069">
        <v>11.145509621347687</v>
      </c>
      <c r="BK111" s="2069">
        <v>27.581600000000005</v>
      </c>
      <c r="BL111" s="2069">
        <v>10.283579122686938</v>
      </c>
      <c r="BM111" s="2069">
        <v>37.432600000000001</v>
      </c>
      <c r="BN111" s="2069">
        <v>3.8301636051095826</v>
      </c>
      <c r="BO111" s="2069">
        <v>18.590699999999998</v>
      </c>
      <c r="BP111" s="2069">
        <v>10.753019283389218</v>
      </c>
      <c r="BQ111" s="2069">
        <v>42.860700000000001</v>
      </c>
      <c r="BR111" s="2069">
        <v>11.145509621347687</v>
      </c>
      <c r="BS111" s="2069">
        <v>57.728200000000008</v>
      </c>
      <c r="BT111" s="2069">
        <v>10.283579122686938</v>
      </c>
      <c r="BU111" s="2069">
        <v>41.967000000000006</v>
      </c>
      <c r="BV111" s="2069">
        <v>15.042805459922747</v>
      </c>
      <c r="BW111" s="2069">
        <v>54.204148753999995</v>
      </c>
      <c r="BX111" s="2069">
        <v>14.30045352028163</v>
      </c>
      <c r="BY111" s="2069">
        <v>53.825714655000006</v>
      </c>
      <c r="BZ111" s="2069">
        <v>14.778309568800132</v>
      </c>
      <c r="CA111" s="2069">
        <v>11.070952767000001</v>
      </c>
      <c r="CB111" s="2069">
        <v>15.140912921515939</v>
      </c>
      <c r="CC111" s="2069">
        <v>9.6623832329999999</v>
      </c>
      <c r="CD111" s="2069">
        <v>14.706242047053566</v>
      </c>
      <c r="CE111" s="2069">
        <v>18.517676673</v>
      </c>
      <c r="CF111" s="2069">
        <v>15.023259555255949</v>
      </c>
      <c r="CG111" s="2069">
        <v>32.035400000000003</v>
      </c>
      <c r="CH111" s="2069">
        <v>14.734295414338494</v>
      </c>
      <c r="CI111" s="2069">
        <v>18.496566488999999</v>
      </c>
      <c r="CJ111" s="2069">
        <v>15.002136755563102</v>
      </c>
      <c r="CK111" s="2069">
        <v>15.230235131999999</v>
      </c>
      <c r="CL111" s="2069">
        <v>10.456632295328722</v>
      </c>
      <c r="CM111" s="2069">
        <v>10.787800992999999</v>
      </c>
      <c r="CN111" s="2069">
        <v>4.4586751320539486</v>
      </c>
      <c r="CO111" s="2069">
        <v>25.745448769999996</v>
      </c>
      <c r="CP111" s="2069">
        <v>11.857765153159185</v>
      </c>
      <c r="CQ111" s="2069">
        <v>42.985930123000003</v>
      </c>
      <c r="CR111" s="2069">
        <v>11.817217916766401</v>
      </c>
      <c r="CS111" s="2069">
        <v>51.827997714999995</v>
      </c>
    </row>
    <row r="112" spans="1:97" ht="15.5" thickBot="1">
      <c r="A112" s="2079" t="s">
        <v>2221</v>
      </c>
      <c r="B112" s="2069">
        <v>0</v>
      </c>
      <c r="C112" s="2069">
        <v>30.887</v>
      </c>
      <c r="D112" s="2069">
        <v>0</v>
      </c>
      <c r="E112" s="2069">
        <v>122.51213978300001</v>
      </c>
      <c r="F112" s="2069">
        <v>0</v>
      </c>
      <c r="G112" s="2069">
        <v>66.756</v>
      </c>
      <c r="H112" s="2069">
        <v>0</v>
      </c>
      <c r="I112" s="2069">
        <v>67.338000000000008</v>
      </c>
      <c r="J112" s="2069">
        <v>0</v>
      </c>
      <c r="K112" s="2069">
        <v>36.330000000000005</v>
      </c>
      <c r="L112" s="2069">
        <v>0</v>
      </c>
      <c r="M112" s="2069">
        <v>58.384000000000007</v>
      </c>
      <c r="N112" s="2069">
        <v>0</v>
      </c>
      <c r="O112" s="2069">
        <v>14.880400000000002</v>
      </c>
      <c r="P112" s="2069">
        <v>0</v>
      </c>
      <c r="Q112" s="2069">
        <v>12.371000000000002</v>
      </c>
      <c r="R112" s="2069">
        <v>12.504742010178118</v>
      </c>
      <c r="S112" s="2069">
        <v>5.5890000000000004</v>
      </c>
      <c r="T112" s="2069">
        <v>12.5</v>
      </c>
      <c r="U112" s="2069">
        <v>14.442000000000002</v>
      </c>
      <c r="V112" s="2069">
        <v>12.5</v>
      </c>
      <c r="W112" s="2069">
        <v>8.8230000000000004</v>
      </c>
      <c r="X112" s="2069">
        <v>13.750000000000002</v>
      </c>
      <c r="Y112" s="2069">
        <v>3.5269000000000008</v>
      </c>
      <c r="Z112" s="2069">
        <v>12.593452021151254</v>
      </c>
      <c r="AA112" s="2069">
        <v>1.0314000000000001</v>
      </c>
      <c r="AB112" s="2069">
        <v>13.849</v>
      </c>
      <c r="AC112" s="2069">
        <v>98.162400000000005</v>
      </c>
      <c r="AD112" s="2069">
        <v>13.849</v>
      </c>
      <c r="AE112" s="2069">
        <v>24.631900000000002</v>
      </c>
      <c r="AF112" s="2069">
        <v>13.43</v>
      </c>
      <c r="AG112" s="2069">
        <v>14.576900000000002</v>
      </c>
      <c r="AH112" s="2069">
        <v>12.611519449451091</v>
      </c>
      <c r="AI112" s="2069">
        <v>24.784600000000001</v>
      </c>
      <c r="AJ112" s="2069">
        <v>11.979499999999998</v>
      </c>
      <c r="AK112" s="2069">
        <v>85.473800000000011</v>
      </c>
      <c r="AL112" s="2069">
        <v>12.967500000000001</v>
      </c>
      <c r="AM112" s="2069">
        <v>94.032300000000006</v>
      </c>
      <c r="AN112" s="2069">
        <v>12.747754862362772</v>
      </c>
      <c r="AO112" s="2069">
        <v>46.896484527000005</v>
      </c>
      <c r="AP112" s="2069">
        <v>12.59949176048295</v>
      </c>
      <c r="AQ112" s="2069">
        <v>35.331700000000005</v>
      </c>
      <c r="AR112" s="2069">
        <v>13.23</v>
      </c>
      <c r="AS112" s="2069">
        <v>55.857999999999997</v>
      </c>
      <c r="AT112" s="2069">
        <v>12.88618665571143</v>
      </c>
      <c r="AU112" s="2069">
        <v>18.665932397000002</v>
      </c>
      <c r="AV112" s="2069">
        <v>12.865858319639287</v>
      </c>
      <c r="AW112" s="2069">
        <v>16.617936449000002</v>
      </c>
      <c r="AX112" s="2069">
        <v>10.316307347166735</v>
      </c>
      <c r="AY112" s="2069">
        <v>39.933817432000005</v>
      </c>
      <c r="AZ112" s="2069">
        <v>8.0109822524090859</v>
      </c>
      <c r="BA112" s="2069">
        <v>11.617141355999999</v>
      </c>
      <c r="BB112" s="2069">
        <v>7.1628918684255636</v>
      </c>
      <c r="BC112" s="2069">
        <v>15.618446520999999</v>
      </c>
      <c r="BD112" s="2069">
        <v>9.5890099469101671</v>
      </c>
      <c r="BE112" s="2069">
        <v>14.204817294000003</v>
      </c>
      <c r="BF112" s="2069">
        <v>9.6467776391006765</v>
      </c>
      <c r="BG112" s="2069">
        <v>4.3640987999999998</v>
      </c>
      <c r="BH112" s="2069">
        <v>10.753019283389218</v>
      </c>
      <c r="BI112" s="2069">
        <v>35.906224170999998</v>
      </c>
      <c r="BJ112" s="2069">
        <v>11.145509621347687</v>
      </c>
      <c r="BK112" s="2069">
        <v>27.581600000000005</v>
      </c>
      <c r="BL112" s="2069">
        <v>10.283579122686938</v>
      </c>
      <c r="BM112" s="2069">
        <v>37.432600000000001</v>
      </c>
      <c r="BN112" s="2069">
        <v>3.8301636051095826</v>
      </c>
      <c r="BO112" s="2069">
        <v>18.590699999999998</v>
      </c>
      <c r="BP112" s="2069">
        <v>10.753019283389218</v>
      </c>
      <c r="BQ112" s="2069">
        <v>42.860700000000001</v>
      </c>
      <c r="BR112" s="2069">
        <v>11.145509621347687</v>
      </c>
      <c r="BS112" s="2069">
        <v>57.728200000000008</v>
      </c>
      <c r="BT112" s="2069">
        <v>10.283579122686938</v>
      </c>
      <c r="BU112" s="2069">
        <v>41.967000000000006</v>
      </c>
      <c r="BV112" s="2069">
        <v>15.042805459922747</v>
      </c>
      <c r="BW112" s="2069">
        <v>54.204148753999995</v>
      </c>
      <c r="BX112" s="2069">
        <v>14.30045352028163</v>
      </c>
      <c r="BY112" s="2069">
        <v>53.825714655000006</v>
      </c>
      <c r="BZ112" s="2069">
        <v>14.778309568800132</v>
      </c>
      <c r="CA112" s="2069">
        <v>11.070952767000001</v>
      </c>
      <c r="CB112" s="2069">
        <v>15.140912921515939</v>
      </c>
      <c r="CC112" s="2069">
        <v>9.6623832329999999</v>
      </c>
      <c r="CD112" s="2069">
        <v>14.706242047053566</v>
      </c>
      <c r="CE112" s="2069">
        <v>18.517676673</v>
      </c>
      <c r="CF112" s="2069">
        <v>15.023259555255949</v>
      </c>
      <c r="CG112" s="2069">
        <v>32.035400000000003</v>
      </c>
      <c r="CH112" s="2069">
        <v>14.734295414338494</v>
      </c>
      <c r="CI112" s="2069">
        <v>18.496566488999999</v>
      </c>
      <c r="CJ112" s="2069">
        <v>15.002136755563102</v>
      </c>
      <c r="CK112" s="2069">
        <v>15.230235131999999</v>
      </c>
      <c r="CL112" s="2069">
        <v>10.456632295328722</v>
      </c>
      <c r="CM112" s="2069">
        <v>10.787800992999999</v>
      </c>
      <c r="CN112" s="2069">
        <v>4.4586751320539486</v>
      </c>
      <c r="CO112" s="2069">
        <v>25.745448769999996</v>
      </c>
      <c r="CP112" s="2069">
        <v>11.857765153159185</v>
      </c>
      <c r="CQ112" s="2069">
        <v>42.985930123000003</v>
      </c>
      <c r="CR112" s="2069">
        <v>11.817217916766401</v>
      </c>
      <c r="CS112" s="2069">
        <v>51.827997714999995</v>
      </c>
    </row>
    <row r="113" spans="1:97" ht="15.5" thickBot="1">
      <c r="A113" s="2079" t="s">
        <v>2222</v>
      </c>
      <c r="B113" s="2069">
        <v>0</v>
      </c>
      <c r="C113" s="2069">
        <v>0</v>
      </c>
      <c r="D113" s="2069">
        <v>0</v>
      </c>
      <c r="E113" s="2069">
        <v>0</v>
      </c>
      <c r="F113" s="2069">
        <v>0</v>
      </c>
      <c r="G113" s="2069">
        <v>0</v>
      </c>
      <c r="H113" s="2069">
        <v>0</v>
      </c>
      <c r="I113" s="2069">
        <v>0</v>
      </c>
      <c r="J113" s="2069">
        <v>0</v>
      </c>
      <c r="K113" s="2069">
        <v>0</v>
      </c>
      <c r="L113" s="2069">
        <v>0</v>
      </c>
      <c r="M113" s="2069">
        <v>0</v>
      </c>
      <c r="N113" s="2069">
        <v>0</v>
      </c>
      <c r="O113" s="2069">
        <v>0</v>
      </c>
      <c r="P113" s="2069">
        <v>0</v>
      </c>
      <c r="Q113" s="2069">
        <v>0</v>
      </c>
      <c r="R113" s="2069">
        <v>0</v>
      </c>
      <c r="S113" s="2069">
        <v>0</v>
      </c>
      <c r="T113" s="2069">
        <v>0</v>
      </c>
      <c r="U113" s="2069">
        <v>0</v>
      </c>
      <c r="V113" s="2069">
        <v>0</v>
      </c>
      <c r="W113" s="2069">
        <v>0</v>
      </c>
      <c r="X113" s="2069">
        <v>0</v>
      </c>
      <c r="Y113" s="2069">
        <v>0</v>
      </c>
      <c r="Z113" s="2069">
        <v>0</v>
      </c>
      <c r="AA113" s="2069">
        <v>0</v>
      </c>
      <c r="AB113" s="2069">
        <v>0</v>
      </c>
      <c r="AC113" s="2069">
        <v>0</v>
      </c>
      <c r="AD113" s="2069">
        <v>0</v>
      </c>
      <c r="AE113" s="2069">
        <v>0</v>
      </c>
      <c r="AF113" s="2069">
        <v>0</v>
      </c>
      <c r="AG113" s="2069">
        <v>0</v>
      </c>
      <c r="AH113" s="2069">
        <v>0</v>
      </c>
      <c r="AI113" s="2069">
        <v>0</v>
      </c>
      <c r="AJ113" s="2069">
        <v>0</v>
      </c>
      <c r="AK113" s="2069">
        <v>0</v>
      </c>
      <c r="AL113" s="2069">
        <v>0</v>
      </c>
      <c r="AM113" s="2069">
        <v>0</v>
      </c>
      <c r="AN113" s="2069">
        <v>0</v>
      </c>
      <c r="AO113" s="2069">
        <v>0</v>
      </c>
      <c r="AP113" s="2069">
        <v>0</v>
      </c>
      <c r="AQ113" s="2069">
        <v>0</v>
      </c>
      <c r="AR113" s="2069">
        <v>0</v>
      </c>
      <c r="AS113" s="2069">
        <v>0</v>
      </c>
      <c r="AT113" s="2069">
        <v>0</v>
      </c>
      <c r="AU113" s="2069">
        <v>0</v>
      </c>
      <c r="AV113" s="2069">
        <v>0</v>
      </c>
      <c r="AW113" s="2069">
        <v>0</v>
      </c>
      <c r="AX113" s="2069">
        <v>0</v>
      </c>
      <c r="AY113" s="2069">
        <v>0</v>
      </c>
      <c r="AZ113" s="2069">
        <v>0</v>
      </c>
      <c r="BA113" s="2069">
        <v>0</v>
      </c>
      <c r="BB113" s="2069">
        <v>0</v>
      </c>
      <c r="BC113" s="2069">
        <v>0</v>
      </c>
      <c r="BD113" s="2069">
        <v>0</v>
      </c>
      <c r="BE113" s="2069">
        <v>0</v>
      </c>
      <c r="BF113" s="2069">
        <v>0</v>
      </c>
      <c r="BG113" s="2069">
        <v>0</v>
      </c>
      <c r="BH113" s="2069">
        <v>0</v>
      </c>
      <c r="BI113" s="2069">
        <v>0</v>
      </c>
      <c r="BJ113" s="2069">
        <v>0</v>
      </c>
      <c r="BK113" s="2069">
        <v>0</v>
      </c>
      <c r="BL113" s="2069">
        <v>0</v>
      </c>
      <c r="BM113" s="2069">
        <v>0</v>
      </c>
      <c r="BN113" s="2069">
        <v>0</v>
      </c>
      <c r="BO113" s="2069">
        <v>0</v>
      </c>
      <c r="BP113" s="2069">
        <v>0</v>
      </c>
      <c r="BQ113" s="2069">
        <v>0</v>
      </c>
      <c r="BR113" s="2069">
        <v>0</v>
      </c>
      <c r="BS113" s="2069">
        <v>0</v>
      </c>
      <c r="BT113" s="2069">
        <v>0</v>
      </c>
      <c r="BU113" s="2069">
        <v>0</v>
      </c>
      <c r="BV113" s="2069">
        <v>0</v>
      </c>
      <c r="BW113" s="2069">
        <v>0</v>
      </c>
      <c r="BX113" s="2069">
        <v>0</v>
      </c>
      <c r="BY113" s="2069">
        <v>0</v>
      </c>
      <c r="BZ113" s="2069">
        <v>0</v>
      </c>
      <c r="CA113" s="2069">
        <v>0</v>
      </c>
      <c r="CB113" s="2069">
        <v>0</v>
      </c>
      <c r="CC113" s="2069">
        <v>0</v>
      </c>
      <c r="CD113" s="2069">
        <v>0</v>
      </c>
      <c r="CE113" s="2069">
        <v>0</v>
      </c>
      <c r="CF113" s="2069">
        <v>0</v>
      </c>
      <c r="CG113" s="2069">
        <v>0</v>
      </c>
      <c r="CH113" s="2069">
        <v>0</v>
      </c>
      <c r="CI113" s="2069">
        <v>0</v>
      </c>
      <c r="CJ113" s="2069">
        <v>0</v>
      </c>
      <c r="CK113" s="2069">
        <v>0</v>
      </c>
      <c r="CL113" s="2069">
        <v>0</v>
      </c>
      <c r="CM113" s="2069">
        <v>0</v>
      </c>
      <c r="CN113" s="2069">
        <v>0</v>
      </c>
      <c r="CO113" s="2069">
        <v>0</v>
      </c>
      <c r="CP113" s="2069">
        <v>0</v>
      </c>
      <c r="CQ113" s="2069">
        <v>0</v>
      </c>
      <c r="CR113" s="2069">
        <v>0</v>
      </c>
      <c r="CS113" s="2069">
        <v>0</v>
      </c>
    </row>
    <row r="114" spans="1:97" ht="15.5" thickBot="1">
      <c r="A114" s="2019" t="s">
        <v>2223</v>
      </c>
      <c r="B114" s="2069"/>
      <c r="C114" s="2069"/>
      <c r="D114" s="2069"/>
      <c r="E114" s="2069"/>
      <c r="F114" s="2069"/>
      <c r="G114" s="2069"/>
      <c r="H114" s="2069"/>
      <c r="I114" s="2069"/>
      <c r="J114" s="2069"/>
      <c r="K114" s="2069"/>
      <c r="L114" s="2069"/>
      <c r="M114" s="2069"/>
      <c r="N114" s="2069"/>
      <c r="O114" s="2069"/>
      <c r="P114" s="2069"/>
      <c r="Q114" s="2069"/>
      <c r="R114" s="2069">
        <v>0</v>
      </c>
      <c r="S114" s="2069">
        <v>0</v>
      </c>
      <c r="T114" s="2069">
        <v>0</v>
      </c>
      <c r="U114" s="2069">
        <v>0</v>
      </c>
      <c r="V114" s="2069">
        <v>0</v>
      </c>
      <c r="W114" s="2069">
        <v>0</v>
      </c>
      <c r="X114" s="2069"/>
      <c r="Y114" s="2069"/>
      <c r="Z114" s="2069"/>
      <c r="AA114" s="2069"/>
      <c r="AB114" s="2069"/>
      <c r="AC114" s="2069"/>
      <c r="AD114" s="2069"/>
      <c r="AE114" s="2069"/>
      <c r="AF114" s="2069"/>
      <c r="AG114" s="2069"/>
      <c r="AH114" s="2069"/>
      <c r="AI114" s="2069"/>
      <c r="AJ114" s="2069"/>
      <c r="AK114" s="2069"/>
      <c r="AL114" s="2069"/>
      <c r="AM114" s="2069"/>
      <c r="AN114" s="2069"/>
      <c r="AO114" s="2069"/>
      <c r="AP114" s="2069"/>
      <c r="AQ114" s="2069"/>
      <c r="AR114" s="2069"/>
      <c r="AS114" s="2069"/>
      <c r="AT114" s="2069"/>
      <c r="AU114" s="2069"/>
      <c r="AV114" s="2069"/>
      <c r="AW114" s="2069"/>
      <c r="AX114" s="2069"/>
      <c r="AY114" s="2069"/>
      <c r="AZ114" s="2069"/>
      <c r="BA114" s="2069"/>
      <c r="BB114" s="2069"/>
      <c r="BC114" s="2069"/>
      <c r="BD114" s="2069"/>
      <c r="BE114" s="2069"/>
      <c r="BF114" s="2069"/>
      <c r="BG114" s="2069"/>
      <c r="BH114" s="2069"/>
      <c r="BI114" s="2069"/>
      <c r="BJ114" s="2069"/>
      <c r="BK114" s="2069"/>
      <c r="BL114" s="2069"/>
      <c r="BM114" s="2069"/>
      <c r="BN114" s="2069"/>
      <c r="BO114" s="2069"/>
      <c r="BP114" s="2069"/>
      <c r="BQ114" s="2069"/>
      <c r="BR114" s="2069"/>
      <c r="BS114" s="2069"/>
      <c r="BT114" s="2069"/>
      <c r="BU114" s="2069"/>
      <c r="BV114" s="2069"/>
      <c r="BW114" s="2069"/>
      <c r="BX114" s="2069"/>
      <c r="BY114" s="2069"/>
      <c r="BZ114" s="2069"/>
      <c r="CA114" s="2069"/>
      <c r="CB114" s="2069"/>
      <c r="CC114" s="2069"/>
      <c r="CD114" s="2069"/>
      <c r="CE114" s="2069"/>
      <c r="CF114" s="2069"/>
      <c r="CG114" s="2069"/>
      <c r="CH114" s="2069"/>
      <c r="CI114" s="2069"/>
      <c r="CJ114" s="2069"/>
      <c r="CK114" s="2069"/>
      <c r="CL114" s="2069"/>
      <c r="CM114" s="2069"/>
      <c r="CN114" s="2069"/>
      <c r="CO114" s="2069"/>
      <c r="CP114" s="2069"/>
      <c r="CQ114" s="2069"/>
      <c r="CR114" s="2069"/>
      <c r="CS114" s="2069"/>
    </row>
    <row r="115" spans="1:97" ht="15.5" thickBot="1">
      <c r="A115" s="2019" t="s">
        <v>2224</v>
      </c>
      <c r="B115" s="2069"/>
      <c r="C115" s="2069"/>
      <c r="D115" s="2069"/>
      <c r="E115" s="2069"/>
      <c r="F115" s="2069"/>
      <c r="G115" s="2069"/>
      <c r="H115" s="2069"/>
      <c r="I115" s="2069"/>
      <c r="J115" s="2069"/>
      <c r="K115" s="2069"/>
      <c r="L115" s="2069"/>
      <c r="M115" s="2069"/>
      <c r="N115" s="2069"/>
      <c r="O115" s="2069"/>
      <c r="P115" s="2069"/>
      <c r="Q115" s="2069"/>
      <c r="R115" s="2069">
        <v>0</v>
      </c>
      <c r="S115" s="2069">
        <v>0</v>
      </c>
      <c r="T115" s="2069">
        <v>0</v>
      </c>
      <c r="U115" s="2069">
        <v>0</v>
      </c>
      <c r="V115" s="2069">
        <v>0</v>
      </c>
      <c r="W115" s="2069">
        <v>0</v>
      </c>
      <c r="X115" s="2069"/>
      <c r="Y115" s="2069"/>
      <c r="Z115" s="2069"/>
      <c r="AA115" s="2069"/>
      <c r="AB115" s="2069"/>
      <c r="AC115" s="2069"/>
      <c r="AD115" s="2069"/>
      <c r="AE115" s="2069"/>
      <c r="AF115" s="2069"/>
      <c r="AG115" s="2069"/>
      <c r="AH115" s="2069"/>
      <c r="AI115" s="2069"/>
      <c r="AJ115" s="2069"/>
      <c r="AK115" s="2069"/>
      <c r="AL115" s="2069"/>
      <c r="AM115" s="2069"/>
      <c r="AN115" s="2069"/>
      <c r="AO115" s="2069"/>
      <c r="AP115" s="2069"/>
      <c r="AQ115" s="2069"/>
      <c r="AR115" s="2069"/>
      <c r="AS115" s="2069"/>
      <c r="AT115" s="2069"/>
      <c r="AU115" s="2069"/>
      <c r="AV115" s="2069"/>
      <c r="AW115" s="2069"/>
      <c r="AX115" s="2069"/>
      <c r="AY115" s="2069"/>
      <c r="AZ115" s="2069"/>
      <c r="BA115" s="2069"/>
      <c r="BB115" s="2069"/>
      <c r="BC115" s="2069"/>
      <c r="BD115" s="2069"/>
      <c r="BE115" s="2069"/>
      <c r="BF115" s="2069"/>
      <c r="BG115" s="2069"/>
      <c r="BH115" s="2069"/>
      <c r="BI115" s="2069"/>
      <c r="BJ115" s="2069"/>
      <c r="BK115" s="2069"/>
      <c r="BL115" s="2069"/>
      <c r="BM115" s="2069"/>
      <c r="BN115" s="2069"/>
      <c r="BO115" s="2069"/>
      <c r="BP115" s="2069"/>
      <c r="BQ115" s="2069"/>
      <c r="BR115" s="2069"/>
      <c r="BS115" s="2069"/>
      <c r="BT115" s="2069"/>
      <c r="BU115" s="2069"/>
      <c r="BV115" s="2069"/>
      <c r="BW115" s="2069"/>
      <c r="BX115" s="2069"/>
      <c r="BY115" s="2069"/>
      <c r="BZ115" s="2069"/>
      <c r="CA115" s="2069"/>
      <c r="CB115" s="2069"/>
      <c r="CC115" s="2069"/>
      <c r="CD115" s="2069"/>
      <c r="CE115" s="2069"/>
      <c r="CF115" s="2069"/>
      <c r="CG115" s="2069"/>
      <c r="CH115" s="2069"/>
      <c r="CI115" s="2069"/>
      <c r="CJ115" s="2069"/>
      <c r="CK115" s="2069"/>
      <c r="CL115" s="2069"/>
      <c r="CM115" s="2069"/>
      <c r="CN115" s="2069"/>
      <c r="CO115" s="2069"/>
      <c r="CP115" s="2069"/>
      <c r="CQ115" s="2069"/>
      <c r="CR115" s="2069"/>
      <c r="CS115" s="2069"/>
    </row>
    <row r="116" spans="1:97" ht="15.5" thickBot="1">
      <c r="A116" s="2019" t="s">
        <v>2225</v>
      </c>
      <c r="B116" s="2069">
        <v>7.61</v>
      </c>
      <c r="C116" s="2069">
        <v>103.80002319703547</v>
      </c>
      <c r="D116" s="2069">
        <v>5.3235000000000001</v>
      </c>
      <c r="E116" s="2069">
        <v>60.942089005292658</v>
      </c>
      <c r="F116" s="2069">
        <v>5.4967500000000005</v>
      </c>
      <c r="G116" s="2069">
        <v>49.376289625117529</v>
      </c>
      <c r="H116" s="2069">
        <v>6.14</v>
      </c>
      <c r="I116" s="2069">
        <v>36.035724931046595</v>
      </c>
      <c r="J116" s="2069">
        <v>6.14</v>
      </c>
      <c r="K116" s="2069">
        <v>160.0701983079376</v>
      </c>
      <c r="L116" s="2069">
        <v>5.8329999999999993</v>
      </c>
      <c r="M116" s="2069">
        <v>175.51970162474313</v>
      </c>
      <c r="N116" s="2069">
        <v>6.1215000000000002</v>
      </c>
      <c r="O116" s="2069">
        <v>27.025156020620994</v>
      </c>
      <c r="P116" s="2069">
        <v>5.0370752627199629</v>
      </c>
      <c r="Q116" s="2069">
        <v>70.226732824427472</v>
      </c>
      <c r="R116" s="2069">
        <v>50.018968040712473</v>
      </c>
      <c r="S116" s="2069">
        <v>176.48040884223917</v>
      </c>
      <c r="T116" s="2069">
        <v>47.518999999999998</v>
      </c>
      <c r="U116" s="2069">
        <v>192.53538935350943</v>
      </c>
      <c r="V116" s="2069">
        <v>47.52</v>
      </c>
      <c r="W116" s="2069">
        <v>169.83663330598853</v>
      </c>
      <c r="X116" s="2069">
        <v>52.272000000000006</v>
      </c>
      <c r="Y116" s="2069">
        <v>165.8</v>
      </c>
      <c r="Z116" s="2069">
        <v>50.373808084605017</v>
      </c>
      <c r="AA116" s="2069">
        <v>188.4802402659657</v>
      </c>
      <c r="AB116" s="2069">
        <v>50.873699999999999</v>
      </c>
      <c r="AC116" s="2069">
        <v>194.61399380774068</v>
      </c>
      <c r="AD116" s="2069">
        <v>50.873699999999999</v>
      </c>
      <c r="AE116" s="2069">
        <v>217.11975628707748</v>
      </c>
      <c r="AF116" s="2069">
        <v>50.703333333333326</v>
      </c>
      <c r="AG116" s="2069">
        <v>202.15878298987391</v>
      </c>
      <c r="AH116" s="2069">
        <v>50.446077797804364</v>
      </c>
      <c r="AI116" s="2069">
        <v>266.91020838809357</v>
      </c>
      <c r="AJ116" s="2069">
        <v>47.927500000000002</v>
      </c>
      <c r="AK116" s="2069">
        <v>236.182249740462</v>
      </c>
      <c r="AL116" s="2069">
        <v>49.987499999999997</v>
      </c>
      <c r="AM116" s="2069">
        <v>233.67834034830949</v>
      </c>
      <c r="AN116" s="2069">
        <v>49.767500000000005</v>
      </c>
      <c r="AO116" s="2069">
        <v>231.7677585830746</v>
      </c>
      <c r="AP116" s="2069">
        <v>50.3979670419318</v>
      </c>
      <c r="AQ116" s="2069">
        <v>376.17263196981912</v>
      </c>
      <c r="AR116" s="2069">
        <v>52.92</v>
      </c>
      <c r="AS116" s="2069">
        <v>245.30653361070324</v>
      </c>
      <c r="AT116" s="2069">
        <v>50.768241760482951</v>
      </c>
      <c r="AU116" s="2069">
        <v>237.68067431415679</v>
      </c>
      <c r="AV116" s="2069">
        <v>50.963427200603689</v>
      </c>
      <c r="AW116" s="2069">
        <v>287.03147199564984</v>
      </c>
      <c r="AX116" s="2069">
        <v>41.009927200603698</v>
      </c>
      <c r="AY116" s="2069">
        <v>30.552889393120061</v>
      </c>
      <c r="AZ116" s="2069">
        <v>24.457699520211293</v>
      </c>
      <c r="BA116" s="2069">
        <v>3.4261507539504032</v>
      </c>
      <c r="BB116" s="2069">
        <v>27.169885548309015</v>
      </c>
      <c r="BC116" s="2069">
        <v>2.9911248415487495</v>
      </c>
      <c r="BD116" s="2069">
        <v>35.900234867431926</v>
      </c>
      <c r="BE116" s="2069">
        <v>2.2723061097674537</v>
      </c>
      <c r="BF116" s="2069">
        <v>35.347880462552887</v>
      </c>
      <c r="BG116" s="2069">
        <v>20.311025843837186</v>
      </c>
      <c r="BH116" s="2069">
        <v>38.398656374532855</v>
      </c>
      <c r="BI116" s="2069">
        <v>6.9959250872136067</v>
      </c>
      <c r="BJ116" s="2069">
        <v>41.04499717584801</v>
      </c>
      <c r="BK116" s="2069">
        <v>3.3285057283158235</v>
      </c>
      <c r="BL116" s="2069">
        <v>37.672942220091421</v>
      </c>
      <c r="BM116" s="2069">
        <v>4.6195560347104987</v>
      </c>
      <c r="BN116" s="2069">
        <v>4.8026353852892347</v>
      </c>
      <c r="BO116" s="2069">
        <v>27.626645947646615</v>
      </c>
      <c r="BP116" s="2069">
        <v>38.398656374532855</v>
      </c>
      <c r="BQ116" s="2069">
        <v>9.3637101238440827</v>
      </c>
      <c r="BR116" s="2069">
        <v>41.04499717584801</v>
      </c>
      <c r="BS116" s="2069">
        <v>5.535249326896829</v>
      </c>
      <c r="BT116" s="2069">
        <v>37.672942220091421</v>
      </c>
      <c r="BU116" s="2069">
        <v>8.3358963370772479</v>
      </c>
      <c r="BV116" s="2069">
        <v>9.0314397394136812</v>
      </c>
      <c r="BW116" s="2069">
        <v>226.44658977092354</v>
      </c>
      <c r="BX116" s="2069">
        <v>9.701399309431709</v>
      </c>
      <c r="BY116" s="2069">
        <v>214.16647494720462</v>
      </c>
      <c r="BZ116" s="2069">
        <v>13.430651958998908</v>
      </c>
      <c r="CA116" s="2069">
        <v>348.26157910847269</v>
      </c>
      <c r="CB116" s="2069">
        <v>10.870422607247335</v>
      </c>
      <c r="CC116" s="2069">
        <v>344.99008392882757</v>
      </c>
      <c r="CD116" s="2069">
        <v>12.95522529430337</v>
      </c>
      <c r="CE116" s="2069">
        <v>618.2907774871079</v>
      </c>
      <c r="CF116" s="2069">
        <v>32.201814176390904</v>
      </c>
      <c r="CG116" s="2069">
        <v>836.29131649391127</v>
      </c>
      <c r="CH116" s="2069">
        <v>37.224535914194909</v>
      </c>
      <c r="CI116" s="2069">
        <v>804.33870880280006</v>
      </c>
      <c r="CJ116" s="2069">
        <v>16.730471003523963</v>
      </c>
      <c r="CK116" s="2069">
        <v>1224.2380682757921</v>
      </c>
      <c r="CL116" s="2069">
        <v>61.231464952000309</v>
      </c>
      <c r="CM116" s="2069">
        <v>856.24608815127544</v>
      </c>
      <c r="CN116" s="2069">
        <v>59.674988677797664</v>
      </c>
      <c r="CO116" s="2069">
        <v>1164.6590987548736</v>
      </c>
      <c r="CP116" s="2069">
        <v>69.699646026410832</v>
      </c>
      <c r="CQ116" s="2069">
        <v>1322.3898181611751</v>
      </c>
      <c r="CR116" s="2069">
        <v>59.827892342321618</v>
      </c>
      <c r="CS116" s="2069">
        <v>1609.2246842081461</v>
      </c>
    </row>
    <row r="117" spans="1:97" s="13" customFormat="1" ht="15.5" thickBot="1">
      <c r="A117" s="2019" t="s">
        <v>2226</v>
      </c>
      <c r="B117" s="2069">
        <v>7.61</v>
      </c>
      <c r="C117" s="2069">
        <v>29.414000000000001</v>
      </c>
      <c r="D117" s="2069">
        <v>5.3235000000000001</v>
      </c>
      <c r="E117" s="2069">
        <v>38.630000000000003</v>
      </c>
      <c r="F117" s="2069">
        <v>5.4967500000000005</v>
      </c>
      <c r="G117" s="2069">
        <v>38.634750000000004</v>
      </c>
      <c r="H117" s="2069">
        <v>6.14</v>
      </c>
      <c r="I117" s="2069">
        <v>35.556666666666672</v>
      </c>
      <c r="J117" s="2069">
        <v>6.14</v>
      </c>
      <c r="K117" s="2069">
        <v>145.84</v>
      </c>
      <c r="L117" s="2069">
        <v>5.8329999999999993</v>
      </c>
      <c r="M117" s="2069">
        <v>145.84</v>
      </c>
      <c r="N117" s="2069">
        <v>6.1215000000000002</v>
      </c>
      <c r="O117" s="2069">
        <v>14.584000000000001</v>
      </c>
      <c r="P117" s="2069">
        <v>5.0370752627199629</v>
      </c>
      <c r="Q117" s="2069">
        <v>13.122</v>
      </c>
      <c r="R117" s="2069">
        <v>50.018968040712473</v>
      </c>
      <c r="S117" s="2069">
        <v>165.79837499999999</v>
      </c>
      <c r="T117" s="2069">
        <v>47.518999999999998</v>
      </c>
      <c r="U117" s="2069">
        <v>165.8</v>
      </c>
      <c r="V117" s="2069">
        <v>47.52</v>
      </c>
      <c r="W117" s="2069">
        <v>165.8</v>
      </c>
      <c r="X117" s="2069">
        <v>52.272000000000006</v>
      </c>
      <c r="Y117" s="2069">
        <v>165.8</v>
      </c>
      <c r="Z117" s="2069">
        <v>50.373808084605017</v>
      </c>
      <c r="AA117" s="2069">
        <v>180.16662500000001</v>
      </c>
      <c r="AB117" s="2069">
        <v>50.873699999999999</v>
      </c>
      <c r="AC117" s="2069">
        <v>180.16662500000001</v>
      </c>
      <c r="AD117" s="2069">
        <v>50.873699999999999</v>
      </c>
      <c r="AE117" s="2069">
        <v>180.16662500000001</v>
      </c>
      <c r="AF117" s="2069">
        <v>50.703333333333326</v>
      </c>
      <c r="AG117" s="2069">
        <v>180.17</v>
      </c>
      <c r="AH117" s="2069">
        <v>50.446077797804364</v>
      </c>
      <c r="AI117" s="2069">
        <v>227.50050000000002</v>
      </c>
      <c r="AJ117" s="2069">
        <v>47.927500000000002</v>
      </c>
      <c r="AK117" s="2069">
        <v>227.50050000000002</v>
      </c>
      <c r="AL117" s="2069">
        <v>49.987499999999997</v>
      </c>
      <c r="AM117" s="2069">
        <v>227.50050000000002</v>
      </c>
      <c r="AN117" s="2069">
        <v>49.767500000000005</v>
      </c>
      <c r="AO117" s="2069">
        <v>227.5</v>
      </c>
      <c r="AP117" s="2069">
        <v>50.3979670419318</v>
      </c>
      <c r="AQ117" s="2069">
        <v>373.52012500000001</v>
      </c>
      <c r="AR117" s="2069">
        <v>52.92</v>
      </c>
      <c r="AS117" s="2069">
        <v>227.50050000000002</v>
      </c>
      <c r="AT117" s="2069">
        <v>50.768241760482951</v>
      </c>
      <c r="AU117" s="2069">
        <v>227.50050000000002</v>
      </c>
      <c r="AV117" s="2069">
        <v>50.963427200603689</v>
      </c>
      <c r="AW117" s="2069">
        <v>276.17333333333335</v>
      </c>
      <c r="AX117" s="2069">
        <v>41.009927200603698</v>
      </c>
      <c r="AY117" s="2069">
        <v>27.200904075012392</v>
      </c>
      <c r="AZ117" s="2069">
        <v>24.457699520211293</v>
      </c>
      <c r="BA117" s="2069">
        <v>3.4261507539504032</v>
      </c>
      <c r="BB117" s="2069">
        <v>27.169885548309015</v>
      </c>
      <c r="BC117" s="2069">
        <v>2.9057109125080136</v>
      </c>
      <c r="BD117" s="2069">
        <v>35.900234867431926</v>
      </c>
      <c r="BE117" s="2069">
        <v>2.2125163594389385</v>
      </c>
      <c r="BF117" s="2069">
        <v>35.347880462552887</v>
      </c>
      <c r="BG117" s="2069">
        <v>14.261338715069336</v>
      </c>
      <c r="BH117" s="2069">
        <v>38.398656374532855</v>
      </c>
      <c r="BI117" s="2069">
        <v>2.0817547806927927</v>
      </c>
      <c r="BJ117" s="2069">
        <v>41.04499717584801</v>
      </c>
      <c r="BK117" s="2069">
        <v>3.122805498533876</v>
      </c>
      <c r="BL117" s="2069">
        <v>37.672942220091421</v>
      </c>
      <c r="BM117" s="2069">
        <v>3.6152267664178153</v>
      </c>
      <c r="BN117" s="2069">
        <v>4.8026353852892347</v>
      </c>
      <c r="BO117" s="2069">
        <v>27.237911154459269</v>
      </c>
      <c r="BP117" s="2069">
        <v>38.398656374532855</v>
      </c>
      <c r="BQ117" s="2069">
        <v>4.0895076100933911</v>
      </c>
      <c r="BR117" s="2069">
        <v>41.04499717584801</v>
      </c>
      <c r="BS117" s="2069">
        <v>4.8732390951841795</v>
      </c>
      <c r="BT117" s="2069">
        <v>37.672942220091421</v>
      </c>
      <c r="BU117" s="2069">
        <v>4.7194945593698554</v>
      </c>
      <c r="BV117" s="2069">
        <v>9.0314397394136812</v>
      </c>
      <c r="BW117" s="2069">
        <v>139.96985475105615</v>
      </c>
      <c r="BX117" s="2069">
        <v>9.701399309431709</v>
      </c>
      <c r="BY117" s="2069">
        <v>99.54300031200188</v>
      </c>
      <c r="BZ117" s="2069">
        <v>13.430651958998908</v>
      </c>
      <c r="CA117" s="2069">
        <v>135.69083261352677</v>
      </c>
      <c r="CB117" s="2069">
        <v>10.870422607247335</v>
      </c>
      <c r="CC117" s="2069">
        <v>151.74379689412748</v>
      </c>
      <c r="CD117" s="2069">
        <v>12.95522529430337</v>
      </c>
      <c r="CE117" s="2069">
        <v>496.42837593778665</v>
      </c>
      <c r="CF117" s="2069">
        <v>32.201814176390904</v>
      </c>
      <c r="CG117" s="2069">
        <v>726.16008213388591</v>
      </c>
      <c r="CH117" s="2069">
        <v>37.224535914194909</v>
      </c>
      <c r="CI117" s="2069">
        <v>762.52614659924745</v>
      </c>
      <c r="CJ117" s="2069">
        <v>16.730471003523963</v>
      </c>
      <c r="CK117" s="2069">
        <v>1127.3162904535191</v>
      </c>
      <c r="CL117" s="2069">
        <v>61.231464952000309</v>
      </c>
      <c r="CM117" s="2069">
        <v>810.14088258109427</v>
      </c>
      <c r="CN117" s="2069">
        <v>59.674988677797664</v>
      </c>
      <c r="CO117" s="2069">
        <v>1090.1796131271658</v>
      </c>
      <c r="CP117" s="2069">
        <v>69.699646026410832</v>
      </c>
      <c r="CQ117" s="2069">
        <v>1259.9697404741494</v>
      </c>
      <c r="CR117" s="2069">
        <v>59.827892342321618</v>
      </c>
      <c r="CS117" s="2069">
        <v>1474.8180983184125</v>
      </c>
    </row>
    <row r="118" spans="1:97" s="13" customFormat="1" ht="15.5" thickBot="1">
      <c r="A118" s="2019" t="s">
        <v>2227</v>
      </c>
      <c r="B118" s="2069">
        <v>0</v>
      </c>
      <c r="C118" s="2069">
        <v>74.38602319703547</v>
      </c>
      <c r="D118" s="2069">
        <v>0</v>
      </c>
      <c r="E118" s="2069">
        <v>22.312089005292652</v>
      </c>
      <c r="F118" s="2069">
        <v>0</v>
      </c>
      <c r="G118" s="2069">
        <v>10.741539625117523</v>
      </c>
      <c r="H118" s="2069">
        <v>0</v>
      </c>
      <c r="I118" s="2069">
        <v>0.47905826437991916</v>
      </c>
      <c r="J118" s="2069">
        <v>0</v>
      </c>
      <c r="K118" s="2069">
        <v>14.230198307937592</v>
      </c>
      <c r="L118" s="2069">
        <v>0</v>
      </c>
      <c r="M118" s="2069">
        <v>29.679701624743135</v>
      </c>
      <c r="N118" s="2069">
        <v>0</v>
      </c>
      <c r="O118" s="2069">
        <v>12.441156020620992</v>
      </c>
      <c r="P118" s="2069">
        <v>0</v>
      </c>
      <c r="Q118" s="2069">
        <v>57.104732824427479</v>
      </c>
      <c r="R118" s="2069">
        <v>0</v>
      </c>
      <c r="S118" s="2069">
        <v>10.682033842239186</v>
      </c>
      <c r="T118" s="2069">
        <v>0</v>
      </c>
      <c r="U118" s="2069">
        <v>26.735389353509422</v>
      </c>
      <c r="V118" s="2069">
        <v>0</v>
      </c>
      <c r="W118" s="2069">
        <v>4.0366333059885156</v>
      </c>
      <c r="X118" s="2069">
        <v>0</v>
      </c>
      <c r="Y118" s="2069">
        <v>0</v>
      </c>
      <c r="Z118" s="2069">
        <v>0</v>
      </c>
      <c r="AA118" s="2069">
        <v>8.3136152659656819</v>
      </c>
      <c r="AB118" s="2069">
        <v>0</v>
      </c>
      <c r="AC118" s="2069">
        <v>14.447368807740668</v>
      </c>
      <c r="AD118" s="2069">
        <v>0</v>
      </c>
      <c r="AE118" s="2069">
        <v>36.953131287077468</v>
      </c>
      <c r="AF118" s="2069">
        <v>0</v>
      </c>
      <c r="AG118" s="2069">
        <v>21.988782989873926</v>
      </c>
      <c r="AH118" s="2069">
        <v>0</v>
      </c>
      <c r="AI118" s="2069">
        <v>39.40970838809352</v>
      </c>
      <c r="AJ118" s="2069">
        <v>0</v>
      </c>
      <c r="AK118" s="2069">
        <v>8.6817497404619939</v>
      </c>
      <c r="AL118" s="2069">
        <v>0</v>
      </c>
      <c r="AM118" s="2069">
        <v>6.1778403483094708</v>
      </c>
      <c r="AN118" s="2069">
        <v>0</v>
      </c>
      <c r="AO118" s="2069">
        <v>4.2677585830746034</v>
      </c>
      <c r="AP118" s="2069">
        <v>0</v>
      </c>
      <c r="AQ118" s="2069">
        <v>2.6525069698191013</v>
      </c>
      <c r="AR118" s="2069">
        <v>0</v>
      </c>
      <c r="AS118" s="2069">
        <v>17.806033610703214</v>
      </c>
      <c r="AT118" s="2069">
        <v>0</v>
      </c>
      <c r="AU118" s="2069">
        <v>10.180174314156767</v>
      </c>
      <c r="AV118" s="2069">
        <v>0</v>
      </c>
      <c r="AW118" s="2069">
        <v>10.858138662316478</v>
      </c>
      <c r="AX118" s="2069">
        <v>0</v>
      </c>
      <c r="AY118" s="2069">
        <v>3.3519853181076673</v>
      </c>
      <c r="AZ118" s="2069">
        <v>0</v>
      </c>
      <c r="BA118" s="2069">
        <v>0</v>
      </c>
      <c r="BB118" s="2069">
        <v>0</v>
      </c>
      <c r="BC118" s="2069">
        <v>8.5413929040735873E-2</v>
      </c>
      <c r="BD118" s="2069">
        <v>0</v>
      </c>
      <c r="BE118" s="2069">
        <v>5.9789750328515121E-2</v>
      </c>
      <c r="BF118" s="2069">
        <v>0</v>
      </c>
      <c r="BG118" s="2069">
        <v>6.0496871287678484</v>
      </c>
      <c r="BH118" s="2069">
        <v>0</v>
      </c>
      <c r="BI118" s="2069">
        <v>4.9141703065208144</v>
      </c>
      <c r="BJ118" s="2069">
        <v>0</v>
      </c>
      <c r="BK118" s="2069">
        <v>0.20570022978194744</v>
      </c>
      <c r="BL118" s="2069">
        <v>0</v>
      </c>
      <c r="BM118" s="2069">
        <v>1.004329268292683</v>
      </c>
      <c r="BN118" s="2069">
        <v>0</v>
      </c>
      <c r="BO118" s="2069">
        <v>0.38873479318734794</v>
      </c>
      <c r="BP118" s="2069">
        <v>0</v>
      </c>
      <c r="BQ118" s="2069">
        <v>5.2742025137506907</v>
      </c>
      <c r="BR118" s="2069">
        <v>0</v>
      </c>
      <c r="BS118" s="2069">
        <v>0.66201023171264917</v>
      </c>
      <c r="BT118" s="2069">
        <v>0</v>
      </c>
      <c r="BU118" s="2069">
        <v>3.6164017777073916</v>
      </c>
      <c r="BV118" s="2069">
        <v>0</v>
      </c>
      <c r="BW118" s="2069">
        <v>86.476735019867391</v>
      </c>
      <c r="BX118" s="2069">
        <v>0</v>
      </c>
      <c r="BY118" s="2069">
        <v>114.62347463520275</v>
      </c>
      <c r="BZ118" s="2069">
        <v>0</v>
      </c>
      <c r="CA118" s="2069">
        <v>212.57074649494595</v>
      </c>
      <c r="CB118" s="2069">
        <v>0</v>
      </c>
      <c r="CC118" s="2069">
        <v>193.24628703470009</v>
      </c>
      <c r="CD118" s="2069">
        <v>0</v>
      </c>
      <c r="CE118" s="2069">
        <v>121.86240154932121</v>
      </c>
      <c r="CF118" s="2069">
        <v>0</v>
      </c>
      <c r="CG118" s="2069">
        <v>110.13123436002533</v>
      </c>
      <c r="CH118" s="2069">
        <v>0</v>
      </c>
      <c r="CI118" s="2069">
        <v>41.812562203552595</v>
      </c>
      <c r="CJ118" s="2069">
        <v>0</v>
      </c>
      <c r="CK118" s="2069">
        <v>96.921777822272929</v>
      </c>
      <c r="CL118" s="2069">
        <v>0</v>
      </c>
      <c r="CM118" s="2069">
        <v>46.105205570181148</v>
      </c>
      <c r="CN118" s="2069">
        <v>0</v>
      </c>
      <c r="CO118" s="2069">
        <v>74.479485627707774</v>
      </c>
      <c r="CP118" s="2069">
        <v>0</v>
      </c>
      <c r="CQ118" s="2069">
        <v>62.420077687025632</v>
      </c>
      <c r="CR118" s="2069">
        <v>0</v>
      </c>
      <c r="CS118" s="2069">
        <v>134.40658588973366</v>
      </c>
    </row>
    <row r="119" spans="1:97" ht="15.5" thickBot="1">
      <c r="A119" s="2019" t="s">
        <v>2228</v>
      </c>
      <c r="B119" s="2069">
        <v>226.57</v>
      </c>
      <c r="C119" s="2069">
        <v>100.37</v>
      </c>
      <c r="D119" s="2069">
        <v>226.6</v>
      </c>
      <c r="E119" s="2069">
        <v>112.05</v>
      </c>
      <c r="F119" s="2069">
        <v>222.36</v>
      </c>
      <c r="G119" s="2069">
        <v>173.01</v>
      </c>
      <c r="H119" s="2069">
        <v>211.32999999999998</v>
      </c>
      <c r="I119" s="2069">
        <v>186.89999999999998</v>
      </c>
      <c r="J119" s="2069">
        <v>46.96</v>
      </c>
      <c r="K119" s="2069">
        <v>116.47999999999999</v>
      </c>
      <c r="L119" s="2069">
        <v>43.16</v>
      </c>
      <c r="M119" s="2069">
        <v>70.36</v>
      </c>
      <c r="N119" s="2069">
        <v>39.207499999999996</v>
      </c>
      <c r="O119" s="2069">
        <v>70.545000000000002</v>
      </c>
      <c r="P119" s="2069">
        <v>96.715558619592883</v>
      </c>
      <c r="Q119" s="2069">
        <v>350.53122798982184</v>
      </c>
      <c r="R119" s="2069">
        <v>72.015289199281725</v>
      </c>
      <c r="S119" s="2069">
        <v>114.51250755076143</v>
      </c>
      <c r="T119" s="2069">
        <v>41.860090066371683</v>
      </c>
      <c r="U119" s="2069">
        <v>72.021506836664869</v>
      </c>
      <c r="V119" s="2069">
        <v>42.452870334290409</v>
      </c>
      <c r="W119" s="2069">
        <v>104.81913962048907</v>
      </c>
      <c r="X119" s="2069">
        <v>80.510919930213475</v>
      </c>
      <c r="Y119" s="2069">
        <v>105.18441108648202</v>
      </c>
      <c r="Z119" s="2069">
        <v>73.056039613522842</v>
      </c>
      <c r="AA119" s="2069">
        <v>115.30459841370558</v>
      </c>
      <c r="AB119" s="2069">
        <v>64.018658474245171</v>
      </c>
      <c r="AC119" s="2069">
        <v>61.234685257039956</v>
      </c>
      <c r="AD119" s="2069">
        <v>44.904678849303856</v>
      </c>
      <c r="AE119" s="2069">
        <v>121.3954114372516</v>
      </c>
      <c r="AF119" s="2069">
        <v>103.75372516420362</v>
      </c>
      <c r="AG119" s="2069">
        <v>141.33976776201467</v>
      </c>
      <c r="AH119" s="2069">
        <v>81.032726228002616</v>
      </c>
      <c r="AI119" s="2069">
        <v>203.46239293380302</v>
      </c>
      <c r="AJ119" s="2069">
        <v>89.640338448254866</v>
      </c>
      <c r="AK119" s="2069">
        <v>180.81106389230138</v>
      </c>
      <c r="AL119" s="2069">
        <v>62.506907067291394</v>
      </c>
      <c r="AM119" s="2069">
        <v>234.72043995514491</v>
      </c>
      <c r="AN119" s="2069">
        <v>104.56692932300163</v>
      </c>
      <c r="AO119" s="2069">
        <v>228.04473664798579</v>
      </c>
      <c r="AP119" s="2069">
        <v>101.64620038358957</v>
      </c>
      <c r="AQ119" s="2069">
        <v>214.22382295235764</v>
      </c>
      <c r="AR119" s="2069">
        <v>113.75967504599487</v>
      </c>
      <c r="AS119" s="2069">
        <v>54.441627464099213</v>
      </c>
      <c r="AT119" s="2069">
        <v>76.341658001990538</v>
      </c>
      <c r="AU119" s="2069">
        <v>284.13731505745545</v>
      </c>
      <c r="AV119" s="2069">
        <v>118.82705547385622</v>
      </c>
      <c r="AW119" s="2069">
        <v>282.91111738018463</v>
      </c>
      <c r="AX119" s="2069">
        <v>71.021696983356449</v>
      </c>
      <c r="AY119" s="2069">
        <v>441.72598959778082</v>
      </c>
      <c r="AZ119" s="2069">
        <v>73.49854254507629</v>
      </c>
      <c r="BA119" s="2069">
        <v>301.74760589459083</v>
      </c>
      <c r="BB119" s="2069">
        <v>70.713852408391716</v>
      </c>
      <c r="BC119" s="2069">
        <v>443.97626287779235</v>
      </c>
      <c r="BD119" s="2069">
        <v>121.34983146849552</v>
      </c>
      <c r="BE119" s="2069">
        <v>265.87698584878649</v>
      </c>
      <c r="BF119" s="2069">
        <v>79.699841162315352</v>
      </c>
      <c r="BG119" s="2069">
        <v>441.37178718859536</v>
      </c>
      <c r="BH119" s="2069">
        <v>78.296779836645129</v>
      </c>
      <c r="BI119" s="2069">
        <v>285.08391320614413</v>
      </c>
      <c r="BJ119" s="2069">
        <v>77.90739540754258</v>
      </c>
      <c r="BK119" s="2069">
        <v>427.39565313868616</v>
      </c>
      <c r="BL119" s="2069">
        <v>151.85069379310343</v>
      </c>
      <c r="BM119" s="2069">
        <v>280.44999580459768</v>
      </c>
      <c r="BN119" s="2069">
        <v>85.926225143714589</v>
      </c>
      <c r="BO119" s="2069">
        <v>573.50581117336753</v>
      </c>
      <c r="BP119" s="2069">
        <v>84.337259255983327</v>
      </c>
      <c r="BQ119" s="2069">
        <v>299.15183639138752</v>
      </c>
      <c r="BR119" s="2069">
        <v>85.354180907430802</v>
      </c>
      <c r="BS119" s="2069">
        <v>652.2869029709758</v>
      </c>
      <c r="BT119" s="2069">
        <v>87.511711040175044</v>
      </c>
      <c r="BU119" s="2069">
        <v>302.90170239527976</v>
      </c>
      <c r="BV119" s="2069">
        <v>87.857915335131025</v>
      </c>
      <c r="BW119" s="2069">
        <v>667.87671427114356</v>
      </c>
      <c r="BX119" s="2069">
        <v>80.433443013367324</v>
      </c>
      <c r="BY119" s="2069">
        <v>307.52295725890491</v>
      </c>
      <c r="BZ119" s="2069">
        <v>86.548575497935545</v>
      </c>
      <c r="CA119" s="2069">
        <v>706.48178322822639</v>
      </c>
      <c r="CB119" s="2069">
        <v>85.267165456488385</v>
      </c>
      <c r="CC119" s="2069">
        <v>305.12894659400695</v>
      </c>
      <c r="CD119" s="2069">
        <v>76.349273192498089</v>
      </c>
      <c r="CE119" s="2069">
        <v>517.13969392170077</v>
      </c>
      <c r="CF119" s="2069">
        <v>80.470415710506103</v>
      </c>
      <c r="CG119" s="2069">
        <v>618.83172132653044</v>
      </c>
      <c r="CH119" s="2069">
        <v>84.144229738217973</v>
      </c>
      <c r="CI119" s="2069">
        <v>706.90811079201796</v>
      </c>
      <c r="CJ119" s="2069">
        <v>93.651125404502736</v>
      </c>
      <c r="CK119" s="2069">
        <v>341.77500368304698</v>
      </c>
      <c r="CL119" s="2069">
        <v>97.314541384964144</v>
      </c>
      <c r="CM119" s="2069">
        <v>702.16945795680704</v>
      </c>
      <c r="CN119" s="2069">
        <v>96.36108729323594</v>
      </c>
      <c r="CO119" s="2069">
        <v>435.46174446597968</v>
      </c>
      <c r="CP119" s="2069">
        <v>98.207519934839411</v>
      </c>
      <c r="CQ119" s="2069">
        <v>698.02848788051585</v>
      </c>
      <c r="CR119" s="2069">
        <v>95.389927824255537</v>
      </c>
      <c r="CS119" s="2069">
        <v>1185.6319206636697</v>
      </c>
    </row>
    <row r="120" spans="1:97" ht="15.5" thickBot="1">
      <c r="A120" s="2019" t="s">
        <v>2229</v>
      </c>
      <c r="B120" s="2069">
        <v>0</v>
      </c>
      <c r="C120" s="2069">
        <v>0</v>
      </c>
      <c r="D120" s="2069">
        <v>0</v>
      </c>
      <c r="E120" s="2069">
        <v>0</v>
      </c>
      <c r="F120" s="2069">
        <v>0</v>
      </c>
      <c r="G120" s="2069">
        <v>0</v>
      </c>
      <c r="H120" s="2069">
        <v>0</v>
      </c>
      <c r="I120" s="2069">
        <v>0</v>
      </c>
      <c r="J120" s="2069">
        <v>0</v>
      </c>
      <c r="K120" s="2069">
        <v>0</v>
      </c>
      <c r="L120" s="2069">
        <v>0</v>
      </c>
      <c r="M120" s="2069">
        <v>0</v>
      </c>
      <c r="N120" s="2069">
        <v>0</v>
      </c>
      <c r="O120" s="2069">
        <v>0</v>
      </c>
      <c r="P120" s="2069">
        <v>0</v>
      </c>
      <c r="Q120" s="2069">
        <v>0</v>
      </c>
      <c r="R120" s="2069">
        <v>0</v>
      </c>
      <c r="S120" s="2069">
        <v>0</v>
      </c>
      <c r="T120" s="2069">
        <v>0</v>
      </c>
      <c r="U120" s="2069">
        <v>0</v>
      </c>
      <c r="V120" s="2069">
        <v>0</v>
      </c>
      <c r="W120" s="2069">
        <v>0</v>
      </c>
      <c r="X120" s="2069">
        <v>0</v>
      </c>
      <c r="Y120" s="2069">
        <v>0</v>
      </c>
      <c r="Z120" s="2069">
        <v>0</v>
      </c>
      <c r="AA120" s="2069">
        <v>0</v>
      </c>
      <c r="AB120" s="2069">
        <v>0</v>
      </c>
      <c r="AC120" s="2069">
        <v>0</v>
      </c>
      <c r="AD120" s="2069">
        <v>0</v>
      </c>
      <c r="AE120" s="2069">
        <v>0</v>
      </c>
      <c r="AF120" s="2069">
        <v>0</v>
      </c>
      <c r="AG120" s="2069">
        <v>0</v>
      </c>
      <c r="AH120" s="2069">
        <v>0</v>
      </c>
      <c r="AI120" s="2069">
        <v>0</v>
      </c>
      <c r="AJ120" s="2069">
        <v>0</v>
      </c>
      <c r="AK120" s="2069">
        <v>0</v>
      </c>
      <c r="AL120" s="2069">
        <v>0</v>
      </c>
      <c r="AM120" s="2069">
        <v>0</v>
      </c>
      <c r="AN120" s="2069">
        <v>0</v>
      </c>
      <c r="AO120" s="2069">
        <v>0</v>
      </c>
      <c r="AP120" s="2069">
        <v>0</v>
      </c>
      <c r="AQ120" s="2069">
        <v>0</v>
      </c>
      <c r="AR120" s="2069">
        <v>0</v>
      </c>
      <c r="AS120" s="2069">
        <v>0</v>
      </c>
      <c r="AT120" s="2069">
        <v>0</v>
      </c>
      <c r="AU120" s="2069">
        <v>0</v>
      </c>
      <c r="AV120" s="2069">
        <v>0</v>
      </c>
      <c r="AW120" s="2069">
        <v>0</v>
      </c>
      <c r="AX120" s="2069">
        <v>0</v>
      </c>
      <c r="AY120" s="2069">
        <v>0</v>
      </c>
      <c r="AZ120" s="2069">
        <v>0</v>
      </c>
      <c r="BA120" s="2069">
        <v>0</v>
      </c>
      <c r="BB120" s="2069">
        <v>0</v>
      </c>
      <c r="BC120" s="2069">
        <v>0</v>
      </c>
      <c r="BD120" s="2069">
        <v>0</v>
      </c>
      <c r="BE120" s="2069">
        <v>0</v>
      </c>
      <c r="BF120" s="2069">
        <v>0</v>
      </c>
      <c r="BG120" s="2069">
        <v>0</v>
      </c>
      <c r="BH120" s="2069">
        <v>0</v>
      </c>
      <c r="BI120" s="2069">
        <v>0</v>
      </c>
      <c r="BJ120" s="2069">
        <v>0</v>
      </c>
      <c r="BK120" s="2069">
        <v>0</v>
      </c>
      <c r="BL120" s="2069">
        <v>0</v>
      </c>
      <c r="BM120" s="2069">
        <v>0</v>
      </c>
      <c r="BN120" s="2069">
        <v>0</v>
      </c>
      <c r="BO120" s="2069">
        <v>0</v>
      </c>
      <c r="BP120" s="2069">
        <v>0</v>
      </c>
      <c r="BQ120" s="2069">
        <v>0</v>
      </c>
      <c r="BR120" s="2069">
        <v>0</v>
      </c>
      <c r="BS120" s="2069">
        <v>0</v>
      </c>
      <c r="BT120" s="2069">
        <v>0</v>
      </c>
      <c r="BU120" s="2069">
        <v>0</v>
      </c>
      <c r="BV120" s="2069">
        <v>0</v>
      </c>
      <c r="BW120" s="2069">
        <v>0</v>
      </c>
      <c r="BX120" s="2069">
        <v>0</v>
      </c>
      <c r="BY120" s="2069">
        <v>0</v>
      </c>
      <c r="BZ120" s="2069">
        <v>0</v>
      </c>
      <c r="CA120" s="2069">
        <v>0</v>
      </c>
      <c r="CB120" s="2069">
        <v>0</v>
      </c>
      <c r="CC120" s="2069">
        <v>0</v>
      </c>
      <c r="CD120" s="2069">
        <v>0</v>
      </c>
      <c r="CE120" s="2069">
        <v>0</v>
      </c>
      <c r="CF120" s="2069">
        <v>0</v>
      </c>
      <c r="CG120" s="2069">
        <v>0</v>
      </c>
      <c r="CH120" s="2069">
        <v>0</v>
      </c>
      <c r="CI120" s="2069">
        <v>0</v>
      </c>
      <c r="CJ120" s="2069">
        <v>0</v>
      </c>
      <c r="CK120" s="2069">
        <v>0</v>
      </c>
      <c r="CL120" s="2069">
        <v>0</v>
      </c>
      <c r="CM120" s="2069">
        <v>0</v>
      </c>
      <c r="CN120" s="2069">
        <v>0</v>
      </c>
      <c r="CO120" s="2069">
        <v>0</v>
      </c>
      <c r="CP120" s="2069">
        <v>0</v>
      </c>
      <c r="CQ120" s="2069">
        <v>0</v>
      </c>
      <c r="CR120" s="2069">
        <v>0</v>
      </c>
      <c r="CS120" s="2069">
        <v>0</v>
      </c>
    </row>
    <row r="121" spans="1:97" ht="15.5" thickBot="1">
      <c r="A121" s="2019" t="s">
        <v>2230</v>
      </c>
      <c r="B121" s="2069">
        <v>226.57</v>
      </c>
      <c r="C121" s="2069">
        <v>100.37</v>
      </c>
      <c r="D121" s="2069">
        <v>226.6</v>
      </c>
      <c r="E121" s="2069">
        <v>112.05</v>
      </c>
      <c r="F121" s="2069">
        <v>222.36</v>
      </c>
      <c r="G121" s="2069">
        <v>173.01</v>
      </c>
      <c r="H121" s="2069">
        <v>211.32999999999998</v>
      </c>
      <c r="I121" s="2069">
        <v>186.89999999999998</v>
      </c>
      <c r="J121" s="2069">
        <v>46.96</v>
      </c>
      <c r="K121" s="2069">
        <v>116.47999999999999</v>
      </c>
      <c r="L121" s="2069">
        <v>43.16</v>
      </c>
      <c r="M121" s="2069">
        <v>70.36</v>
      </c>
      <c r="N121" s="2069">
        <v>39.207499999999996</v>
      </c>
      <c r="O121" s="2069">
        <v>70.545000000000002</v>
      </c>
      <c r="P121" s="2069">
        <v>96.715558619592883</v>
      </c>
      <c r="Q121" s="2069">
        <v>350.53122798982184</v>
      </c>
      <c r="R121" s="2069">
        <v>72.015289199281725</v>
      </c>
      <c r="S121" s="2069">
        <v>114.51250755076143</v>
      </c>
      <c r="T121" s="2069">
        <v>41.860090066371683</v>
      </c>
      <c r="U121" s="2069">
        <v>72.021506836664869</v>
      </c>
      <c r="V121" s="2069">
        <v>42.452870334290409</v>
      </c>
      <c r="W121" s="2069">
        <v>104.81913962048907</v>
      </c>
      <c r="X121" s="2069">
        <v>80.510919930213475</v>
      </c>
      <c r="Y121" s="2069">
        <v>105.18441108648202</v>
      </c>
      <c r="Z121" s="2069">
        <v>73.056039613522842</v>
      </c>
      <c r="AA121" s="2069">
        <v>115.30459841370558</v>
      </c>
      <c r="AB121" s="2069">
        <v>64.018658474245171</v>
      </c>
      <c r="AC121" s="2069">
        <v>61.234685257039956</v>
      </c>
      <c r="AD121" s="2069">
        <v>44.904678849303856</v>
      </c>
      <c r="AE121" s="2069">
        <v>121.3954114372516</v>
      </c>
      <c r="AF121" s="2069">
        <v>103.75372516420362</v>
      </c>
      <c r="AG121" s="2069">
        <v>141.33976776201467</v>
      </c>
      <c r="AH121" s="2069">
        <v>81.032726228002616</v>
      </c>
      <c r="AI121" s="2069">
        <v>203.46239293380302</v>
      </c>
      <c r="AJ121" s="2069">
        <v>89.640338448254866</v>
      </c>
      <c r="AK121" s="2069">
        <v>180.81106389230138</v>
      </c>
      <c r="AL121" s="2069">
        <v>62.506907067291394</v>
      </c>
      <c r="AM121" s="2069">
        <v>234.72043995514491</v>
      </c>
      <c r="AN121" s="2069">
        <v>104.56692932300163</v>
      </c>
      <c r="AO121" s="2069">
        <v>228.04473664798579</v>
      </c>
      <c r="AP121" s="2069">
        <v>101.64620038358957</v>
      </c>
      <c r="AQ121" s="2069">
        <v>214.22382295235764</v>
      </c>
      <c r="AR121" s="2069">
        <v>113.75967504599487</v>
      </c>
      <c r="AS121" s="2069">
        <v>54.441627464099213</v>
      </c>
      <c r="AT121" s="2069">
        <v>76.341658001990538</v>
      </c>
      <c r="AU121" s="2069">
        <v>284.13731505745545</v>
      </c>
      <c r="AV121" s="2069">
        <v>118.82705547385622</v>
      </c>
      <c r="AW121" s="2069">
        <v>282.91111738018463</v>
      </c>
      <c r="AX121" s="2069">
        <v>71.021696983356449</v>
      </c>
      <c r="AY121" s="2069">
        <v>441.72598959778082</v>
      </c>
      <c r="AZ121" s="2069">
        <v>73.49854254507629</v>
      </c>
      <c r="BA121" s="2069">
        <v>301.74760589459083</v>
      </c>
      <c r="BB121" s="2069">
        <v>70.713852408391716</v>
      </c>
      <c r="BC121" s="2069">
        <v>443.97626287779235</v>
      </c>
      <c r="BD121" s="2069">
        <v>121.34983146849552</v>
      </c>
      <c r="BE121" s="2069">
        <v>265.87698584878649</v>
      </c>
      <c r="BF121" s="2069">
        <v>79.699841162315352</v>
      </c>
      <c r="BG121" s="2069">
        <v>441.37178718859536</v>
      </c>
      <c r="BH121" s="2069">
        <v>78.296779836645129</v>
      </c>
      <c r="BI121" s="2069">
        <v>285.08391320614413</v>
      </c>
      <c r="BJ121" s="2069">
        <v>77.90739540754258</v>
      </c>
      <c r="BK121" s="2069">
        <v>427.39565313868616</v>
      </c>
      <c r="BL121" s="2069">
        <v>151.85069379310343</v>
      </c>
      <c r="BM121" s="2069">
        <v>280.44999580459768</v>
      </c>
      <c r="BN121" s="2069">
        <v>85.926225143714589</v>
      </c>
      <c r="BO121" s="2069">
        <v>573.50581117336753</v>
      </c>
      <c r="BP121" s="2069">
        <v>84.337259255983327</v>
      </c>
      <c r="BQ121" s="2069">
        <v>299.15183639138752</v>
      </c>
      <c r="BR121" s="2069">
        <v>85.354180907430802</v>
      </c>
      <c r="BS121" s="2069">
        <v>652.2869029709758</v>
      </c>
      <c r="BT121" s="2069">
        <v>87.511711040175044</v>
      </c>
      <c r="BU121" s="2069">
        <v>302.90170239527976</v>
      </c>
      <c r="BV121" s="2069">
        <v>87.857915335131025</v>
      </c>
      <c r="BW121" s="2069">
        <v>667.87671427114356</v>
      </c>
      <c r="BX121" s="2069">
        <v>80.433443013367324</v>
      </c>
      <c r="BY121" s="2069">
        <v>307.52295725890491</v>
      </c>
      <c r="BZ121" s="2069">
        <v>86.548575497935545</v>
      </c>
      <c r="CA121" s="2069">
        <v>706.48178322822639</v>
      </c>
      <c r="CB121" s="2069">
        <v>85.267165456488385</v>
      </c>
      <c r="CC121" s="2069">
        <v>305.12894659400695</v>
      </c>
      <c r="CD121" s="2069">
        <v>76.349273192498089</v>
      </c>
      <c r="CE121" s="2069">
        <v>517.13969392170077</v>
      </c>
      <c r="CF121" s="2069">
        <v>80.470415710506103</v>
      </c>
      <c r="CG121" s="2069">
        <v>618.83172132653044</v>
      </c>
      <c r="CH121" s="2069">
        <v>84.144229738217973</v>
      </c>
      <c r="CI121" s="2069">
        <v>706.90811079201796</v>
      </c>
      <c r="CJ121" s="2069">
        <v>93.651125404502736</v>
      </c>
      <c r="CK121" s="2069">
        <v>341.77500368304698</v>
      </c>
      <c r="CL121" s="2069">
        <v>97.314541384964144</v>
      </c>
      <c r="CM121" s="2069">
        <v>702.16945795680704</v>
      </c>
      <c r="CN121" s="2069">
        <v>96.36108729323594</v>
      </c>
      <c r="CO121" s="2069">
        <v>435.46174446597968</v>
      </c>
      <c r="CP121" s="2069">
        <v>98.207519934839411</v>
      </c>
      <c r="CQ121" s="2069">
        <v>698.02848788051585</v>
      </c>
      <c r="CR121" s="2069">
        <v>95.389927824255537</v>
      </c>
      <c r="CS121" s="2069">
        <v>1185.6319206636697</v>
      </c>
    </row>
    <row r="122" spans="1:97" ht="15.5" thickBot="1">
      <c r="A122" s="2019" t="s">
        <v>2231</v>
      </c>
      <c r="B122" s="2069">
        <v>0</v>
      </c>
      <c r="C122" s="2069">
        <v>0</v>
      </c>
      <c r="D122" s="2069">
        <v>0</v>
      </c>
      <c r="E122" s="2069">
        <v>0</v>
      </c>
      <c r="F122" s="2069">
        <v>0</v>
      </c>
      <c r="G122" s="2069">
        <v>0</v>
      </c>
      <c r="H122" s="2069">
        <v>0</v>
      </c>
      <c r="I122" s="2069">
        <v>0</v>
      </c>
      <c r="J122" s="2069">
        <v>0</v>
      </c>
      <c r="K122" s="2069">
        <v>0</v>
      </c>
      <c r="L122" s="2069">
        <v>0</v>
      </c>
      <c r="M122" s="2069">
        <v>0</v>
      </c>
      <c r="N122" s="2069">
        <v>0</v>
      </c>
      <c r="O122" s="2069">
        <v>0</v>
      </c>
      <c r="P122" s="2069">
        <v>0</v>
      </c>
      <c r="Q122" s="2069">
        <v>0</v>
      </c>
      <c r="R122" s="2069">
        <v>0</v>
      </c>
      <c r="S122" s="2069">
        <v>0</v>
      </c>
      <c r="T122" s="2069">
        <v>0</v>
      </c>
      <c r="U122" s="2069">
        <v>0</v>
      </c>
      <c r="V122" s="2069">
        <v>0</v>
      </c>
      <c r="W122" s="2069">
        <v>0</v>
      </c>
      <c r="X122" s="2069">
        <v>0</v>
      </c>
      <c r="Y122" s="2069">
        <v>0</v>
      </c>
      <c r="Z122" s="2069">
        <v>0</v>
      </c>
      <c r="AA122" s="2069">
        <v>0</v>
      </c>
      <c r="AB122" s="2069">
        <v>0</v>
      </c>
      <c r="AC122" s="2069">
        <v>0</v>
      </c>
      <c r="AD122" s="2069">
        <v>0</v>
      </c>
      <c r="AE122" s="2069">
        <v>0</v>
      </c>
      <c r="AF122" s="2069">
        <v>0</v>
      </c>
      <c r="AG122" s="2069">
        <v>0</v>
      </c>
      <c r="AH122" s="2069">
        <v>0</v>
      </c>
      <c r="AI122" s="2069">
        <v>0</v>
      </c>
      <c r="AJ122" s="2069">
        <v>0</v>
      </c>
      <c r="AK122" s="2069">
        <v>0</v>
      </c>
      <c r="AL122" s="2069">
        <v>0</v>
      </c>
      <c r="AM122" s="2069">
        <v>0</v>
      </c>
      <c r="AN122" s="2069">
        <v>0</v>
      </c>
      <c r="AO122" s="2069">
        <v>0</v>
      </c>
      <c r="AP122" s="2069">
        <v>0</v>
      </c>
      <c r="AQ122" s="2069">
        <v>0</v>
      </c>
      <c r="AR122" s="2069">
        <v>0</v>
      </c>
      <c r="AS122" s="2069">
        <v>0</v>
      </c>
      <c r="AT122" s="2069">
        <v>0</v>
      </c>
      <c r="AU122" s="2069">
        <v>0</v>
      </c>
      <c r="AV122" s="2069">
        <v>0</v>
      </c>
      <c r="AW122" s="2069">
        <v>0</v>
      </c>
      <c r="AX122" s="2069">
        <v>0</v>
      </c>
      <c r="AY122" s="2069">
        <v>0</v>
      </c>
      <c r="AZ122" s="2069">
        <v>0</v>
      </c>
      <c r="BA122" s="2069">
        <v>0</v>
      </c>
      <c r="BB122" s="2069">
        <v>0</v>
      </c>
      <c r="BC122" s="2069">
        <v>0</v>
      </c>
      <c r="BD122" s="2069">
        <v>0</v>
      </c>
      <c r="BE122" s="2069">
        <v>0</v>
      </c>
      <c r="BF122" s="2069">
        <v>0</v>
      </c>
      <c r="BG122" s="2069">
        <v>0</v>
      </c>
      <c r="BH122" s="2069">
        <v>0</v>
      </c>
      <c r="BI122" s="2069">
        <v>0</v>
      </c>
      <c r="BJ122" s="2069">
        <v>0</v>
      </c>
      <c r="BK122" s="2069">
        <v>0</v>
      </c>
      <c r="BL122" s="2069">
        <v>0</v>
      </c>
      <c r="BM122" s="2069">
        <v>0</v>
      </c>
      <c r="BN122" s="2069">
        <v>0</v>
      </c>
      <c r="BO122" s="2069">
        <v>0</v>
      </c>
      <c r="BP122" s="2069">
        <v>0</v>
      </c>
      <c r="BQ122" s="2069">
        <v>0</v>
      </c>
      <c r="BR122" s="2069">
        <v>0</v>
      </c>
      <c r="BS122" s="2069">
        <v>0</v>
      </c>
      <c r="BT122" s="2069">
        <v>0</v>
      </c>
      <c r="BU122" s="2069">
        <v>0</v>
      </c>
      <c r="BV122" s="2069">
        <v>0</v>
      </c>
      <c r="BW122" s="2069">
        <v>0</v>
      </c>
      <c r="BX122" s="2069">
        <v>0</v>
      </c>
      <c r="BY122" s="2069">
        <v>0</v>
      </c>
      <c r="BZ122" s="2069">
        <v>0</v>
      </c>
      <c r="CA122" s="2069">
        <v>0</v>
      </c>
      <c r="CB122" s="2069">
        <v>0</v>
      </c>
      <c r="CC122" s="2069">
        <v>0</v>
      </c>
      <c r="CD122" s="2069">
        <v>0</v>
      </c>
      <c r="CE122" s="2069">
        <v>0</v>
      </c>
      <c r="CF122" s="2069">
        <v>0</v>
      </c>
      <c r="CG122" s="2069">
        <v>0</v>
      </c>
      <c r="CH122" s="2069">
        <v>0</v>
      </c>
      <c r="CI122" s="2069">
        <v>0</v>
      </c>
      <c r="CJ122" s="2069">
        <v>0</v>
      </c>
      <c r="CK122" s="2069">
        <v>0</v>
      </c>
      <c r="CL122" s="2069">
        <v>0</v>
      </c>
      <c r="CM122" s="2069">
        <v>0</v>
      </c>
      <c r="CN122" s="2069">
        <v>0</v>
      </c>
      <c r="CO122" s="2069">
        <v>0</v>
      </c>
      <c r="CP122" s="2069">
        <v>0</v>
      </c>
      <c r="CQ122" s="2069">
        <v>0</v>
      </c>
      <c r="CR122" s="2069">
        <v>0</v>
      </c>
      <c r="CS122" s="2069">
        <v>0</v>
      </c>
    </row>
    <row r="123" spans="1:97" ht="15.5" thickBot="1">
      <c r="A123" s="2019" t="s">
        <v>2232</v>
      </c>
      <c r="B123" s="2069">
        <v>0</v>
      </c>
      <c r="C123" s="2069">
        <v>0</v>
      </c>
      <c r="D123" s="2069">
        <v>0</v>
      </c>
      <c r="E123" s="2069">
        <v>0</v>
      </c>
      <c r="F123" s="2069">
        <v>0</v>
      </c>
      <c r="G123" s="2069">
        <v>0</v>
      </c>
      <c r="H123" s="2069">
        <v>0</v>
      </c>
      <c r="I123" s="2069">
        <v>0</v>
      </c>
      <c r="J123" s="2069">
        <v>0</v>
      </c>
      <c r="K123" s="2069">
        <v>0</v>
      </c>
      <c r="L123" s="2069">
        <v>0</v>
      </c>
      <c r="M123" s="2069">
        <v>0</v>
      </c>
      <c r="N123" s="2069">
        <v>0</v>
      </c>
      <c r="O123" s="2069">
        <v>0</v>
      </c>
      <c r="P123" s="2069">
        <v>0</v>
      </c>
      <c r="Q123" s="2069">
        <v>0</v>
      </c>
      <c r="R123" s="2069">
        <v>0</v>
      </c>
      <c r="S123" s="2069">
        <v>0</v>
      </c>
      <c r="T123" s="2069">
        <v>0</v>
      </c>
      <c r="U123" s="2069">
        <v>0</v>
      </c>
      <c r="V123" s="2069">
        <v>0</v>
      </c>
      <c r="W123" s="2069">
        <v>0</v>
      </c>
      <c r="X123" s="2069">
        <v>0</v>
      </c>
      <c r="Y123" s="2069">
        <v>0</v>
      </c>
      <c r="Z123" s="2069">
        <v>0</v>
      </c>
      <c r="AA123" s="2069">
        <v>0</v>
      </c>
      <c r="AB123" s="2069">
        <v>0</v>
      </c>
      <c r="AC123" s="2069">
        <v>0</v>
      </c>
      <c r="AD123" s="2069">
        <v>0</v>
      </c>
      <c r="AE123" s="2069">
        <v>0</v>
      </c>
      <c r="AF123" s="2069">
        <v>0</v>
      </c>
      <c r="AG123" s="2069">
        <v>0</v>
      </c>
      <c r="AH123" s="2069">
        <v>0</v>
      </c>
      <c r="AI123" s="2069">
        <v>0</v>
      </c>
      <c r="AJ123" s="2069">
        <v>0</v>
      </c>
      <c r="AK123" s="2069">
        <v>0</v>
      </c>
      <c r="AL123" s="2069">
        <v>0</v>
      </c>
      <c r="AM123" s="2069">
        <v>0</v>
      </c>
      <c r="AN123" s="2069">
        <v>0</v>
      </c>
      <c r="AO123" s="2069">
        <v>0</v>
      </c>
      <c r="AP123" s="2069">
        <v>0</v>
      </c>
      <c r="AQ123" s="2069">
        <v>0</v>
      </c>
      <c r="AR123" s="2069">
        <v>0</v>
      </c>
      <c r="AS123" s="2069">
        <v>0</v>
      </c>
      <c r="AT123" s="2069">
        <v>0</v>
      </c>
      <c r="AU123" s="2069">
        <v>0</v>
      </c>
      <c r="AV123" s="2069">
        <v>0</v>
      </c>
      <c r="AW123" s="2069">
        <v>0</v>
      </c>
      <c r="AX123" s="2069">
        <v>0</v>
      </c>
      <c r="AY123" s="2069">
        <v>0</v>
      </c>
      <c r="AZ123" s="2069">
        <v>0</v>
      </c>
      <c r="BA123" s="2069">
        <v>0</v>
      </c>
      <c r="BB123" s="2069">
        <v>0</v>
      </c>
      <c r="BC123" s="2069">
        <v>0</v>
      </c>
      <c r="BD123" s="2069">
        <v>0</v>
      </c>
      <c r="BE123" s="2069">
        <v>0</v>
      </c>
      <c r="BF123" s="2069">
        <v>0</v>
      </c>
      <c r="BG123" s="2069">
        <v>0</v>
      </c>
      <c r="BH123" s="2069">
        <v>0</v>
      </c>
      <c r="BI123" s="2069">
        <v>0</v>
      </c>
      <c r="BJ123" s="2069">
        <v>0</v>
      </c>
      <c r="BK123" s="2069">
        <v>0</v>
      </c>
      <c r="BL123" s="2069">
        <v>0</v>
      </c>
      <c r="BM123" s="2069">
        <v>0</v>
      </c>
      <c r="BN123" s="2069">
        <v>0</v>
      </c>
      <c r="BO123" s="2069">
        <v>0</v>
      </c>
      <c r="BP123" s="2069">
        <v>0</v>
      </c>
      <c r="BQ123" s="2069">
        <v>0</v>
      </c>
      <c r="BR123" s="2069">
        <v>0</v>
      </c>
      <c r="BS123" s="2069">
        <v>0</v>
      </c>
      <c r="BT123" s="2069">
        <v>0</v>
      </c>
      <c r="BU123" s="2069">
        <v>0</v>
      </c>
      <c r="BV123" s="2069">
        <v>0</v>
      </c>
      <c r="BW123" s="2069">
        <v>0</v>
      </c>
      <c r="BX123" s="2069">
        <v>0</v>
      </c>
      <c r="BY123" s="2069">
        <v>0</v>
      </c>
      <c r="BZ123" s="2069">
        <v>0</v>
      </c>
      <c r="CA123" s="2069">
        <v>0</v>
      </c>
      <c r="CB123" s="2069">
        <v>0</v>
      </c>
      <c r="CC123" s="2069">
        <v>0</v>
      </c>
      <c r="CD123" s="2069">
        <v>0</v>
      </c>
      <c r="CE123" s="2069">
        <v>0</v>
      </c>
      <c r="CF123" s="2069">
        <v>0</v>
      </c>
      <c r="CG123" s="2069">
        <v>0</v>
      </c>
      <c r="CH123" s="2069">
        <v>0</v>
      </c>
      <c r="CI123" s="2069">
        <v>0</v>
      </c>
      <c r="CJ123" s="2069">
        <v>0</v>
      </c>
      <c r="CK123" s="2069">
        <v>0</v>
      </c>
      <c r="CL123" s="2069">
        <v>0</v>
      </c>
      <c r="CM123" s="2069">
        <v>0</v>
      </c>
      <c r="CN123" s="2069">
        <v>0</v>
      </c>
      <c r="CO123" s="2069">
        <v>0</v>
      </c>
      <c r="CP123" s="2069">
        <v>0</v>
      </c>
      <c r="CQ123" s="2069">
        <v>0</v>
      </c>
      <c r="CR123" s="2069">
        <v>0</v>
      </c>
      <c r="CS123" s="2069">
        <v>0</v>
      </c>
    </row>
    <row r="124" spans="1:97" ht="15.5" thickBot="1">
      <c r="A124" s="2035" t="s">
        <v>2233</v>
      </c>
      <c r="B124" s="2080">
        <v>33.82794251</v>
      </c>
      <c r="C124" s="2080">
        <v>0</v>
      </c>
      <c r="D124" s="2080">
        <v>45.361312470000001</v>
      </c>
      <c r="E124" s="2080">
        <v>0</v>
      </c>
      <c r="F124" s="2080">
        <v>32.040000000000006</v>
      </c>
      <c r="G124" s="2080">
        <v>0</v>
      </c>
      <c r="H124" s="2080">
        <v>93.6</v>
      </c>
      <c r="I124" s="2080">
        <v>0</v>
      </c>
      <c r="J124" s="2080">
        <v>42.564448140000003</v>
      </c>
      <c r="K124" s="2080">
        <v>0</v>
      </c>
      <c r="L124" s="2080">
        <v>28.08272981</v>
      </c>
      <c r="M124" s="2080">
        <v>0</v>
      </c>
      <c r="N124" s="2080">
        <v>44.357999999999997</v>
      </c>
      <c r="O124" s="2080">
        <v>0</v>
      </c>
      <c r="P124" s="2080">
        <v>48.160220379999998</v>
      </c>
      <c r="Q124" s="2080">
        <v>0</v>
      </c>
      <c r="R124" s="2080">
        <v>74.48</v>
      </c>
      <c r="S124" s="2080">
        <v>0</v>
      </c>
      <c r="T124" s="2080">
        <v>45.700999999999993</v>
      </c>
      <c r="U124" s="2080">
        <v>0</v>
      </c>
      <c r="V124" s="2080">
        <v>32.340000000000003</v>
      </c>
      <c r="W124" s="2080">
        <v>0</v>
      </c>
      <c r="X124" s="2080">
        <v>68.52</v>
      </c>
      <c r="Y124" s="2080">
        <v>0</v>
      </c>
      <c r="Z124" s="2080">
        <v>47.696738369999998</v>
      </c>
      <c r="AA124" s="2080">
        <v>0</v>
      </c>
      <c r="AB124" s="2080">
        <v>55.272750339999995</v>
      </c>
      <c r="AC124" s="2080">
        <v>0</v>
      </c>
      <c r="AD124" s="2069">
        <v>122.92361983999999</v>
      </c>
      <c r="AE124" s="2069">
        <v>0</v>
      </c>
      <c r="AF124" s="2069">
        <v>104.41707674</v>
      </c>
      <c r="AG124" s="2069">
        <v>0</v>
      </c>
      <c r="AH124" s="2069">
        <v>124.27386946</v>
      </c>
      <c r="AI124" s="2069">
        <v>0</v>
      </c>
      <c r="AJ124" s="2069">
        <v>190.54456744000001</v>
      </c>
      <c r="AK124" s="2069">
        <v>0</v>
      </c>
      <c r="AL124" s="2069">
        <v>222.87299999999999</v>
      </c>
      <c r="AM124" s="2069">
        <v>0</v>
      </c>
      <c r="AN124" s="2069">
        <v>229.96</v>
      </c>
      <c r="AO124" s="2069">
        <v>0</v>
      </c>
      <c r="AP124" s="2069">
        <v>267.89</v>
      </c>
      <c r="AQ124" s="2069">
        <v>0</v>
      </c>
      <c r="AR124" s="2069">
        <v>304.24200000000002</v>
      </c>
      <c r="AS124" s="2069">
        <v>0</v>
      </c>
      <c r="AT124" s="2069">
        <v>251.61870606000002</v>
      </c>
      <c r="AU124" s="2069">
        <v>0</v>
      </c>
      <c r="AV124" s="2069">
        <v>131.46319432000001</v>
      </c>
      <c r="AW124" s="2069">
        <v>0</v>
      </c>
      <c r="AX124" s="2069">
        <v>206.56518326</v>
      </c>
      <c r="AY124" s="2069">
        <v>0</v>
      </c>
      <c r="AZ124" s="2069">
        <v>163.58315618</v>
      </c>
      <c r="BA124" s="2069">
        <v>0</v>
      </c>
      <c r="BB124" s="2069">
        <v>68.107917860000001</v>
      </c>
      <c r="BC124" s="2069">
        <v>0</v>
      </c>
      <c r="BD124" s="2069">
        <v>38.670913389999996</v>
      </c>
      <c r="BE124" s="2069">
        <v>0</v>
      </c>
      <c r="BF124" s="2069">
        <v>63.593999999999994</v>
      </c>
      <c r="BG124" s="2069">
        <v>0</v>
      </c>
      <c r="BH124" s="2069">
        <v>101.17190049</v>
      </c>
      <c r="BI124" s="2069">
        <v>0</v>
      </c>
      <c r="BJ124" s="2069">
        <v>301.46999999999997</v>
      </c>
      <c r="BK124" s="2069">
        <v>0</v>
      </c>
      <c r="BL124" s="2069">
        <v>31.645</v>
      </c>
      <c r="BM124" s="2069">
        <v>0</v>
      </c>
      <c r="BN124" s="2069">
        <v>65.551000000000002</v>
      </c>
      <c r="BO124" s="2069">
        <v>0</v>
      </c>
      <c r="BP124" s="2069">
        <v>83.801999999999992</v>
      </c>
      <c r="BQ124" s="2069">
        <v>0</v>
      </c>
      <c r="BR124" s="2069">
        <v>138.934</v>
      </c>
      <c r="BS124" s="2069">
        <v>0</v>
      </c>
      <c r="BT124" s="2069">
        <v>150.75400000000002</v>
      </c>
      <c r="BU124" s="2069">
        <v>0</v>
      </c>
      <c r="BV124" s="2069">
        <v>204.53377677000003</v>
      </c>
      <c r="BW124" s="2069">
        <v>0</v>
      </c>
      <c r="BX124" s="2069">
        <v>252.4377307</v>
      </c>
      <c r="BY124" s="2069">
        <v>0</v>
      </c>
      <c r="BZ124" s="2069">
        <v>279.81585609000001</v>
      </c>
      <c r="CA124" s="2069">
        <v>0</v>
      </c>
      <c r="CB124" s="2069">
        <v>278.64168986000004</v>
      </c>
      <c r="CC124" s="2069">
        <v>0</v>
      </c>
      <c r="CD124" s="2069">
        <v>424.31519978999995</v>
      </c>
      <c r="CE124" s="2069">
        <v>0</v>
      </c>
      <c r="CF124" s="2069">
        <v>511.77270316000005</v>
      </c>
      <c r="CG124" s="2069">
        <v>0</v>
      </c>
      <c r="CH124" s="2069">
        <v>817.79699987000004</v>
      </c>
      <c r="CI124" s="2069">
        <v>0</v>
      </c>
      <c r="CJ124" s="2069">
        <v>418.52649718999999</v>
      </c>
      <c r="CK124" s="2069">
        <v>0</v>
      </c>
      <c r="CL124" s="2069">
        <v>535.20841352000002</v>
      </c>
      <c r="CM124" s="2069">
        <v>0</v>
      </c>
      <c r="CN124" s="2069">
        <v>609.83091257000001</v>
      </c>
      <c r="CO124" s="2069">
        <v>0</v>
      </c>
      <c r="CP124" s="2069">
        <v>718.98672850000003</v>
      </c>
      <c r="CQ124" s="2069">
        <v>0</v>
      </c>
      <c r="CR124" s="2069">
        <v>682.98249464000003</v>
      </c>
      <c r="CS124" s="2069">
        <v>0</v>
      </c>
    </row>
    <row r="125" spans="1:97" ht="15.5" thickBot="1">
      <c r="A125" s="2035" t="s">
        <v>2234</v>
      </c>
      <c r="B125" s="2080">
        <v>0</v>
      </c>
      <c r="C125" s="2080">
        <v>0</v>
      </c>
      <c r="D125" s="2080">
        <v>0</v>
      </c>
      <c r="E125" s="2080">
        <v>0</v>
      </c>
      <c r="F125" s="2080">
        <v>0</v>
      </c>
      <c r="G125" s="2080">
        <v>0</v>
      </c>
      <c r="H125" s="2080">
        <v>0</v>
      </c>
      <c r="I125" s="2080">
        <v>0</v>
      </c>
      <c r="J125" s="2080">
        <v>0</v>
      </c>
      <c r="K125" s="2080">
        <v>0</v>
      </c>
      <c r="L125" s="2080">
        <v>0</v>
      </c>
      <c r="M125" s="2080">
        <v>0</v>
      </c>
      <c r="N125" s="2080">
        <v>0</v>
      </c>
      <c r="O125" s="2080">
        <v>0</v>
      </c>
      <c r="P125" s="2080">
        <v>0</v>
      </c>
      <c r="Q125" s="2080">
        <v>0</v>
      </c>
      <c r="R125" s="2080">
        <v>0</v>
      </c>
      <c r="S125" s="2080">
        <v>0</v>
      </c>
      <c r="T125" s="2080">
        <v>0</v>
      </c>
      <c r="U125" s="2080">
        <v>0</v>
      </c>
      <c r="V125" s="2080">
        <v>0</v>
      </c>
      <c r="W125" s="2080">
        <v>0</v>
      </c>
      <c r="X125" s="2080">
        <v>0</v>
      </c>
      <c r="Y125" s="2080">
        <v>0</v>
      </c>
      <c r="Z125" s="2080">
        <v>0</v>
      </c>
      <c r="AA125" s="2080">
        <v>0</v>
      </c>
      <c r="AB125" s="2080">
        <v>0</v>
      </c>
      <c r="AC125" s="2080">
        <v>0</v>
      </c>
      <c r="AD125" s="2069">
        <v>0</v>
      </c>
      <c r="AE125" s="2069">
        <v>0</v>
      </c>
      <c r="AF125" s="2069">
        <v>0</v>
      </c>
      <c r="AG125" s="2069">
        <v>0</v>
      </c>
      <c r="AH125" s="2069">
        <v>0</v>
      </c>
      <c r="AI125" s="2069">
        <v>0</v>
      </c>
      <c r="AJ125" s="2069">
        <v>0</v>
      </c>
      <c r="AK125" s="2069">
        <v>0</v>
      </c>
      <c r="AL125" s="2069">
        <v>0</v>
      </c>
      <c r="AM125" s="2069">
        <v>0</v>
      </c>
      <c r="AN125" s="2069">
        <v>0</v>
      </c>
      <c r="AO125" s="2069">
        <v>0</v>
      </c>
      <c r="AP125" s="2069">
        <v>0</v>
      </c>
      <c r="AQ125" s="2069">
        <v>0</v>
      </c>
      <c r="AR125" s="2069">
        <v>0</v>
      </c>
      <c r="AS125" s="2069">
        <v>0</v>
      </c>
      <c r="AT125" s="2069">
        <v>0</v>
      </c>
      <c r="AU125" s="2069">
        <v>0</v>
      </c>
      <c r="AV125" s="2069">
        <v>0</v>
      </c>
      <c r="AW125" s="2069">
        <v>0</v>
      </c>
      <c r="AX125" s="2069">
        <v>0</v>
      </c>
      <c r="AY125" s="2069">
        <v>0</v>
      </c>
      <c r="AZ125" s="2069">
        <v>0</v>
      </c>
      <c r="BA125" s="2069">
        <v>0</v>
      </c>
      <c r="BB125" s="2069">
        <v>0</v>
      </c>
      <c r="BC125" s="2069">
        <v>0</v>
      </c>
      <c r="BD125" s="2069">
        <v>0</v>
      </c>
      <c r="BE125" s="2069">
        <v>0</v>
      </c>
      <c r="BF125" s="2069">
        <v>0</v>
      </c>
      <c r="BG125" s="2069">
        <v>0</v>
      </c>
      <c r="BH125" s="2069">
        <v>0</v>
      </c>
      <c r="BI125" s="2069">
        <v>0</v>
      </c>
      <c r="BJ125" s="2069">
        <v>0</v>
      </c>
      <c r="BK125" s="2069">
        <v>0</v>
      </c>
      <c r="BL125" s="2069">
        <v>0</v>
      </c>
      <c r="BM125" s="2069">
        <v>0</v>
      </c>
      <c r="BN125" s="2069">
        <v>0</v>
      </c>
      <c r="BO125" s="2069">
        <v>0</v>
      </c>
      <c r="BP125" s="2069">
        <v>0</v>
      </c>
      <c r="BQ125" s="2069">
        <v>0</v>
      </c>
      <c r="BR125" s="2069">
        <v>0</v>
      </c>
      <c r="BS125" s="2069">
        <v>0</v>
      </c>
      <c r="BT125" s="2069">
        <v>0</v>
      </c>
      <c r="BU125" s="2069">
        <v>0</v>
      </c>
      <c r="BV125" s="2069">
        <v>0</v>
      </c>
      <c r="BW125" s="2069">
        <v>0</v>
      </c>
      <c r="BX125" s="2069">
        <v>0</v>
      </c>
      <c r="BY125" s="2069">
        <v>0</v>
      </c>
      <c r="BZ125" s="2069">
        <v>0</v>
      </c>
      <c r="CA125" s="2069">
        <v>0</v>
      </c>
      <c r="CB125" s="2069">
        <v>0</v>
      </c>
      <c r="CC125" s="2069">
        <v>0</v>
      </c>
      <c r="CD125" s="2069">
        <v>0</v>
      </c>
      <c r="CE125" s="2069">
        <v>0</v>
      </c>
      <c r="CF125" s="2069">
        <v>0</v>
      </c>
      <c r="CG125" s="2069">
        <v>0</v>
      </c>
      <c r="CH125" s="2069">
        <v>0</v>
      </c>
      <c r="CI125" s="2069">
        <v>0</v>
      </c>
      <c r="CJ125" s="2069">
        <v>0</v>
      </c>
      <c r="CK125" s="2069">
        <v>0</v>
      </c>
      <c r="CL125" s="2069">
        <v>0</v>
      </c>
      <c r="CM125" s="2069">
        <v>0</v>
      </c>
      <c r="CN125" s="2069">
        <v>0</v>
      </c>
      <c r="CO125" s="2069">
        <v>0</v>
      </c>
      <c r="CP125" s="2069">
        <v>0</v>
      </c>
      <c r="CQ125" s="2069">
        <v>0</v>
      </c>
      <c r="CR125" s="2069">
        <v>0</v>
      </c>
      <c r="CS125" s="2069">
        <v>0</v>
      </c>
    </row>
    <row r="126" spans="1:97" ht="15.5" thickBot="1">
      <c r="A126" s="2035" t="s">
        <v>2235</v>
      </c>
      <c r="B126" s="2080">
        <v>33.82794251</v>
      </c>
      <c r="C126" s="2080">
        <v>0</v>
      </c>
      <c r="D126" s="2080">
        <v>45.361312470000001</v>
      </c>
      <c r="E126" s="2080">
        <v>0</v>
      </c>
      <c r="F126" s="2080">
        <v>32.040000000000006</v>
      </c>
      <c r="G126" s="2080">
        <v>0</v>
      </c>
      <c r="H126" s="2080">
        <v>93.6</v>
      </c>
      <c r="I126" s="2080">
        <v>0</v>
      </c>
      <c r="J126" s="2080">
        <v>42.564448140000003</v>
      </c>
      <c r="K126" s="2080">
        <v>0</v>
      </c>
      <c r="L126" s="2080">
        <v>28.08272981</v>
      </c>
      <c r="M126" s="2080">
        <v>0</v>
      </c>
      <c r="N126" s="2080">
        <v>44.357999999999997</v>
      </c>
      <c r="O126" s="2080">
        <v>0</v>
      </c>
      <c r="P126" s="2080">
        <v>48.160220379999998</v>
      </c>
      <c r="Q126" s="2080">
        <v>0</v>
      </c>
      <c r="R126" s="2080">
        <v>74.48</v>
      </c>
      <c r="S126" s="2080">
        <v>0</v>
      </c>
      <c r="T126" s="2080">
        <v>45.700999999999993</v>
      </c>
      <c r="U126" s="2080">
        <v>0</v>
      </c>
      <c r="V126" s="2080">
        <v>32.340000000000003</v>
      </c>
      <c r="W126" s="2080">
        <v>0</v>
      </c>
      <c r="X126" s="2080">
        <v>68.52</v>
      </c>
      <c r="Y126" s="2080">
        <v>0</v>
      </c>
      <c r="Z126" s="2080">
        <v>47.696738369999998</v>
      </c>
      <c r="AA126" s="2080">
        <v>0</v>
      </c>
      <c r="AB126" s="2080">
        <v>55.272750339999995</v>
      </c>
      <c r="AC126" s="2080">
        <v>0</v>
      </c>
      <c r="AD126" s="2069">
        <v>122.92361983999999</v>
      </c>
      <c r="AE126" s="2069">
        <v>0</v>
      </c>
      <c r="AF126" s="2069">
        <v>104.41707674</v>
      </c>
      <c r="AG126" s="2069">
        <v>0</v>
      </c>
      <c r="AH126" s="2069">
        <v>124.27386946</v>
      </c>
      <c r="AI126" s="2069">
        <v>0</v>
      </c>
      <c r="AJ126" s="2069">
        <v>190.54456744000001</v>
      </c>
      <c r="AK126" s="2069">
        <v>0</v>
      </c>
      <c r="AL126" s="2069">
        <v>222.87299999999999</v>
      </c>
      <c r="AM126" s="2069">
        <v>0</v>
      </c>
      <c r="AN126" s="2069">
        <v>229.96</v>
      </c>
      <c r="AO126" s="2069">
        <v>0</v>
      </c>
      <c r="AP126" s="2069">
        <v>267.89</v>
      </c>
      <c r="AQ126" s="2069">
        <v>0</v>
      </c>
      <c r="AR126" s="2069">
        <v>304.24200000000002</v>
      </c>
      <c r="AS126" s="2069">
        <v>0</v>
      </c>
      <c r="AT126" s="2069">
        <v>251.61870606000002</v>
      </c>
      <c r="AU126" s="2069">
        <v>0</v>
      </c>
      <c r="AV126" s="2069">
        <v>131.46319432000001</v>
      </c>
      <c r="AW126" s="2069">
        <v>0</v>
      </c>
      <c r="AX126" s="2069">
        <v>206.56518326</v>
      </c>
      <c r="AY126" s="2069">
        <v>0</v>
      </c>
      <c r="AZ126" s="2069">
        <v>163.58315618</v>
      </c>
      <c r="BA126" s="2069">
        <v>0</v>
      </c>
      <c r="BB126" s="2069">
        <v>68.107917860000001</v>
      </c>
      <c r="BC126" s="2069">
        <v>0</v>
      </c>
      <c r="BD126" s="2069">
        <v>38.670913389999996</v>
      </c>
      <c r="BE126" s="2069">
        <v>0</v>
      </c>
      <c r="BF126" s="2069">
        <v>63.593999999999994</v>
      </c>
      <c r="BG126" s="2069">
        <v>0</v>
      </c>
      <c r="BH126" s="2069">
        <v>101.17190049</v>
      </c>
      <c r="BI126" s="2069">
        <v>0</v>
      </c>
      <c r="BJ126" s="2069">
        <v>301.46999999999997</v>
      </c>
      <c r="BK126" s="2069">
        <v>0</v>
      </c>
      <c r="BL126" s="2069">
        <v>31.645</v>
      </c>
      <c r="BM126" s="2069">
        <v>0</v>
      </c>
      <c r="BN126" s="2069">
        <v>65.551000000000002</v>
      </c>
      <c r="BO126" s="2069">
        <v>0</v>
      </c>
      <c r="BP126" s="2069">
        <v>83.801999999999992</v>
      </c>
      <c r="BQ126" s="2069">
        <v>0</v>
      </c>
      <c r="BR126" s="2069">
        <v>138.934</v>
      </c>
      <c r="BS126" s="2069">
        <v>0</v>
      </c>
      <c r="BT126" s="2069">
        <v>150.75400000000002</v>
      </c>
      <c r="BU126" s="2069">
        <v>0</v>
      </c>
      <c r="BV126" s="2069">
        <v>204.53377677000003</v>
      </c>
      <c r="BW126" s="2069">
        <v>0</v>
      </c>
      <c r="BX126" s="2069">
        <v>252.4377307</v>
      </c>
      <c r="BY126" s="2069">
        <v>0</v>
      </c>
      <c r="BZ126" s="2069">
        <v>279.81585609000001</v>
      </c>
      <c r="CA126" s="2069">
        <v>0</v>
      </c>
      <c r="CB126" s="2069">
        <v>278.64168986000004</v>
      </c>
      <c r="CC126" s="2069">
        <v>0</v>
      </c>
      <c r="CD126" s="2069">
        <v>424.31519978999995</v>
      </c>
      <c r="CE126" s="2069">
        <v>0</v>
      </c>
      <c r="CF126" s="2069">
        <v>511.77270316000005</v>
      </c>
      <c r="CG126" s="2069">
        <v>0</v>
      </c>
      <c r="CH126" s="2069">
        <v>817.79699987000004</v>
      </c>
      <c r="CI126" s="2069">
        <v>0</v>
      </c>
      <c r="CJ126" s="2069">
        <v>418.52649718999999</v>
      </c>
      <c r="CK126" s="2069">
        <v>0</v>
      </c>
      <c r="CL126" s="2069">
        <v>535.20841352000002</v>
      </c>
      <c r="CM126" s="2069">
        <v>0</v>
      </c>
      <c r="CN126" s="2069">
        <v>609.83091257000001</v>
      </c>
      <c r="CO126" s="2069">
        <v>0</v>
      </c>
      <c r="CP126" s="2069">
        <v>718.98672850000003</v>
      </c>
      <c r="CQ126" s="2069">
        <v>0</v>
      </c>
      <c r="CR126" s="2069">
        <v>682.98249464000003</v>
      </c>
      <c r="CS126" s="2069">
        <v>0</v>
      </c>
    </row>
    <row r="127" spans="1:97" ht="15.5" thickBot="1">
      <c r="A127" s="2035" t="s">
        <v>2236</v>
      </c>
      <c r="B127" s="2080">
        <v>0</v>
      </c>
      <c r="C127" s="2080">
        <v>0</v>
      </c>
      <c r="D127" s="2080">
        <v>0</v>
      </c>
      <c r="E127" s="2080">
        <v>0</v>
      </c>
      <c r="F127" s="2080">
        <v>0</v>
      </c>
      <c r="G127" s="2080">
        <v>0</v>
      </c>
      <c r="H127" s="2080">
        <v>0</v>
      </c>
      <c r="I127" s="2080">
        <v>0</v>
      </c>
      <c r="J127" s="2080">
        <v>0</v>
      </c>
      <c r="K127" s="2080">
        <v>0</v>
      </c>
      <c r="L127" s="2080">
        <v>0</v>
      </c>
      <c r="M127" s="2080">
        <v>0</v>
      </c>
      <c r="N127" s="2080">
        <v>0</v>
      </c>
      <c r="O127" s="2080">
        <v>0</v>
      </c>
      <c r="P127" s="2080">
        <v>0</v>
      </c>
      <c r="Q127" s="2080">
        <v>0</v>
      </c>
      <c r="R127" s="2080">
        <v>0</v>
      </c>
      <c r="S127" s="2080">
        <v>0</v>
      </c>
      <c r="T127" s="2080">
        <v>0</v>
      </c>
      <c r="U127" s="2080">
        <v>0</v>
      </c>
      <c r="V127" s="2080">
        <v>0</v>
      </c>
      <c r="W127" s="2080">
        <v>0</v>
      </c>
      <c r="X127" s="2080">
        <v>0</v>
      </c>
      <c r="Y127" s="2080">
        <v>0</v>
      </c>
      <c r="Z127" s="2080">
        <v>0</v>
      </c>
      <c r="AA127" s="2080">
        <v>0</v>
      </c>
      <c r="AB127" s="2080">
        <v>0</v>
      </c>
      <c r="AC127" s="2080">
        <v>0</v>
      </c>
      <c r="AD127" s="2069">
        <v>0</v>
      </c>
      <c r="AE127" s="2069">
        <v>0</v>
      </c>
      <c r="AF127" s="2069">
        <v>0</v>
      </c>
      <c r="AG127" s="2069">
        <v>0</v>
      </c>
      <c r="AH127" s="2069">
        <v>0</v>
      </c>
      <c r="AI127" s="2069">
        <v>0</v>
      </c>
      <c r="AJ127" s="2069">
        <v>0</v>
      </c>
      <c r="AK127" s="2069">
        <v>0</v>
      </c>
      <c r="AL127" s="2069">
        <v>0</v>
      </c>
      <c r="AM127" s="2069">
        <v>0</v>
      </c>
      <c r="AN127" s="2069">
        <v>0</v>
      </c>
      <c r="AO127" s="2069">
        <v>0</v>
      </c>
      <c r="AP127" s="2069">
        <v>0</v>
      </c>
      <c r="AQ127" s="2069">
        <v>0</v>
      </c>
      <c r="AR127" s="2069">
        <v>0</v>
      </c>
      <c r="AS127" s="2069">
        <v>0</v>
      </c>
      <c r="AT127" s="2069">
        <v>0</v>
      </c>
      <c r="AU127" s="2069">
        <v>0</v>
      </c>
      <c r="AV127" s="2069">
        <v>0</v>
      </c>
      <c r="AW127" s="2069">
        <v>0</v>
      </c>
      <c r="AX127" s="2069">
        <v>0</v>
      </c>
      <c r="AY127" s="2069">
        <v>0</v>
      </c>
      <c r="AZ127" s="2069">
        <v>0</v>
      </c>
      <c r="BA127" s="2069">
        <v>0</v>
      </c>
      <c r="BB127" s="2069">
        <v>0</v>
      </c>
      <c r="BC127" s="2069">
        <v>0</v>
      </c>
      <c r="BD127" s="2069">
        <v>0</v>
      </c>
      <c r="BE127" s="2069">
        <v>0</v>
      </c>
      <c r="BF127" s="2069">
        <v>0</v>
      </c>
      <c r="BG127" s="2069">
        <v>0</v>
      </c>
      <c r="BH127" s="2069">
        <v>0</v>
      </c>
      <c r="BI127" s="2069">
        <v>0</v>
      </c>
      <c r="BJ127" s="2069">
        <v>0</v>
      </c>
      <c r="BK127" s="2069">
        <v>0</v>
      </c>
      <c r="BL127" s="2069">
        <v>0</v>
      </c>
      <c r="BM127" s="2069">
        <v>0</v>
      </c>
      <c r="BN127" s="2069">
        <v>0</v>
      </c>
      <c r="BO127" s="2069">
        <v>0</v>
      </c>
      <c r="BP127" s="2069">
        <v>0</v>
      </c>
      <c r="BQ127" s="2069">
        <v>0</v>
      </c>
      <c r="BR127" s="2069">
        <v>0</v>
      </c>
      <c r="BS127" s="2069">
        <v>0</v>
      </c>
      <c r="BT127" s="2069">
        <v>0</v>
      </c>
      <c r="BU127" s="2069">
        <v>0</v>
      </c>
      <c r="BV127" s="2069">
        <v>0</v>
      </c>
      <c r="BW127" s="2069">
        <v>0</v>
      </c>
      <c r="BX127" s="2069">
        <v>0</v>
      </c>
      <c r="BY127" s="2069">
        <v>0</v>
      </c>
      <c r="BZ127" s="2069">
        <v>0</v>
      </c>
      <c r="CA127" s="2069">
        <v>0</v>
      </c>
      <c r="CB127" s="2069">
        <v>0</v>
      </c>
      <c r="CC127" s="2069">
        <v>0</v>
      </c>
      <c r="CD127" s="2069">
        <v>0</v>
      </c>
      <c r="CE127" s="2069">
        <v>0</v>
      </c>
      <c r="CF127" s="2069">
        <v>0</v>
      </c>
      <c r="CG127" s="2069">
        <v>0</v>
      </c>
      <c r="CH127" s="2069">
        <v>0</v>
      </c>
      <c r="CI127" s="2069">
        <v>0</v>
      </c>
      <c r="CJ127" s="2069">
        <v>0</v>
      </c>
      <c r="CK127" s="2069">
        <v>0</v>
      </c>
      <c r="CL127" s="2069">
        <v>0</v>
      </c>
      <c r="CM127" s="2069">
        <v>0</v>
      </c>
      <c r="CN127" s="2069">
        <v>0</v>
      </c>
      <c r="CO127" s="2069">
        <v>0</v>
      </c>
      <c r="CP127" s="2069">
        <v>0</v>
      </c>
      <c r="CQ127" s="2069">
        <v>0</v>
      </c>
      <c r="CR127" s="2069">
        <v>0</v>
      </c>
      <c r="CS127" s="2069">
        <v>0</v>
      </c>
    </row>
    <row r="128" spans="1:97" ht="15.5" thickBot="1">
      <c r="A128" s="2035" t="s">
        <v>2237</v>
      </c>
      <c r="B128" s="2080">
        <v>0</v>
      </c>
      <c r="C128" s="2080">
        <v>0</v>
      </c>
      <c r="D128" s="2080">
        <v>0</v>
      </c>
      <c r="E128" s="2080">
        <v>0</v>
      </c>
      <c r="F128" s="2080">
        <v>0</v>
      </c>
      <c r="G128" s="2080">
        <v>0</v>
      </c>
      <c r="H128" s="2080">
        <v>0</v>
      </c>
      <c r="I128" s="2080">
        <v>0</v>
      </c>
      <c r="J128" s="2080">
        <v>0</v>
      </c>
      <c r="K128" s="2080">
        <v>0</v>
      </c>
      <c r="L128" s="2080">
        <v>0</v>
      </c>
      <c r="M128" s="2080">
        <v>0</v>
      </c>
      <c r="N128" s="2080">
        <v>0</v>
      </c>
      <c r="O128" s="2080">
        <v>0</v>
      </c>
      <c r="P128" s="2080">
        <v>0</v>
      </c>
      <c r="Q128" s="2080">
        <v>0</v>
      </c>
      <c r="R128" s="2080">
        <v>0</v>
      </c>
      <c r="S128" s="2080">
        <v>0</v>
      </c>
      <c r="T128" s="2080">
        <v>0</v>
      </c>
      <c r="U128" s="2080">
        <v>0</v>
      </c>
      <c r="V128" s="2080">
        <v>0</v>
      </c>
      <c r="W128" s="2080">
        <v>0</v>
      </c>
      <c r="X128" s="2080">
        <v>0</v>
      </c>
      <c r="Y128" s="2080">
        <v>0</v>
      </c>
      <c r="Z128" s="2080">
        <v>0</v>
      </c>
      <c r="AA128" s="2080">
        <v>0</v>
      </c>
      <c r="AB128" s="2080">
        <v>0</v>
      </c>
      <c r="AC128" s="2080">
        <v>0</v>
      </c>
      <c r="AD128" s="2080">
        <v>0</v>
      </c>
      <c r="AE128" s="2080">
        <v>0</v>
      </c>
      <c r="AF128" s="2080">
        <v>0</v>
      </c>
      <c r="AG128" s="2080">
        <v>0</v>
      </c>
      <c r="AH128" s="2080">
        <v>0</v>
      </c>
      <c r="AI128" s="2080">
        <v>0</v>
      </c>
      <c r="AJ128" s="2080">
        <v>0</v>
      </c>
      <c r="AK128" s="2080">
        <v>0</v>
      </c>
      <c r="AL128" s="2080">
        <v>0</v>
      </c>
      <c r="AM128" s="2080">
        <v>0</v>
      </c>
      <c r="AN128" s="2080">
        <v>0</v>
      </c>
      <c r="AO128" s="2080">
        <v>0</v>
      </c>
      <c r="AP128" s="2080">
        <v>0</v>
      </c>
      <c r="AQ128" s="2080">
        <v>0</v>
      </c>
      <c r="AR128" s="2080">
        <v>0</v>
      </c>
      <c r="AS128" s="2080">
        <v>0</v>
      </c>
      <c r="AT128" s="2080">
        <v>0</v>
      </c>
      <c r="AU128" s="2080">
        <v>0</v>
      </c>
      <c r="AV128" s="2080">
        <v>0</v>
      </c>
      <c r="AW128" s="2080">
        <v>0</v>
      </c>
      <c r="AX128" s="2080">
        <v>0</v>
      </c>
      <c r="AY128" s="2080">
        <v>0</v>
      </c>
      <c r="AZ128" s="2080">
        <v>0</v>
      </c>
      <c r="BA128" s="2080">
        <v>0</v>
      </c>
      <c r="BB128" s="2080">
        <v>0</v>
      </c>
      <c r="BC128" s="2080">
        <v>0</v>
      </c>
      <c r="BD128" s="2080">
        <v>0</v>
      </c>
      <c r="BE128" s="2080">
        <v>0</v>
      </c>
      <c r="BF128" s="2080">
        <v>0</v>
      </c>
      <c r="BG128" s="2080">
        <v>0</v>
      </c>
      <c r="BH128" s="2080">
        <v>0</v>
      </c>
      <c r="BI128" s="2080">
        <v>0</v>
      </c>
      <c r="BJ128" s="2080">
        <v>0</v>
      </c>
      <c r="BK128" s="2080">
        <v>0</v>
      </c>
      <c r="BL128" s="2080">
        <v>0</v>
      </c>
      <c r="BM128" s="2080">
        <v>0</v>
      </c>
      <c r="BN128" s="2080">
        <v>0</v>
      </c>
      <c r="BO128" s="2080">
        <v>0</v>
      </c>
      <c r="BP128" s="2080">
        <v>0</v>
      </c>
      <c r="BQ128" s="2080">
        <v>0</v>
      </c>
      <c r="BR128" s="2080">
        <v>0</v>
      </c>
      <c r="BS128" s="2080">
        <v>0</v>
      </c>
      <c r="BT128" s="2080">
        <v>0</v>
      </c>
      <c r="BU128" s="2080">
        <v>0</v>
      </c>
      <c r="BV128" s="2080">
        <v>0</v>
      </c>
      <c r="BW128" s="2080">
        <v>0</v>
      </c>
      <c r="BX128" s="2080">
        <v>0</v>
      </c>
      <c r="BY128" s="2080">
        <v>0</v>
      </c>
      <c r="BZ128" s="2080">
        <v>0</v>
      </c>
      <c r="CA128" s="2080">
        <v>0</v>
      </c>
      <c r="CB128" s="2080">
        <v>0</v>
      </c>
      <c r="CC128" s="2080">
        <v>0</v>
      </c>
      <c r="CD128" s="2080">
        <v>0</v>
      </c>
      <c r="CE128" s="2080">
        <v>0</v>
      </c>
      <c r="CF128" s="2080">
        <v>0</v>
      </c>
      <c r="CG128" s="2080">
        <v>0</v>
      </c>
      <c r="CH128" s="2080">
        <v>0</v>
      </c>
      <c r="CI128" s="2080">
        <v>0</v>
      </c>
      <c r="CJ128" s="2080">
        <v>0</v>
      </c>
      <c r="CK128" s="2080">
        <v>0</v>
      </c>
      <c r="CL128" s="2080">
        <v>0</v>
      </c>
      <c r="CM128" s="2080">
        <v>0</v>
      </c>
      <c r="CN128" s="2080">
        <v>0</v>
      </c>
      <c r="CO128" s="2080">
        <v>0</v>
      </c>
      <c r="CP128" s="2080">
        <v>0</v>
      </c>
      <c r="CQ128" s="2080">
        <v>0</v>
      </c>
      <c r="CR128" s="2080">
        <v>0</v>
      </c>
      <c r="CS128" s="2080">
        <v>0</v>
      </c>
    </row>
    <row r="129" spans="1:97" ht="15.5" thickBot="1">
      <c r="A129" s="2054" t="s">
        <v>2238</v>
      </c>
      <c r="B129" s="2075">
        <v>0</v>
      </c>
      <c r="C129" s="2075">
        <v>0</v>
      </c>
      <c r="D129" s="2075">
        <v>0</v>
      </c>
      <c r="E129" s="2075">
        <v>0</v>
      </c>
      <c r="F129" s="2075">
        <v>0</v>
      </c>
      <c r="G129" s="2075">
        <v>0</v>
      </c>
      <c r="H129" s="2075">
        <v>0</v>
      </c>
      <c r="I129" s="2075">
        <v>0</v>
      </c>
      <c r="J129" s="2075">
        <v>0</v>
      </c>
      <c r="K129" s="2075">
        <v>0</v>
      </c>
      <c r="L129" s="2075">
        <v>0</v>
      </c>
      <c r="M129" s="2075">
        <v>0</v>
      </c>
      <c r="N129" s="2075">
        <v>0</v>
      </c>
      <c r="O129" s="2075">
        <v>0</v>
      </c>
      <c r="P129" s="2075">
        <v>0</v>
      </c>
      <c r="Q129" s="2075">
        <v>0</v>
      </c>
      <c r="R129" s="2075">
        <v>0</v>
      </c>
      <c r="S129" s="2075">
        <v>0</v>
      </c>
      <c r="T129" s="2075">
        <v>0</v>
      </c>
      <c r="U129" s="2075">
        <v>0</v>
      </c>
      <c r="V129" s="2075">
        <v>0</v>
      </c>
      <c r="W129" s="2075">
        <v>0</v>
      </c>
      <c r="X129" s="2075">
        <v>0</v>
      </c>
      <c r="Y129" s="2075">
        <v>0</v>
      </c>
      <c r="Z129" s="2075">
        <v>0</v>
      </c>
      <c r="AA129" s="2075">
        <v>0</v>
      </c>
      <c r="AB129" s="2075">
        <v>0</v>
      </c>
      <c r="AC129" s="2075">
        <v>0</v>
      </c>
      <c r="AD129" s="2069">
        <v>0</v>
      </c>
      <c r="AE129" s="2069">
        <v>0</v>
      </c>
      <c r="AF129" s="2069">
        <v>0</v>
      </c>
      <c r="AG129" s="2069">
        <v>0</v>
      </c>
      <c r="AH129" s="2069">
        <v>0</v>
      </c>
      <c r="AI129" s="2069">
        <v>0</v>
      </c>
      <c r="AJ129" s="2069">
        <v>0</v>
      </c>
      <c r="AK129" s="2069">
        <v>0</v>
      </c>
      <c r="AL129" s="2069">
        <v>0</v>
      </c>
      <c r="AM129" s="2069">
        <v>0</v>
      </c>
      <c r="AN129" s="2069">
        <v>0</v>
      </c>
      <c r="AO129" s="2069">
        <v>0</v>
      </c>
      <c r="AP129" s="2069">
        <v>0</v>
      </c>
      <c r="AQ129" s="2069">
        <v>0</v>
      </c>
      <c r="AR129" s="2069">
        <v>0</v>
      </c>
      <c r="AS129" s="2069">
        <v>0</v>
      </c>
      <c r="AT129" s="2069">
        <v>0</v>
      </c>
      <c r="AU129" s="2069">
        <v>0</v>
      </c>
      <c r="AV129" s="2069">
        <v>0</v>
      </c>
      <c r="AW129" s="2069">
        <v>0</v>
      </c>
      <c r="AX129" s="2069">
        <v>0</v>
      </c>
      <c r="AY129" s="2069">
        <v>0</v>
      </c>
      <c r="AZ129" s="2069">
        <v>0</v>
      </c>
      <c r="BA129" s="2069">
        <v>0</v>
      </c>
      <c r="BB129" s="2069">
        <v>0</v>
      </c>
      <c r="BC129" s="2069">
        <v>0</v>
      </c>
      <c r="BD129" s="2069">
        <v>0</v>
      </c>
      <c r="BE129" s="2069">
        <v>0</v>
      </c>
      <c r="BF129" s="2069">
        <v>0</v>
      </c>
      <c r="BG129" s="2069">
        <v>0</v>
      </c>
      <c r="BH129" s="2069">
        <v>0</v>
      </c>
      <c r="BI129" s="2069">
        <v>0</v>
      </c>
      <c r="BJ129" s="2069">
        <v>0</v>
      </c>
      <c r="BK129" s="2069">
        <v>0</v>
      </c>
      <c r="BL129" s="2069">
        <v>0</v>
      </c>
      <c r="BM129" s="2069">
        <v>0</v>
      </c>
      <c r="BN129" s="2069">
        <v>0</v>
      </c>
      <c r="BO129" s="2069">
        <v>0</v>
      </c>
      <c r="BP129" s="2069">
        <v>0</v>
      </c>
      <c r="BQ129" s="2069">
        <v>0</v>
      </c>
      <c r="BR129" s="2069">
        <v>0</v>
      </c>
      <c r="BS129" s="2069">
        <v>0</v>
      </c>
      <c r="BT129" s="2069">
        <v>0</v>
      </c>
      <c r="BU129" s="2069">
        <v>0</v>
      </c>
      <c r="BV129" s="2069">
        <v>0</v>
      </c>
      <c r="BW129" s="2069">
        <v>0</v>
      </c>
      <c r="BX129" s="2069">
        <v>0</v>
      </c>
      <c r="BY129" s="2069">
        <v>0</v>
      </c>
      <c r="BZ129" s="2069">
        <v>0</v>
      </c>
      <c r="CA129" s="2069">
        <v>0</v>
      </c>
      <c r="CB129" s="2069">
        <v>0</v>
      </c>
      <c r="CC129" s="2069">
        <v>0</v>
      </c>
      <c r="CD129" s="2069">
        <v>0</v>
      </c>
      <c r="CE129" s="2069">
        <v>0</v>
      </c>
      <c r="CF129" s="2069">
        <v>0</v>
      </c>
      <c r="CG129" s="2069">
        <v>0</v>
      </c>
      <c r="CH129" s="2069">
        <v>0</v>
      </c>
      <c r="CI129" s="2069">
        <v>0</v>
      </c>
      <c r="CJ129" s="2069">
        <v>0</v>
      </c>
      <c r="CK129" s="2069">
        <v>0</v>
      </c>
      <c r="CL129" s="2069">
        <v>0</v>
      </c>
      <c r="CM129" s="2069">
        <v>0</v>
      </c>
      <c r="CN129" s="2069">
        <v>0</v>
      </c>
      <c r="CO129" s="2069">
        <v>0</v>
      </c>
      <c r="CP129" s="2069">
        <v>0</v>
      </c>
      <c r="CQ129" s="2069">
        <v>0</v>
      </c>
      <c r="CR129" s="2069">
        <v>0</v>
      </c>
      <c r="CS129" s="2069">
        <v>0</v>
      </c>
    </row>
    <row r="130" spans="1:97" ht="15.5" thickBot="1">
      <c r="A130" s="2054" t="s">
        <v>2239</v>
      </c>
      <c r="B130" s="2075">
        <v>0</v>
      </c>
      <c r="C130" s="2075">
        <v>0</v>
      </c>
      <c r="D130" s="2075">
        <v>0</v>
      </c>
      <c r="E130" s="2075">
        <v>0</v>
      </c>
      <c r="F130" s="2075">
        <v>0</v>
      </c>
      <c r="G130" s="2075">
        <v>0</v>
      </c>
      <c r="H130" s="2075">
        <v>0</v>
      </c>
      <c r="I130" s="2075">
        <v>0</v>
      </c>
      <c r="J130" s="2075">
        <v>0</v>
      </c>
      <c r="K130" s="2075">
        <v>0</v>
      </c>
      <c r="L130" s="2075">
        <v>0</v>
      </c>
      <c r="M130" s="2075">
        <v>0</v>
      </c>
      <c r="N130" s="2075">
        <v>0</v>
      </c>
      <c r="O130" s="2075">
        <v>0</v>
      </c>
      <c r="P130" s="2075">
        <v>0</v>
      </c>
      <c r="Q130" s="2075">
        <v>0</v>
      </c>
      <c r="R130" s="2075">
        <v>0</v>
      </c>
      <c r="S130" s="2075">
        <v>0</v>
      </c>
      <c r="T130" s="2075">
        <v>0</v>
      </c>
      <c r="U130" s="2075">
        <v>0</v>
      </c>
      <c r="V130" s="2075">
        <v>0</v>
      </c>
      <c r="W130" s="2075">
        <v>0</v>
      </c>
      <c r="X130" s="2075">
        <v>0</v>
      </c>
      <c r="Y130" s="2075">
        <v>0</v>
      </c>
      <c r="Z130" s="2075">
        <v>0</v>
      </c>
      <c r="AA130" s="2075">
        <v>0</v>
      </c>
      <c r="AB130" s="2075">
        <v>0</v>
      </c>
      <c r="AC130" s="2075">
        <v>0</v>
      </c>
      <c r="AD130" s="2069">
        <v>0</v>
      </c>
      <c r="AE130" s="2069">
        <v>0</v>
      </c>
      <c r="AF130" s="2069">
        <v>0</v>
      </c>
      <c r="AG130" s="2069">
        <v>0</v>
      </c>
      <c r="AH130" s="2069">
        <v>0</v>
      </c>
      <c r="AI130" s="2069">
        <v>0</v>
      </c>
      <c r="AJ130" s="2069">
        <v>0</v>
      </c>
      <c r="AK130" s="2069">
        <v>0</v>
      </c>
      <c r="AL130" s="2069">
        <v>0</v>
      </c>
      <c r="AM130" s="2069">
        <v>0</v>
      </c>
      <c r="AN130" s="2069">
        <v>0</v>
      </c>
      <c r="AO130" s="2069">
        <v>0</v>
      </c>
      <c r="AP130" s="2069">
        <v>0</v>
      </c>
      <c r="AQ130" s="2069">
        <v>0</v>
      </c>
      <c r="AR130" s="2069">
        <v>0</v>
      </c>
      <c r="AS130" s="2069">
        <v>0</v>
      </c>
      <c r="AT130" s="2069">
        <v>0</v>
      </c>
      <c r="AU130" s="2069">
        <v>0</v>
      </c>
      <c r="AV130" s="2069">
        <v>0</v>
      </c>
      <c r="AW130" s="2069">
        <v>0</v>
      </c>
      <c r="AX130" s="2069">
        <v>0</v>
      </c>
      <c r="AY130" s="2069">
        <v>0</v>
      </c>
      <c r="AZ130" s="2069">
        <v>0</v>
      </c>
      <c r="BA130" s="2069">
        <v>0</v>
      </c>
      <c r="BB130" s="2069">
        <v>0</v>
      </c>
      <c r="BC130" s="2069">
        <v>0</v>
      </c>
      <c r="BD130" s="2069">
        <v>0</v>
      </c>
      <c r="BE130" s="2069">
        <v>0</v>
      </c>
      <c r="BF130" s="2069">
        <v>0</v>
      </c>
      <c r="BG130" s="2069">
        <v>0</v>
      </c>
      <c r="BH130" s="2069">
        <v>0</v>
      </c>
      <c r="BI130" s="2069">
        <v>0</v>
      </c>
      <c r="BJ130" s="2069">
        <v>0</v>
      </c>
      <c r="BK130" s="2069">
        <v>0</v>
      </c>
      <c r="BL130" s="2069">
        <v>0</v>
      </c>
      <c r="BM130" s="2069">
        <v>0</v>
      </c>
      <c r="BN130" s="2069">
        <v>0</v>
      </c>
      <c r="BO130" s="2069">
        <v>0</v>
      </c>
      <c r="BP130" s="2069">
        <v>0</v>
      </c>
      <c r="BQ130" s="2069">
        <v>0</v>
      </c>
      <c r="BR130" s="2069">
        <v>0</v>
      </c>
      <c r="BS130" s="2069">
        <v>0</v>
      </c>
      <c r="BT130" s="2069">
        <v>0</v>
      </c>
      <c r="BU130" s="2069">
        <v>0</v>
      </c>
      <c r="BV130" s="2069">
        <v>0</v>
      </c>
      <c r="BW130" s="2069">
        <v>0</v>
      </c>
      <c r="BX130" s="2069">
        <v>0</v>
      </c>
      <c r="BY130" s="2069">
        <v>0</v>
      </c>
      <c r="BZ130" s="2069">
        <v>0</v>
      </c>
      <c r="CA130" s="2069">
        <v>0</v>
      </c>
      <c r="CB130" s="2069">
        <v>0</v>
      </c>
      <c r="CC130" s="2069">
        <v>0</v>
      </c>
      <c r="CD130" s="2069">
        <v>0</v>
      </c>
      <c r="CE130" s="2069">
        <v>0</v>
      </c>
      <c r="CF130" s="2069">
        <v>0</v>
      </c>
      <c r="CG130" s="2069">
        <v>0</v>
      </c>
      <c r="CH130" s="2069">
        <v>0</v>
      </c>
      <c r="CI130" s="2069">
        <v>0</v>
      </c>
      <c r="CJ130" s="2069">
        <v>0</v>
      </c>
      <c r="CK130" s="2069">
        <v>0</v>
      </c>
      <c r="CL130" s="2069">
        <v>0</v>
      </c>
      <c r="CM130" s="2069">
        <v>0</v>
      </c>
      <c r="CN130" s="2069">
        <v>0</v>
      </c>
      <c r="CO130" s="2069">
        <v>0</v>
      </c>
      <c r="CP130" s="2069">
        <v>0</v>
      </c>
      <c r="CQ130" s="2069">
        <v>0</v>
      </c>
      <c r="CR130" s="2069">
        <v>0</v>
      </c>
      <c r="CS130" s="2069">
        <v>0</v>
      </c>
    </row>
    <row r="131" spans="1:97" s="13" customFormat="1" ht="15.5" thickBot="1">
      <c r="A131" s="2054" t="s">
        <v>2240</v>
      </c>
      <c r="B131" s="2075">
        <v>0</v>
      </c>
      <c r="C131" s="2075">
        <v>0</v>
      </c>
      <c r="D131" s="2075">
        <v>0</v>
      </c>
      <c r="E131" s="2075">
        <v>0</v>
      </c>
      <c r="F131" s="2075">
        <v>0</v>
      </c>
      <c r="G131" s="2075">
        <v>0</v>
      </c>
      <c r="H131" s="2075">
        <v>0</v>
      </c>
      <c r="I131" s="2075">
        <v>0</v>
      </c>
      <c r="J131" s="2075">
        <v>0</v>
      </c>
      <c r="K131" s="2075">
        <v>0</v>
      </c>
      <c r="L131" s="2075">
        <v>0</v>
      </c>
      <c r="M131" s="2075">
        <v>0</v>
      </c>
      <c r="N131" s="2075">
        <v>0</v>
      </c>
      <c r="O131" s="2075">
        <v>0</v>
      </c>
      <c r="P131" s="2075">
        <v>0</v>
      </c>
      <c r="Q131" s="2075">
        <v>0</v>
      </c>
      <c r="R131" s="2075">
        <v>0</v>
      </c>
      <c r="S131" s="2075">
        <v>0</v>
      </c>
      <c r="T131" s="2075">
        <v>0</v>
      </c>
      <c r="U131" s="2075">
        <v>0</v>
      </c>
      <c r="V131" s="2075">
        <v>0</v>
      </c>
      <c r="W131" s="2075">
        <v>0</v>
      </c>
      <c r="X131" s="2075">
        <v>0</v>
      </c>
      <c r="Y131" s="2075">
        <v>0</v>
      </c>
      <c r="Z131" s="2075">
        <v>0</v>
      </c>
      <c r="AA131" s="2075">
        <v>0</v>
      </c>
      <c r="AB131" s="2075">
        <v>0</v>
      </c>
      <c r="AC131" s="2075">
        <v>0</v>
      </c>
      <c r="AD131" s="2069">
        <v>0</v>
      </c>
      <c r="AE131" s="2069">
        <v>0</v>
      </c>
      <c r="AF131" s="2069">
        <v>0</v>
      </c>
      <c r="AG131" s="2069">
        <v>0</v>
      </c>
      <c r="AH131" s="2069">
        <v>0</v>
      </c>
      <c r="AI131" s="2069">
        <v>0</v>
      </c>
      <c r="AJ131" s="2069">
        <v>0</v>
      </c>
      <c r="AK131" s="2069">
        <v>0</v>
      </c>
      <c r="AL131" s="2069">
        <v>0</v>
      </c>
      <c r="AM131" s="2069">
        <v>0</v>
      </c>
      <c r="AN131" s="2069">
        <v>0</v>
      </c>
      <c r="AO131" s="2069">
        <v>0</v>
      </c>
      <c r="AP131" s="2069">
        <v>0</v>
      </c>
      <c r="AQ131" s="2069">
        <v>0</v>
      </c>
      <c r="AR131" s="2069">
        <v>0</v>
      </c>
      <c r="AS131" s="2069">
        <v>0</v>
      </c>
      <c r="AT131" s="2069">
        <v>0</v>
      </c>
      <c r="AU131" s="2069">
        <v>0</v>
      </c>
      <c r="AV131" s="2069">
        <v>0</v>
      </c>
      <c r="AW131" s="2069">
        <v>0</v>
      </c>
      <c r="AX131" s="2069">
        <v>0</v>
      </c>
      <c r="AY131" s="2069">
        <v>0</v>
      </c>
      <c r="AZ131" s="2069">
        <v>0</v>
      </c>
      <c r="BA131" s="2069">
        <v>0</v>
      </c>
      <c r="BB131" s="2069">
        <v>0</v>
      </c>
      <c r="BC131" s="2069">
        <v>0</v>
      </c>
      <c r="BD131" s="2069">
        <v>0</v>
      </c>
      <c r="BE131" s="2069">
        <v>0</v>
      </c>
      <c r="BF131" s="2069">
        <v>0</v>
      </c>
      <c r="BG131" s="2069">
        <v>0</v>
      </c>
      <c r="BH131" s="2069">
        <v>0</v>
      </c>
      <c r="BI131" s="2069">
        <v>0</v>
      </c>
      <c r="BJ131" s="2069">
        <v>0</v>
      </c>
      <c r="BK131" s="2069">
        <v>0</v>
      </c>
      <c r="BL131" s="2069">
        <v>0</v>
      </c>
      <c r="BM131" s="2069">
        <v>0</v>
      </c>
      <c r="BN131" s="2069">
        <v>0</v>
      </c>
      <c r="BO131" s="2069">
        <v>0</v>
      </c>
      <c r="BP131" s="2069">
        <v>0</v>
      </c>
      <c r="BQ131" s="2069">
        <v>0</v>
      </c>
      <c r="BR131" s="2069">
        <v>0</v>
      </c>
      <c r="BS131" s="2069">
        <v>0</v>
      </c>
      <c r="BT131" s="2069">
        <v>0</v>
      </c>
      <c r="BU131" s="2069">
        <v>0</v>
      </c>
      <c r="BV131" s="2069">
        <v>0</v>
      </c>
      <c r="BW131" s="2069">
        <v>0</v>
      </c>
      <c r="BX131" s="2069">
        <v>0</v>
      </c>
      <c r="BY131" s="2069">
        <v>0</v>
      </c>
      <c r="BZ131" s="2069">
        <v>0</v>
      </c>
      <c r="CA131" s="2069">
        <v>0</v>
      </c>
      <c r="CB131" s="2069">
        <v>0</v>
      </c>
      <c r="CC131" s="2069">
        <v>0</v>
      </c>
      <c r="CD131" s="2069">
        <v>0</v>
      </c>
      <c r="CE131" s="2069">
        <v>0</v>
      </c>
      <c r="CF131" s="2069">
        <v>0</v>
      </c>
      <c r="CG131" s="2069">
        <v>0</v>
      </c>
      <c r="CH131" s="2069">
        <v>0</v>
      </c>
      <c r="CI131" s="2069">
        <v>0</v>
      </c>
      <c r="CJ131" s="2069">
        <v>0</v>
      </c>
      <c r="CK131" s="2069">
        <v>0</v>
      </c>
      <c r="CL131" s="2069">
        <v>0</v>
      </c>
      <c r="CM131" s="2069">
        <v>0</v>
      </c>
      <c r="CN131" s="2069">
        <v>0</v>
      </c>
      <c r="CO131" s="2069">
        <v>0</v>
      </c>
      <c r="CP131" s="2069">
        <v>0</v>
      </c>
      <c r="CQ131" s="2069">
        <v>0</v>
      </c>
      <c r="CR131" s="2069">
        <v>0</v>
      </c>
      <c r="CS131" s="2069">
        <v>0</v>
      </c>
    </row>
    <row r="132" spans="1:97" s="13" customFormat="1" ht="15.5" thickBot="1">
      <c r="A132" s="2019" t="s">
        <v>2241</v>
      </c>
      <c r="B132" s="2067">
        <v>23045.291095621928</v>
      </c>
      <c r="C132" s="2067">
        <v>25191.75586196025</v>
      </c>
      <c r="D132" s="2067">
        <v>23552.576495365334</v>
      </c>
      <c r="E132" s="2067">
        <v>29434.704856853699</v>
      </c>
      <c r="F132" s="2067">
        <v>22067.089249555011</v>
      </c>
      <c r="G132" s="2067">
        <v>26280.0755332722</v>
      </c>
      <c r="H132" s="2067">
        <v>17555.236383478128</v>
      </c>
      <c r="I132" s="2067">
        <v>26336.145193803517</v>
      </c>
      <c r="J132" s="2067">
        <v>13100.078260093549</v>
      </c>
      <c r="K132" s="2067">
        <v>23685.04039632107</v>
      </c>
      <c r="L132" s="2067">
        <v>14020.24161918229</v>
      </c>
      <c r="M132" s="2067">
        <v>21236.568801823392</v>
      </c>
      <c r="N132" s="2067">
        <v>11499.669970667634</v>
      </c>
      <c r="O132" s="2067">
        <v>22012.991848030157</v>
      </c>
      <c r="P132" s="2067">
        <v>11358.548989042478</v>
      </c>
      <c r="Q132" s="2067">
        <v>18651.3659238576</v>
      </c>
      <c r="R132" s="2067">
        <v>9061.4558205869707</v>
      </c>
      <c r="S132" s="2067">
        <v>12965.923606714563</v>
      </c>
      <c r="T132" s="2067">
        <v>10485.410701276694</v>
      </c>
      <c r="U132" s="2067">
        <v>15956.682356831521</v>
      </c>
      <c r="V132" s="2067">
        <v>8987.2569345793072</v>
      </c>
      <c r="W132" s="2067">
        <v>13037.928651248532</v>
      </c>
      <c r="X132" s="2067">
        <v>11158.462286352316</v>
      </c>
      <c r="Y132" s="2067">
        <v>12544.001975530782</v>
      </c>
      <c r="Z132" s="2067">
        <v>11441.035210799775</v>
      </c>
      <c r="AA132" s="2067">
        <v>12227.01265534408</v>
      </c>
      <c r="AB132" s="2067">
        <v>12467.156373868742</v>
      </c>
      <c r="AC132" s="2067">
        <v>15747.235972534974</v>
      </c>
      <c r="AD132" s="2067">
        <v>13728.450259584744</v>
      </c>
      <c r="AE132" s="2067">
        <v>16728.221624983718</v>
      </c>
      <c r="AF132" s="2067">
        <v>14697.357632756717</v>
      </c>
      <c r="AG132" s="2067">
        <v>16063.336075838597</v>
      </c>
      <c r="AH132" s="2067">
        <v>15693.990896077696</v>
      </c>
      <c r="AI132" s="2067">
        <v>19257.22113339815</v>
      </c>
      <c r="AJ132" s="2067">
        <v>17429.148876676525</v>
      </c>
      <c r="AK132" s="2067">
        <v>18270.966915478635</v>
      </c>
      <c r="AL132" s="2067">
        <v>18240.791468230036</v>
      </c>
      <c r="AM132" s="2067">
        <v>24902.424751763949</v>
      </c>
      <c r="AN132" s="2067">
        <v>16725.223839122329</v>
      </c>
      <c r="AO132" s="2067">
        <v>22509.48379516858</v>
      </c>
      <c r="AP132" s="2067">
        <v>17043.197335657671</v>
      </c>
      <c r="AQ132" s="2067">
        <v>26590.437313845265</v>
      </c>
      <c r="AR132" s="2067">
        <v>18399.751323435401</v>
      </c>
      <c r="AS132" s="2067">
        <v>27954.615166660165</v>
      </c>
      <c r="AT132" s="2067">
        <v>19482.414110663627</v>
      </c>
      <c r="AU132" s="2067">
        <v>27326.386653580368</v>
      </c>
      <c r="AV132" s="2067">
        <v>17320.506333207548</v>
      </c>
      <c r="AW132" s="2067">
        <v>30428.946981297253</v>
      </c>
      <c r="AX132" s="2067">
        <v>15019.012539816218</v>
      </c>
      <c r="AY132" s="2067">
        <v>25723.339409354092</v>
      </c>
      <c r="AZ132" s="2067">
        <v>7350.7039788566544</v>
      </c>
      <c r="BA132" s="2067">
        <v>14886.647605825839</v>
      </c>
      <c r="BB132" s="2067">
        <v>9209.3914124834155</v>
      </c>
      <c r="BC132" s="2067">
        <v>17566.35063675369</v>
      </c>
      <c r="BD132" s="2067">
        <v>10059.939708343769</v>
      </c>
      <c r="BE132" s="2067">
        <v>20470.95615605728</v>
      </c>
      <c r="BF132" s="2067">
        <v>9084.3383591048387</v>
      </c>
      <c r="BG132" s="2067">
        <v>18713.275985125285</v>
      </c>
      <c r="BH132" s="2067">
        <v>13755.351839253117</v>
      </c>
      <c r="BI132" s="2067">
        <v>17691.571012037461</v>
      </c>
      <c r="BJ132" s="2067">
        <v>14174.723099012775</v>
      </c>
      <c r="BK132" s="2067">
        <v>18823.019673256</v>
      </c>
      <c r="BL132" s="2067">
        <v>15741.655416336591</v>
      </c>
      <c r="BM132" s="2067">
        <v>22733.403925918105</v>
      </c>
      <c r="BN132" s="2067">
        <v>18436.560973955362</v>
      </c>
      <c r="BO132" s="2067">
        <v>24564.499902250984</v>
      </c>
      <c r="BP132" s="2067">
        <v>20270.603163963853</v>
      </c>
      <c r="BQ132" s="2067">
        <v>22931.059810972522</v>
      </c>
      <c r="BR132" s="2067">
        <v>15714.058268275783</v>
      </c>
      <c r="BS132" s="2067">
        <v>22818.857393746039</v>
      </c>
      <c r="BT132" s="2067">
        <v>16447.370773418068</v>
      </c>
      <c r="BU132" s="2067">
        <v>18919.53141462824</v>
      </c>
      <c r="BV132" s="2067">
        <v>16027.565639938912</v>
      </c>
      <c r="BW132" s="2067">
        <v>21392.686650871678</v>
      </c>
      <c r="BX132" s="2067">
        <v>14540.378645671515</v>
      </c>
      <c r="BY132" s="2067">
        <v>19121.465361411138</v>
      </c>
      <c r="BZ132" s="2067">
        <v>15605.225503657359</v>
      </c>
      <c r="CA132" s="2067">
        <v>19364.356366529759</v>
      </c>
      <c r="CB132" s="2067">
        <v>16530.416177555056</v>
      </c>
      <c r="CC132" s="2067">
        <v>18526.188535301859</v>
      </c>
      <c r="CD132" s="2067">
        <v>15768.775653122169</v>
      </c>
      <c r="CE132" s="2067">
        <v>17832.570173321066</v>
      </c>
      <c r="CF132" s="2067">
        <v>14934.522880587496</v>
      </c>
      <c r="CG132" s="2067">
        <v>16828.288219752132</v>
      </c>
      <c r="CH132" s="2067">
        <v>15913.773333679597</v>
      </c>
      <c r="CI132" s="2067">
        <v>16141.103931892336</v>
      </c>
      <c r="CJ132" s="2067">
        <v>14799.420831881163</v>
      </c>
      <c r="CK132" s="2067">
        <v>16458.761417714475</v>
      </c>
      <c r="CL132" s="2067">
        <v>16178.810637918868</v>
      </c>
      <c r="CM132" s="2067">
        <v>18346.164870027733</v>
      </c>
      <c r="CN132" s="2067">
        <v>17661.980215231717</v>
      </c>
      <c r="CO132" s="2067">
        <v>18202.679603363686</v>
      </c>
      <c r="CP132" s="2067">
        <v>17972.685896522078</v>
      </c>
      <c r="CQ132" s="2067">
        <v>19612.097030280889</v>
      </c>
      <c r="CR132" s="2067">
        <v>16616.62919074333</v>
      </c>
      <c r="CS132" s="2067">
        <v>21431.287556387113</v>
      </c>
    </row>
    <row r="133" spans="1:97" ht="15.5" thickBot="1">
      <c r="A133" s="1841" t="s">
        <v>2242</v>
      </c>
      <c r="B133" s="2067">
        <v>5514.9435000000003</v>
      </c>
      <c r="C133" s="2067">
        <v>179.77294416625219</v>
      </c>
      <c r="D133" s="2067">
        <v>5800.9472000000005</v>
      </c>
      <c r="E133" s="2067">
        <v>182.30951040879063</v>
      </c>
      <c r="F133" s="2067">
        <v>5640.1695</v>
      </c>
      <c r="G133" s="2067">
        <v>267.58448548367545</v>
      </c>
      <c r="H133" s="2067">
        <v>5844.67155</v>
      </c>
      <c r="I133" s="2067">
        <v>242.04071086342319</v>
      </c>
      <c r="J133" s="2067">
        <v>5544.4690000000001</v>
      </c>
      <c r="K133" s="2067">
        <v>629.3352359937827</v>
      </c>
      <c r="L133" s="2067">
        <v>5691.2499999999991</v>
      </c>
      <c r="M133" s="2067">
        <v>534.5561544157589</v>
      </c>
      <c r="N133" s="2067">
        <v>5299.6719999999996</v>
      </c>
      <c r="O133" s="2067">
        <v>481.6174949985957</v>
      </c>
      <c r="P133" s="2067">
        <v>5581.9440000000004</v>
      </c>
      <c r="Q133" s="2067">
        <v>303.0405175109039</v>
      </c>
      <c r="R133" s="2067">
        <v>5905.8011169999991</v>
      </c>
      <c r="S133" s="2067">
        <v>272.47057392966127</v>
      </c>
      <c r="T133" s="2067">
        <v>4618.1333520000007</v>
      </c>
      <c r="U133" s="2067">
        <v>277.19103871349148</v>
      </c>
      <c r="V133" s="2067">
        <v>4853.3360619999994</v>
      </c>
      <c r="W133" s="2067">
        <v>242.3968002377319</v>
      </c>
      <c r="X133" s="2067">
        <v>5565.3876656175253</v>
      </c>
      <c r="Y133" s="2067">
        <v>261.43146009873971</v>
      </c>
      <c r="Z133" s="2067">
        <v>5138.1506170000002</v>
      </c>
      <c r="AA133" s="2067">
        <v>237.70913801470448</v>
      </c>
      <c r="AB133" s="2067">
        <v>5566.5047939999995</v>
      </c>
      <c r="AC133" s="2067">
        <v>123.49497199641883</v>
      </c>
      <c r="AD133" s="2067">
        <v>5888.3000430000002</v>
      </c>
      <c r="AE133" s="2067">
        <v>89.244298665218366</v>
      </c>
      <c r="AF133" s="2067">
        <v>5924.2442713</v>
      </c>
      <c r="AG133" s="2067">
        <v>71.179245638048712</v>
      </c>
      <c r="AH133" s="2067">
        <v>5916.7488353333329</v>
      </c>
      <c r="AI133" s="2067">
        <v>93.041993481822331</v>
      </c>
      <c r="AJ133" s="2067">
        <v>6108.7039813333331</v>
      </c>
      <c r="AK133" s="2067">
        <v>80.948490341812928</v>
      </c>
      <c r="AL133" s="2067">
        <v>6100.9758721666667</v>
      </c>
      <c r="AM133" s="2067">
        <v>130.73181633073958</v>
      </c>
      <c r="AN133" s="2067">
        <v>6399.2341513923329</v>
      </c>
      <c r="AO133" s="2067">
        <v>86.844561396076969</v>
      </c>
      <c r="AP133" s="2067">
        <v>7776.9203087055002</v>
      </c>
      <c r="AQ133" s="2067">
        <v>137.75145219820314</v>
      </c>
      <c r="AR133" s="2067">
        <v>5974.7488230694435</v>
      </c>
      <c r="AS133" s="2067">
        <v>210.15212299887276</v>
      </c>
      <c r="AT133" s="2067">
        <v>6097.7321515924714</v>
      </c>
      <c r="AU133" s="2067">
        <v>121.17373778787646</v>
      </c>
      <c r="AV133" s="2067">
        <v>7230.9846803818427</v>
      </c>
      <c r="AW133" s="2067">
        <v>242.01064254419055</v>
      </c>
      <c r="AX133" s="2067">
        <v>6331.4041202705866</v>
      </c>
      <c r="AY133" s="2067">
        <v>146.49050254488401</v>
      </c>
      <c r="AZ133" s="2067">
        <v>4477.1363399435186</v>
      </c>
      <c r="BA133" s="2067">
        <v>126.77829784798421</v>
      </c>
      <c r="BB133" s="2067">
        <v>5022.8710730626171</v>
      </c>
      <c r="BC133" s="2067">
        <v>176.52068272912197</v>
      </c>
      <c r="BD133" s="2067">
        <v>5795.4253146167339</v>
      </c>
      <c r="BE133" s="2067">
        <v>154.72873704738905</v>
      </c>
      <c r="BF133" s="2067">
        <v>5071.9180093387085</v>
      </c>
      <c r="BG133" s="2067">
        <v>96.287445596295754</v>
      </c>
      <c r="BH133" s="2067">
        <v>5711.2930265758932</v>
      </c>
      <c r="BI133" s="2067">
        <v>102.42986897765324</v>
      </c>
      <c r="BJ133" s="2067">
        <v>5835.2144457210788</v>
      </c>
      <c r="BK133" s="2067">
        <v>109.17172194501399</v>
      </c>
      <c r="BL133" s="2067">
        <v>5770.1280905531776</v>
      </c>
      <c r="BM133" s="2067">
        <v>129.50421669845991</v>
      </c>
      <c r="BN133" s="2067">
        <v>6020.9636458435562</v>
      </c>
      <c r="BO133" s="2067">
        <v>143.02372020142121</v>
      </c>
      <c r="BP133" s="2067">
        <v>5689.8689303058827</v>
      </c>
      <c r="BQ133" s="2067">
        <v>127.29559682826078</v>
      </c>
      <c r="BR133" s="2067">
        <v>5586.8197028633858</v>
      </c>
      <c r="BS133" s="2067">
        <v>125.45995961682337</v>
      </c>
      <c r="BT133" s="2067">
        <v>5452.4295341659563</v>
      </c>
      <c r="BU133" s="2067">
        <v>505.02407014871363</v>
      </c>
      <c r="BV133" s="2067">
        <v>5611.6319599796107</v>
      </c>
      <c r="BW133" s="2067">
        <v>114.10918111707417</v>
      </c>
      <c r="BX133" s="2067">
        <v>5673.4291770169857</v>
      </c>
      <c r="BY133" s="2067">
        <v>96.057895224062491</v>
      </c>
      <c r="BZ133" s="2067">
        <v>5402.0451802640582</v>
      </c>
      <c r="CA133" s="2067">
        <v>97.522918616968283</v>
      </c>
      <c r="CB133" s="2067">
        <v>5842.2999984652188</v>
      </c>
      <c r="CC133" s="2067">
        <v>97.382653955824722</v>
      </c>
      <c r="CD133" s="2067">
        <v>6056.2962259165088</v>
      </c>
      <c r="CE133" s="2067">
        <v>96.006676267582122</v>
      </c>
      <c r="CF133" s="2067">
        <v>6142.6660991003373</v>
      </c>
      <c r="CG133" s="2067">
        <v>94.709206345327118</v>
      </c>
      <c r="CH133" s="2067">
        <v>6316.5617946353314</v>
      </c>
      <c r="CI133" s="2067">
        <v>90.765623149017884</v>
      </c>
      <c r="CJ133" s="2067">
        <v>6740.1440524257005</v>
      </c>
      <c r="CK133" s="2067">
        <v>98.979907596825754</v>
      </c>
      <c r="CL133" s="2067">
        <v>5729.1152982099948</v>
      </c>
      <c r="CM133" s="2067">
        <v>151.4390036009998</v>
      </c>
      <c r="CN133" s="2067">
        <v>5992.394163131682</v>
      </c>
      <c r="CO133" s="2067">
        <v>281.48848825872778</v>
      </c>
      <c r="CP133" s="2067">
        <v>5966.3205199619715</v>
      </c>
      <c r="CQ133" s="2067">
        <v>265.54269574524238</v>
      </c>
      <c r="CR133" s="2067">
        <v>6319.7537011537879</v>
      </c>
      <c r="CS133" s="2067">
        <v>107.89468949849999</v>
      </c>
    </row>
    <row r="134" spans="1:97" ht="15.5" thickBot="1">
      <c r="A134" s="2019" t="s">
        <v>2243</v>
      </c>
      <c r="B134" s="2067">
        <v>5335.170555833748</v>
      </c>
      <c r="C134" s="2067">
        <v>0</v>
      </c>
      <c r="D134" s="2067">
        <v>5618.6376895912099</v>
      </c>
      <c r="E134" s="2067">
        <v>0</v>
      </c>
      <c r="F134" s="2067">
        <v>5372.5850145163249</v>
      </c>
      <c r="G134" s="2067">
        <v>0</v>
      </c>
      <c r="H134" s="2067">
        <v>5602.6308391365765</v>
      </c>
      <c r="I134" s="2067">
        <v>0</v>
      </c>
      <c r="J134" s="2067">
        <v>4915.1337640062175</v>
      </c>
      <c r="K134" s="2067">
        <v>0</v>
      </c>
      <c r="L134" s="2067">
        <v>5156.6938455842401</v>
      </c>
      <c r="M134" s="2067">
        <v>0</v>
      </c>
      <c r="N134" s="2067">
        <v>4818.0545050014043</v>
      </c>
      <c r="O134" s="2067">
        <v>0</v>
      </c>
      <c r="P134" s="2067">
        <v>5278.9034824890969</v>
      </c>
      <c r="Q134" s="2067">
        <v>0</v>
      </c>
      <c r="R134" s="2067">
        <v>5633.3305430703376</v>
      </c>
      <c r="S134" s="2067">
        <v>0</v>
      </c>
      <c r="T134" s="2067">
        <v>4340.9423132865095</v>
      </c>
      <c r="U134" s="2067">
        <v>0</v>
      </c>
      <c r="V134" s="2067">
        <v>4610.9392617622671</v>
      </c>
      <c r="W134" s="2067">
        <v>0</v>
      </c>
      <c r="X134" s="2067">
        <v>5303.9562055187853</v>
      </c>
      <c r="Y134" s="2067">
        <v>0</v>
      </c>
      <c r="Z134" s="2067">
        <v>4900.4414789852954</v>
      </c>
      <c r="AA134" s="2067">
        <v>0</v>
      </c>
      <c r="AB134" s="2067">
        <v>5443.0098220035807</v>
      </c>
      <c r="AC134" s="2067">
        <v>0</v>
      </c>
      <c r="AD134" s="2067">
        <v>5799.0557443347816</v>
      </c>
      <c r="AE134" s="2067">
        <v>0</v>
      </c>
      <c r="AF134" s="2067">
        <v>5853.065025661951</v>
      </c>
      <c r="AG134" s="2067">
        <v>0</v>
      </c>
      <c r="AH134" s="2067">
        <v>5823.7068418515109</v>
      </c>
      <c r="AI134" s="2067">
        <v>0</v>
      </c>
      <c r="AJ134" s="2067">
        <v>6027.7554909915198</v>
      </c>
      <c r="AK134" s="2067">
        <v>0</v>
      </c>
      <c r="AL134" s="2067">
        <v>5970.2440558359267</v>
      </c>
      <c r="AM134" s="2067">
        <v>0</v>
      </c>
      <c r="AN134" s="2067">
        <v>6312.3895899962563</v>
      </c>
      <c r="AO134" s="2067">
        <v>0</v>
      </c>
      <c r="AP134" s="2067">
        <v>7639.1688565072973</v>
      </c>
      <c r="AQ134" s="2067">
        <v>0</v>
      </c>
      <c r="AR134" s="2067">
        <v>5764.5967000705705</v>
      </c>
      <c r="AS134" s="2067">
        <v>0</v>
      </c>
      <c r="AT134" s="2067">
        <v>5976.5584138045951</v>
      </c>
      <c r="AU134" s="2067">
        <v>0</v>
      </c>
      <c r="AV134" s="2067">
        <v>6988.9740378376518</v>
      </c>
      <c r="AW134" s="2067">
        <v>0</v>
      </c>
      <c r="AX134" s="2067">
        <v>6184.9136177257024</v>
      </c>
      <c r="AY134" s="2067">
        <v>0</v>
      </c>
      <c r="AZ134" s="2067">
        <v>4350.3580420955341</v>
      </c>
      <c r="BA134" s="2067">
        <v>0</v>
      </c>
      <c r="BB134" s="2067">
        <v>4846.3503903334949</v>
      </c>
      <c r="BC134" s="2067">
        <v>0</v>
      </c>
      <c r="BD134" s="2067">
        <v>5640.6965775693452</v>
      </c>
      <c r="BE134" s="2067">
        <v>0</v>
      </c>
      <c r="BF134" s="2067">
        <v>4975.630563742413</v>
      </c>
      <c r="BG134" s="2067">
        <v>0</v>
      </c>
      <c r="BH134" s="2067">
        <v>5608.8631575982399</v>
      </c>
      <c r="BI134" s="2067">
        <v>0</v>
      </c>
      <c r="BJ134" s="2067">
        <v>5726.042723776065</v>
      </c>
      <c r="BK134" s="2067">
        <v>0</v>
      </c>
      <c r="BL134" s="2067">
        <v>5640.6238738547181</v>
      </c>
      <c r="BM134" s="2067">
        <v>0</v>
      </c>
      <c r="BN134" s="2067">
        <v>5877.9399256421348</v>
      </c>
      <c r="BO134" s="2067">
        <v>0</v>
      </c>
      <c r="BP134" s="2067">
        <v>5562.5733334776223</v>
      </c>
      <c r="BQ134" s="2067">
        <v>0</v>
      </c>
      <c r="BR134" s="2067">
        <v>5461.3597432465622</v>
      </c>
      <c r="BS134" s="2067">
        <v>0</v>
      </c>
      <c r="BT134" s="2067">
        <v>4947.4054640172426</v>
      </c>
      <c r="BU134" s="2067">
        <v>0</v>
      </c>
      <c r="BV134" s="2067">
        <v>5497.5227788625361</v>
      </c>
      <c r="BW134" s="2067">
        <v>0</v>
      </c>
      <c r="BX134" s="2067">
        <v>5577.3712817929236</v>
      </c>
      <c r="BY134" s="2067">
        <v>0</v>
      </c>
      <c r="BZ134" s="2067">
        <v>5304.5222616470901</v>
      </c>
      <c r="CA134" s="2067">
        <v>0</v>
      </c>
      <c r="CB134" s="2067">
        <v>5744.9173445093938</v>
      </c>
      <c r="CC134" s="2067">
        <v>0</v>
      </c>
      <c r="CD134" s="2067">
        <v>5960.2895496489264</v>
      </c>
      <c r="CE134" s="2067">
        <v>0</v>
      </c>
      <c r="CF134" s="2067">
        <v>6047.9568927550099</v>
      </c>
      <c r="CG134" s="2067">
        <v>0</v>
      </c>
      <c r="CH134" s="2067">
        <v>6225.7961714863131</v>
      </c>
      <c r="CI134" s="2067">
        <v>0</v>
      </c>
      <c r="CJ134" s="2067">
        <v>6641.1641448288747</v>
      </c>
      <c r="CK134" s="2067">
        <v>0</v>
      </c>
      <c r="CL134" s="2067">
        <v>5577.6762946089948</v>
      </c>
      <c r="CM134" s="2067">
        <v>0</v>
      </c>
      <c r="CN134" s="2067">
        <v>5710.9056748729545</v>
      </c>
      <c r="CO134" s="2067">
        <v>0</v>
      </c>
      <c r="CP134" s="2067">
        <v>5700.7778242167287</v>
      </c>
      <c r="CQ134" s="2067">
        <v>0</v>
      </c>
      <c r="CR134" s="2067">
        <v>6211.8590116552878</v>
      </c>
      <c r="CS134" s="2067">
        <v>0</v>
      </c>
    </row>
    <row r="135" spans="1:97" ht="15.5" thickBot="1">
      <c r="A135" s="2019" t="s">
        <v>2244</v>
      </c>
      <c r="B135" s="2069">
        <v>392.82650000000001</v>
      </c>
      <c r="C135" s="2069">
        <v>0</v>
      </c>
      <c r="D135" s="2069">
        <v>494.84600000000006</v>
      </c>
      <c r="E135" s="2069">
        <v>3.1949999999999998</v>
      </c>
      <c r="F135" s="2069">
        <v>519.46500000000003</v>
      </c>
      <c r="G135" s="2069">
        <v>49.25</v>
      </c>
      <c r="H135" s="2069">
        <v>469.05</v>
      </c>
      <c r="I135" s="2069">
        <v>0</v>
      </c>
      <c r="J135" s="2069">
        <v>392.83</v>
      </c>
      <c r="K135" s="2069">
        <v>43.812999999999995</v>
      </c>
      <c r="L135" s="2069">
        <v>410.71249999999998</v>
      </c>
      <c r="M135" s="2069">
        <v>106.84099999999999</v>
      </c>
      <c r="N135" s="2069">
        <v>411.78999999999996</v>
      </c>
      <c r="O135" s="2069">
        <v>0</v>
      </c>
      <c r="P135" s="2069">
        <v>457.17900000000003</v>
      </c>
      <c r="Q135" s="2069">
        <v>0</v>
      </c>
      <c r="R135" s="2069">
        <v>1088.3837169999999</v>
      </c>
      <c r="S135" s="2069">
        <v>0</v>
      </c>
      <c r="T135" s="2069">
        <v>102.69757200000001</v>
      </c>
      <c r="U135" s="2069">
        <v>0</v>
      </c>
      <c r="V135" s="2069">
        <v>107.35991200000001</v>
      </c>
      <c r="W135" s="2069">
        <v>7.6259999999999994</v>
      </c>
      <c r="X135" s="2069">
        <v>108.52816199999999</v>
      </c>
      <c r="Y135" s="2069">
        <v>0</v>
      </c>
      <c r="Z135" s="2069">
        <v>219.25826699999999</v>
      </c>
      <c r="AA135" s="2069">
        <v>0</v>
      </c>
      <c r="AB135" s="2069">
        <v>121.716494</v>
      </c>
      <c r="AC135" s="2069">
        <v>0</v>
      </c>
      <c r="AD135" s="2069">
        <v>168.77074300000001</v>
      </c>
      <c r="AE135" s="2069">
        <v>0</v>
      </c>
      <c r="AF135" s="2069">
        <v>169.91444300000001</v>
      </c>
      <c r="AG135" s="2069">
        <v>0</v>
      </c>
      <c r="AH135" s="2069">
        <v>43.736735333333336</v>
      </c>
      <c r="AI135" s="2069">
        <v>0</v>
      </c>
      <c r="AJ135" s="2069">
        <v>145.07438133333332</v>
      </c>
      <c r="AK135" s="2069">
        <v>0</v>
      </c>
      <c r="AL135" s="2069">
        <v>112.83417216666666</v>
      </c>
      <c r="AM135" s="2069">
        <v>0</v>
      </c>
      <c r="AN135" s="2069">
        <v>112.97818570833334</v>
      </c>
      <c r="AO135" s="2069">
        <v>0</v>
      </c>
      <c r="AP135" s="2069">
        <v>112.88357806944444</v>
      </c>
      <c r="AQ135" s="2069">
        <v>0</v>
      </c>
      <c r="AR135" s="2069">
        <v>112.88357806944444</v>
      </c>
      <c r="AS135" s="2069">
        <v>0</v>
      </c>
      <c r="AT135" s="2069">
        <v>295.91530550347221</v>
      </c>
      <c r="AU135" s="2069">
        <v>0</v>
      </c>
      <c r="AV135" s="2069">
        <v>1290.4765225320941</v>
      </c>
      <c r="AW135" s="2069">
        <v>0</v>
      </c>
      <c r="AX135" s="2069">
        <v>672.62533902508733</v>
      </c>
      <c r="AY135" s="2069">
        <v>0</v>
      </c>
      <c r="AZ135" s="2069">
        <v>1085.0958808045193</v>
      </c>
      <c r="BA135" s="2069">
        <v>0</v>
      </c>
      <c r="BB135" s="2069">
        <v>1122.9888275527676</v>
      </c>
      <c r="BC135" s="2069">
        <v>0</v>
      </c>
      <c r="BD135" s="2069">
        <v>1700.432268023892</v>
      </c>
      <c r="BE135" s="2069">
        <v>0</v>
      </c>
      <c r="BF135" s="2069">
        <v>747.17792816409894</v>
      </c>
      <c r="BG135" s="2069">
        <v>0</v>
      </c>
      <c r="BH135" s="2069">
        <v>764.94207251359342</v>
      </c>
      <c r="BI135" s="2069">
        <v>0</v>
      </c>
      <c r="BJ135" s="2069">
        <v>841.85312118577042</v>
      </c>
      <c r="BK135" s="2069">
        <v>0</v>
      </c>
      <c r="BL135" s="2069">
        <v>732.26301455102623</v>
      </c>
      <c r="BM135" s="2069">
        <v>0</v>
      </c>
      <c r="BN135" s="2069">
        <v>828.51242969135228</v>
      </c>
      <c r="BO135" s="2069">
        <v>0</v>
      </c>
      <c r="BP135" s="2069">
        <v>722.47259279976674</v>
      </c>
      <c r="BQ135" s="2069">
        <v>0</v>
      </c>
      <c r="BR135" s="2069">
        <v>771.41713598245315</v>
      </c>
      <c r="BS135" s="2069">
        <v>0</v>
      </c>
      <c r="BT135" s="2069">
        <v>492.17492727859513</v>
      </c>
      <c r="BU135" s="2069">
        <v>0</v>
      </c>
      <c r="BV135" s="2069">
        <v>725.10585919399705</v>
      </c>
      <c r="BW135" s="2069">
        <v>0</v>
      </c>
      <c r="BX135" s="2069">
        <v>712.72215965437942</v>
      </c>
      <c r="BY135" s="2069">
        <v>0</v>
      </c>
      <c r="BZ135" s="2069">
        <v>808.09308985258929</v>
      </c>
      <c r="CA135" s="2069">
        <v>0</v>
      </c>
      <c r="CB135" s="2069">
        <v>931.42883451562545</v>
      </c>
      <c r="CC135" s="2069">
        <v>0</v>
      </c>
      <c r="CD135" s="2069">
        <v>676.20752123305965</v>
      </c>
      <c r="CE135" s="2069">
        <v>0</v>
      </c>
      <c r="CF135" s="2069">
        <v>564.76644462044794</v>
      </c>
      <c r="CG135" s="2069">
        <v>0</v>
      </c>
      <c r="CH135" s="2069">
        <v>688.09303043614193</v>
      </c>
      <c r="CI135" s="2069">
        <v>0</v>
      </c>
      <c r="CJ135" s="2069">
        <v>1443.9447612352303</v>
      </c>
      <c r="CK135" s="2069">
        <v>0</v>
      </c>
      <c r="CL135" s="2069">
        <v>569.31600994136022</v>
      </c>
      <c r="CM135" s="2069">
        <v>0</v>
      </c>
      <c r="CN135" s="2069">
        <v>458.09246341917435</v>
      </c>
      <c r="CO135" s="2069">
        <v>0</v>
      </c>
      <c r="CP135" s="2069">
        <v>482.3245766542185</v>
      </c>
      <c r="CQ135" s="2069">
        <v>0</v>
      </c>
      <c r="CR135" s="2069">
        <v>561.4194781043476</v>
      </c>
      <c r="CS135" s="2069">
        <v>0</v>
      </c>
    </row>
    <row r="136" spans="1:97" ht="15.5" thickBot="1">
      <c r="A136" s="2054" t="s">
        <v>2245</v>
      </c>
      <c r="B136" s="2069">
        <v>0</v>
      </c>
      <c r="C136" s="2072" t="s">
        <v>1848</v>
      </c>
      <c r="D136" s="2069">
        <v>0</v>
      </c>
      <c r="E136" s="2072" t="s">
        <v>1848</v>
      </c>
      <c r="F136" s="2069">
        <v>0</v>
      </c>
      <c r="G136" s="2072" t="s">
        <v>1848</v>
      </c>
      <c r="H136" s="2069">
        <v>0</v>
      </c>
      <c r="I136" s="2072" t="s">
        <v>1848</v>
      </c>
      <c r="J136" s="2072">
        <v>0</v>
      </c>
      <c r="K136" s="2072" t="s">
        <v>1848</v>
      </c>
      <c r="L136" s="2072">
        <v>0</v>
      </c>
      <c r="M136" s="2072" t="s">
        <v>1848</v>
      </c>
      <c r="N136" s="2072">
        <v>0</v>
      </c>
      <c r="O136" s="2072" t="s">
        <v>1848</v>
      </c>
      <c r="P136" s="2072">
        <v>0</v>
      </c>
      <c r="Q136" s="2072" t="s">
        <v>1848</v>
      </c>
      <c r="R136" s="2069">
        <v>0</v>
      </c>
      <c r="S136" s="2072" t="s">
        <v>1848</v>
      </c>
      <c r="T136" s="2069">
        <v>0</v>
      </c>
      <c r="U136" s="2072" t="s">
        <v>1848</v>
      </c>
      <c r="V136" s="2069">
        <v>0</v>
      </c>
      <c r="W136" s="2072" t="s">
        <v>1848</v>
      </c>
      <c r="X136" s="2069">
        <v>0</v>
      </c>
      <c r="Y136" s="2072" t="s">
        <v>1848</v>
      </c>
      <c r="Z136" s="2069">
        <v>0</v>
      </c>
      <c r="AA136" s="2072" t="s">
        <v>1848</v>
      </c>
      <c r="AB136" s="2069">
        <v>0</v>
      </c>
      <c r="AC136" s="2072" t="s">
        <v>1848</v>
      </c>
      <c r="AD136" s="2069">
        <v>0</v>
      </c>
      <c r="AE136" s="2072" t="s">
        <v>1848</v>
      </c>
      <c r="AF136" s="2069">
        <v>0</v>
      </c>
      <c r="AG136" s="2072" t="s">
        <v>1848</v>
      </c>
      <c r="AH136" s="2069">
        <v>0</v>
      </c>
      <c r="AI136" s="2072" t="s">
        <v>1848</v>
      </c>
      <c r="AJ136" s="2069">
        <v>0</v>
      </c>
      <c r="AK136" s="2072" t="s">
        <v>1848</v>
      </c>
      <c r="AL136" s="2069">
        <v>0</v>
      </c>
      <c r="AM136" s="2072" t="s">
        <v>1848</v>
      </c>
      <c r="AN136" s="2069">
        <v>0</v>
      </c>
      <c r="AO136" s="2072" t="s">
        <v>1848</v>
      </c>
      <c r="AP136" s="2069">
        <v>0</v>
      </c>
      <c r="AQ136" s="2072" t="s">
        <v>1848</v>
      </c>
      <c r="AR136" s="2069">
        <v>0</v>
      </c>
      <c r="AS136" s="2072" t="s">
        <v>1848</v>
      </c>
      <c r="AT136" s="2069">
        <v>0</v>
      </c>
      <c r="AU136" s="2072" t="s">
        <v>1848</v>
      </c>
      <c r="AV136" s="2069">
        <v>0</v>
      </c>
      <c r="AW136" s="2072" t="s">
        <v>1848</v>
      </c>
      <c r="AX136" s="2069">
        <v>0</v>
      </c>
      <c r="AY136" s="2072" t="s">
        <v>1848</v>
      </c>
      <c r="AZ136" s="2069">
        <v>0</v>
      </c>
      <c r="BA136" s="2072" t="s">
        <v>1848</v>
      </c>
      <c r="BB136" s="2069">
        <v>0</v>
      </c>
      <c r="BC136" s="2072" t="s">
        <v>1848</v>
      </c>
      <c r="BD136" s="2069">
        <v>0</v>
      </c>
      <c r="BE136" s="2072" t="s">
        <v>1848</v>
      </c>
      <c r="BF136" s="2069">
        <v>0.36482391069586156</v>
      </c>
      <c r="BG136" s="2072" t="s">
        <v>1848</v>
      </c>
      <c r="BH136" s="2069">
        <v>0.3041992676627564</v>
      </c>
      <c r="BI136" s="2072" t="s">
        <v>1848</v>
      </c>
      <c r="BJ136" s="2069">
        <v>1.3001225002546024</v>
      </c>
      <c r="BK136" s="2072" t="s">
        <v>1848</v>
      </c>
      <c r="BL136" s="2069">
        <v>7.7565521057770107E-2</v>
      </c>
      <c r="BM136" s="2072" t="s">
        <v>1848</v>
      </c>
      <c r="BN136" s="2069">
        <v>0.1918402206925176</v>
      </c>
      <c r="BO136" s="2072" t="s">
        <v>1848</v>
      </c>
      <c r="BP136" s="2069">
        <v>0.17862169583321377</v>
      </c>
      <c r="BQ136" s="2072" t="s">
        <v>1848</v>
      </c>
      <c r="BR136" s="2069">
        <v>0.18243791682488744</v>
      </c>
      <c r="BS136" s="2072" t="s">
        <v>1848</v>
      </c>
      <c r="BT136" s="2069">
        <v>0.1903990921668417</v>
      </c>
      <c r="BU136" s="2072" t="s">
        <v>1848</v>
      </c>
      <c r="BV136" s="2069">
        <v>21.426806527225853</v>
      </c>
      <c r="BW136" s="2072" t="s">
        <v>1848</v>
      </c>
      <c r="BX136" s="2069">
        <v>35.249425580728634</v>
      </c>
      <c r="BY136" s="2072" t="s">
        <v>1848</v>
      </c>
      <c r="BZ136" s="2069">
        <v>7.3669481414194529</v>
      </c>
      <c r="CA136" s="2072" t="s">
        <v>1848</v>
      </c>
      <c r="CB136" s="2069">
        <v>1.5956861367113988</v>
      </c>
      <c r="CC136" s="2072" t="s">
        <v>1848</v>
      </c>
      <c r="CD136" s="2069">
        <v>1.994550210925697</v>
      </c>
      <c r="CE136" s="2072" t="s">
        <v>1848</v>
      </c>
      <c r="CF136" s="2069">
        <v>5.4503852366646468</v>
      </c>
      <c r="CG136" s="2072" t="s">
        <v>1848</v>
      </c>
      <c r="CH136" s="2069">
        <v>1.5169480436379099</v>
      </c>
      <c r="CI136" s="2072" t="s">
        <v>1848</v>
      </c>
      <c r="CJ136" s="2069">
        <v>0.93676035900665877</v>
      </c>
      <c r="CK136" s="2072" t="s">
        <v>1848</v>
      </c>
      <c r="CL136" s="2069">
        <v>6.1320846741517698</v>
      </c>
      <c r="CM136" s="2072" t="s">
        <v>1848</v>
      </c>
      <c r="CN136" s="2069">
        <v>5.0888024365386961</v>
      </c>
      <c r="CO136" s="2072" t="s">
        <v>1848</v>
      </c>
      <c r="CP136" s="2069">
        <v>13.19506161295581</v>
      </c>
      <c r="CQ136" s="2072" t="s">
        <v>1848</v>
      </c>
      <c r="CR136" s="2069">
        <v>0.95741926942534705</v>
      </c>
      <c r="CS136" s="2072" t="s">
        <v>1848</v>
      </c>
    </row>
    <row r="137" spans="1:97" ht="15.5" thickBot="1">
      <c r="A137" s="2054" t="s">
        <v>2246</v>
      </c>
      <c r="B137" s="2069">
        <v>0</v>
      </c>
      <c r="C137" s="2072" t="s">
        <v>1848</v>
      </c>
      <c r="D137" s="2069">
        <v>0</v>
      </c>
      <c r="E137" s="2072" t="s">
        <v>1848</v>
      </c>
      <c r="F137" s="2069">
        <v>0</v>
      </c>
      <c r="G137" s="2072" t="s">
        <v>1848</v>
      </c>
      <c r="H137" s="2069">
        <v>0</v>
      </c>
      <c r="I137" s="2072" t="s">
        <v>1848</v>
      </c>
      <c r="J137" s="2072">
        <v>0</v>
      </c>
      <c r="K137" s="2072" t="s">
        <v>1848</v>
      </c>
      <c r="L137" s="2072">
        <v>0</v>
      </c>
      <c r="M137" s="2072" t="s">
        <v>1848</v>
      </c>
      <c r="N137" s="2072">
        <v>0</v>
      </c>
      <c r="O137" s="2072" t="s">
        <v>1848</v>
      </c>
      <c r="P137" s="2072">
        <v>0</v>
      </c>
      <c r="Q137" s="2072" t="s">
        <v>1848</v>
      </c>
      <c r="R137" s="2069">
        <v>0</v>
      </c>
      <c r="S137" s="2072" t="s">
        <v>1848</v>
      </c>
      <c r="T137" s="2069">
        <v>0</v>
      </c>
      <c r="U137" s="2072" t="s">
        <v>1848</v>
      </c>
      <c r="V137" s="2069">
        <v>0</v>
      </c>
      <c r="W137" s="2072" t="s">
        <v>1848</v>
      </c>
      <c r="X137" s="2069">
        <v>0</v>
      </c>
      <c r="Y137" s="2072" t="s">
        <v>1848</v>
      </c>
      <c r="Z137" s="2069">
        <v>0</v>
      </c>
      <c r="AA137" s="2072" t="s">
        <v>1848</v>
      </c>
      <c r="AB137" s="2069">
        <v>0</v>
      </c>
      <c r="AC137" s="2072" t="s">
        <v>1848</v>
      </c>
      <c r="AD137" s="2069">
        <v>0</v>
      </c>
      <c r="AE137" s="2072" t="s">
        <v>1848</v>
      </c>
      <c r="AF137" s="2069">
        <v>0</v>
      </c>
      <c r="AG137" s="2072" t="s">
        <v>1848</v>
      </c>
      <c r="AH137" s="2069">
        <v>0</v>
      </c>
      <c r="AI137" s="2072" t="s">
        <v>1848</v>
      </c>
      <c r="AJ137" s="2069">
        <v>0</v>
      </c>
      <c r="AK137" s="2072" t="s">
        <v>1848</v>
      </c>
      <c r="AL137" s="2069">
        <v>0</v>
      </c>
      <c r="AM137" s="2072" t="s">
        <v>1848</v>
      </c>
      <c r="AN137" s="2069">
        <v>0</v>
      </c>
      <c r="AO137" s="2072" t="s">
        <v>1848</v>
      </c>
      <c r="AP137" s="2069">
        <v>0</v>
      </c>
      <c r="AQ137" s="2072" t="s">
        <v>1848</v>
      </c>
      <c r="AR137" s="2069">
        <v>0</v>
      </c>
      <c r="AS137" s="2072" t="s">
        <v>1848</v>
      </c>
      <c r="AT137" s="2069">
        <v>0</v>
      </c>
      <c r="AU137" s="2072" t="s">
        <v>1848</v>
      </c>
      <c r="AV137" s="2069">
        <v>0</v>
      </c>
      <c r="AW137" s="2072" t="s">
        <v>1848</v>
      </c>
      <c r="AX137" s="2069">
        <v>0</v>
      </c>
      <c r="AY137" s="2072" t="s">
        <v>1848</v>
      </c>
      <c r="AZ137" s="2069">
        <v>0</v>
      </c>
      <c r="BA137" s="2072" t="s">
        <v>1848</v>
      </c>
      <c r="BB137" s="2069">
        <v>0</v>
      </c>
      <c r="BC137" s="2072" t="s">
        <v>1848</v>
      </c>
      <c r="BD137" s="2069">
        <v>0</v>
      </c>
      <c r="BE137" s="2072" t="s">
        <v>1848</v>
      </c>
      <c r="BF137" s="2069">
        <v>0.36482391069586156</v>
      </c>
      <c r="BG137" s="2072" t="s">
        <v>1848</v>
      </c>
      <c r="BH137" s="2069">
        <v>0.3041992676627564</v>
      </c>
      <c r="BI137" s="2072" t="s">
        <v>1848</v>
      </c>
      <c r="BJ137" s="2069">
        <v>1.3001225002546024</v>
      </c>
      <c r="BK137" s="2072" t="s">
        <v>1848</v>
      </c>
      <c r="BL137" s="2069">
        <v>7.7565521057770107E-2</v>
      </c>
      <c r="BM137" s="2072" t="s">
        <v>1848</v>
      </c>
      <c r="BN137" s="2069">
        <v>0.1918402206925176</v>
      </c>
      <c r="BO137" s="2072" t="s">
        <v>1848</v>
      </c>
      <c r="BP137" s="2069">
        <v>0.17862169583321377</v>
      </c>
      <c r="BQ137" s="2072" t="s">
        <v>1848</v>
      </c>
      <c r="BR137" s="2069">
        <v>0.18243791682488744</v>
      </c>
      <c r="BS137" s="2072" t="s">
        <v>1848</v>
      </c>
      <c r="BT137" s="2069">
        <v>0.1903990921668417</v>
      </c>
      <c r="BU137" s="2072" t="s">
        <v>1848</v>
      </c>
      <c r="BV137" s="2069">
        <v>21.426806527225853</v>
      </c>
      <c r="BW137" s="2072" t="s">
        <v>1848</v>
      </c>
      <c r="BX137" s="2069">
        <v>35.249425580728634</v>
      </c>
      <c r="BY137" s="2072" t="s">
        <v>1848</v>
      </c>
      <c r="BZ137" s="2069">
        <v>7.3669481414194529</v>
      </c>
      <c r="CA137" s="2072" t="s">
        <v>1848</v>
      </c>
      <c r="CB137" s="2069">
        <v>1.5956861367113988</v>
      </c>
      <c r="CC137" s="2072" t="s">
        <v>1848</v>
      </c>
      <c r="CD137" s="2069">
        <v>1.994550210925697</v>
      </c>
      <c r="CE137" s="2072" t="s">
        <v>1848</v>
      </c>
      <c r="CF137" s="2069">
        <v>5.4503852366646468</v>
      </c>
      <c r="CG137" s="2072" t="s">
        <v>1848</v>
      </c>
      <c r="CH137" s="2069">
        <v>1.5169480436379099</v>
      </c>
      <c r="CI137" s="2072" t="s">
        <v>1848</v>
      </c>
      <c r="CJ137" s="2069">
        <v>0.93676035900665877</v>
      </c>
      <c r="CK137" s="2072" t="s">
        <v>1848</v>
      </c>
      <c r="CL137" s="2069">
        <v>6.1320846741517698</v>
      </c>
      <c r="CM137" s="2072" t="s">
        <v>1848</v>
      </c>
      <c r="CN137" s="2069">
        <v>5.0888024365386961</v>
      </c>
      <c r="CO137" s="2072" t="s">
        <v>1848</v>
      </c>
      <c r="CP137" s="2069">
        <v>13.19506161295581</v>
      </c>
      <c r="CQ137" s="2072" t="s">
        <v>1848</v>
      </c>
      <c r="CR137" s="2069">
        <v>0.95741926942534705</v>
      </c>
      <c r="CS137" s="2072" t="s">
        <v>1848</v>
      </c>
    </row>
    <row r="138" spans="1:97" ht="15.5" thickBot="1">
      <c r="A138" s="2054" t="s">
        <v>2247</v>
      </c>
      <c r="B138" s="2069">
        <v>0</v>
      </c>
      <c r="C138" s="2072" t="s">
        <v>1848</v>
      </c>
      <c r="D138" s="2069">
        <v>0</v>
      </c>
      <c r="E138" s="2072" t="s">
        <v>1848</v>
      </c>
      <c r="F138" s="2069">
        <v>0</v>
      </c>
      <c r="G138" s="2072" t="s">
        <v>1848</v>
      </c>
      <c r="H138" s="2069">
        <v>0</v>
      </c>
      <c r="I138" s="2072" t="s">
        <v>1848</v>
      </c>
      <c r="J138" s="2072">
        <v>0</v>
      </c>
      <c r="K138" s="2072" t="s">
        <v>1848</v>
      </c>
      <c r="L138" s="2072">
        <v>0</v>
      </c>
      <c r="M138" s="2072" t="s">
        <v>1848</v>
      </c>
      <c r="N138" s="2072">
        <v>0</v>
      </c>
      <c r="O138" s="2072" t="s">
        <v>1848</v>
      </c>
      <c r="P138" s="2072">
        <v>0</v>
      </c>
      <c r="Q138" s="2072" t="s">
        <v>1848</v>
      </c>
      <c r="R138" s="2069">
        <v>0</v>
      </c>
      <c r="S138" s="2072" t="s">
        <v>1848</v>
      </c>
      <c r="T138" s="2069">
        <v>0</v>
      </c>
      <c r="U138" s="2072" t="s">
        <v>1848</v>
      </c>
      <c r="V138" s="2069">
        <v>0</v>
      </c>
      <c r="W138" s="2072" t="s">
        <v>1848</v>
      </c>
      <c r="X138" s="2069">
        <v>0</v>
      </c>
      <c r="Y138" s="2072" t="s">
        <v>1848</v>
      </c>
      <c r="Z138" s="2069">
        <v>0</v>
      </c>
      <c r="AA138" s="2072" t="s">
        <v>1848</v>
      </c>
      <c r="AB138" s="2069">
        <v>0</v>
      </c>
      <c r="AC138" s="2072" t="s">
        <v>1848</v>
      </c>
      <c r="AD138" s="2069">
        <v>0</v>
      </c>
      <c r="AE138" s="2072" t="s">
        <v>1848</v>
      </c>
      <c r="AF138" s="2069">
        <v>0</v>
      </c>
      <c r="AG138" s="2072" t="s">
        <v>1848</v>
      </c>
      <c r="AH138" s="2069">
        <v>0</v>
      </c>
      <c r="AI138" s="2072" t="s">
        <v>1848</v>
      </c>
      <c r="AJ138" s="2069">
        <v>0</v>
      </c>
      <c r="AK138" s="2072" t="s">
        <v>1848</v>
      </c>
      <c r="AL138" s="2069">
        <v>0</v>
      </c>
      <c r="AM138" s="2072" t="s">
        <v>1848</v>
      </c>
      <c r="AN138" s="2069">
        <v>0</v>
      </c>
      <c r="AO138" s="2072" t="s">
        <v>1848</v>
      </c>
      <c r="AP138" s="2069">
        <v>0</v>
      </c>
      <c r="AQ138" s="2072" t="s">
        <v>1848</v>
      </c>
      <c r="AR138" s="2069">
        <v>0</v>
      </c>
      <c r="AS138" s="2072" t="s">
        <v>1848</v>
      </c>
      <c r="AT138" s="2069">
        <v>0</v>
      </c>
      <c r="AU138" s="2072" t="s">
        <v>1848</v>
      </c>
      <c r="AV138" s="2069">
        <v>0</v>
      </c>
      <c r="AW138" s="2072" t="s">
        <v>1848</v>
      </c>
      <c r="AX138" s="2069">
        <v>0</v>
      </c>
      <c r="AY138" s="2072" t="s">
        <v>1848</v>
      </c>
      <c r="AZ138" s="2069">
        <v>0</v>
      </c>
      <c r="BA138" s="2072" t="s">
        <v>1848</v>
      </c>
      <c r="BB138" s="2069">
        <v>0</v>
      </c>
      <c r="BC138" s="2072" t="s">
        <v>1848</v>
      </c>
      <c r="BD138" s="2069">
        <v>0</v>
      </c>
      <c r="BE138" s="2072" t="s">
        <v>1848</v>
      </c>
      <c r="BF138" s="2069">
        <v>0</v>
      </c>
      <c r="BG138" s="2072" t="s">
        <v>1848</v>
      </c>
      <c r="BH138" s="2069">
        <v>0</v>
      </c>
      <c r="BI138" s="2072" t="s">
        <v>1848</v>
      </c>
      <c r="BJ138" s="2069">
        <v>0</v>
      </c>
      <c r="BK138" s="2072" t="s">
        <v>1848</v>
      </c>
      <c r="BL138" s="2069">
        <v>0</v>
      </c>
      <c r="BM138" s="2072" t="s">
        <v>1848</v>
      </c>
      <c r="BN138" s="2069">
        <v>0</v>
      </c>
      <c r="BO138" s="2072" t="s">
        <v>1848</v>
      </c>
      <c r="BP138" s="2069">
        <v>0</v>
      </c>
      <c r="BQ138" s="2072" t="s">
        <v>1848</v>
      </c>
      <c r="BR138" s="2069">
        <v>0</v>
      </c>
      <c r="BS138" s="2072" t="s">
        <v>1848</v>
      </c>
      <c r="BT138" s="2069">
        <v>0</v>
      </c>
      <c r="BU138" s="2072" t="s">
        <v>1848</v>
      </c>
      <c r="BV138" s="2069">
        <v>0</v>
      </c>
      <c r="BW138" s="2072" t="s">
        <v>1848</v>
      </c>
      <c r="BX138" s="2069">
        <v>0</v>
      </c>
      <c r="BY138" s="2072" t="s">
        <v>1848</v>
      </c>
      <c r="BZ138" s="2069">
        <v>0</v>
      </c>
      <c r="CA138" s="2072" t="s">
        <v>1848</v>
      </c>
      <c r="CB138" s="2069">
        <v>0</v>
      </c>
      <c r="CC138" s="2072" t="s">
        <v>1848</v>
      </c>
      <c r="CD138" s="2069">
        <v>0</v>
      </c>
      <c r="CE138" s="2072" t="s">
        <v>1848</v>
      </c>
      <c r="CF138" s="2069">
        <v>0</v>
      </c>
      <c r="CG138" s="2072" t="s">
        <v>1848</v>
      </c>
      <c r="CH138" s="2069">
        <v>0</v>
      </c>
      <c r="CI138" s="2072" t="s">
        <v>1848</v>
      </c>
      <c r="CJ138" s="2069">
        <v>0</v>
      </c>
      <c r="CK138" s="2072" t="s">
        <v>1848</v>
      </c>
      <c r="CL138" s="2069">
        <v>0</v>
      </c>
      <c r="CM138" s="2072" t="s">
        <v>1848</v>
      </c>
      <c r="CN138" s="2069">
        <v>0</v>
      </c>
      <c r="CO138" s="2072" t="s">
        <v>1848</v>
      </c>
      <c r="CP138" s="2069">
        <v>0</v>
      </c>
      <c r="CQ138" s="2072" t="s">
        <v>1848</v>
      </c>
      <c r="CR138" s="2069">
        <v>0</v>
      </c>
      <c r="CS138" s="2072" t="s">
        <v>1848</v>
      </c>
    </row>
    <row r="139" spans="1:97" ht="15.5" thickBot="1">
      <c r="A139" s="2054" t="s">
        <v>2248</v>
      </c>
      <c r="B139" s="2069">
        <v>0</v>
      </c>
      <c r="C139" s="2072" t="s">
        <v>1848</v>
      </c>
      <c r="D139" s="2069">
        <v>0</v>
      </c>
      <c r="E139" s="2072" t="s">
        <v>1848</v>
      </c>
      <c r="F139" s="2069">
        <v>0</v>
      </c>
      <c r="G139" s="2072" t="s">
        <v>1848</v>
      </c>
      <c r="H139" s="2069">
        <v>0</v>
      </c>
      <c r="I139" s="2072" t="s">
        <v>1848</v>
      </c>
      <c r="J139" s="2072">
        <v>0</v>
      </c>
      <c r="K139" s="2072" t="s">
        <v>1848</v>
      </c>
      <c r="L139" s="2072">
        <v>0</v>
      </c>
      <c r="M139" s="2072" t="s">
        <v>1848</v>
      </c>
      <c r="N139" s="2072">
        <v>0</v>
      </c>
      <c r="O139" s="2072" t="s">
        <v>1848</v>
      </c>
      <c r="P139" s="2072">
        <v>0</v>
      </c>
      <c r="Q139" s="2072" t="s">
        <v>1848</v>
      </c>
      <c r="R139" s="2069">
        <v>0</v>
      </c>
      <c r="S139" s="2072" t="s">
        <v>1848</v>
      </c>
      <c r="T139" s="2069">
        <v>0</v>
      </c>
      <c r="U139" s="2072" t="s">
        <v>1848</v>
      </c>
      <c r="V139" s="2069">
        <v>0</v>
      </c>
      <c r="W139" s="2072" t="s">
        <v>1848</v>
      </c>
      <c r="X139" s="2069">
        <v>0</v>
      </c>
      <c r="Y139" s="2072" t="s">
        <v>1848</v>
      </c>
      <c r="Z139" s="2069">
        <v>0</v>
      </c>
      <c r="AA139" s="2072" t="s">
        <v>1848</v>
      </c>
      <c r="AB139" s="2069">
        <v>0</v>
      </c>
      <c r="AC139" s="2072" t="s">
        <v>1848</v>
      </c>
      <c r="AD139" s="2069">
        <v>0</v>
      </c>
      <c r="AE139" s="2072" t="s">
        <v>1848</v>
      </c>
      <c r="AF139" s="2069">
        <v>0</v>
      </c>
      <c r="AG139" s="2072" t="s">
        <v>1848</v>
      </c>
      <c r="AH139" s="2069">
        <v>0</v>
      </c>
      <c r="AI139" s="2072" t="s">
        <v>1848</v>
      </c>
      <c r="AJ139" s="2069">
        <v>0</v>
      </c>
      <c r="AK139" s="2072" t="s">
        <v>1848</v>
      </c>
      <c r="AL139" s="2069">
        <v>0</v>
      </c>
      <c r="AM139" s="2072" t="s">
        <v>1848</v>
      </c>
      <c r="AN139" s="2069">
        <v>0</v>
      </c>
      <c r="AO139" s="2072" t="s">
        <v>1848</v>
      </c>
      <c r="AP139" s="2069">
        <v>0</v>
      </c>
      <c r="AQ139" s="2072" t="s">
        <v>1848</v>
      </c>
      <c r="AR139" s="2069">
        <v>0</v>
      </c>
      <c r="AS139" s="2072" t="s">
        <v>1848</v>
      </c>
      <c r="AT139" s="2069">
        <v>0</v>
      </c>
      <c r="AU139" s="2072" t="s">
        <v>1848</v>
      </c>
      <c r="AV139" s="2069">
        <v>0</v>
      </c>
      <c r="AW139" s="2072" t="s">
        <v>1848</v>
      </c>
      <c r="AX139" s="2069">
        <v>0</v>
      </c>
      <c r="AY139" s="2072" t="s">
        <v>1848</v>
      </c>
      <c r="AZ139" s="2069">
        <v>0</v>
      </c>
      <c r="BA139" s="2072" t="s">
        <v>1848</v>
      </c>
      <c r="BB139" s="2069">
        <v>0</v>
      </c>
      <c r="BC139" s="2072" t="s">
        <v>1848</v>
      </c>
      <c r="BD139" s="2069">
        <v>0</v>
      </c>
      <c r="BE139" s="2072" t="s">
        <v>1848</v>
      </c>
      <c r="BF139" s="2069">
        <v>0</v>
      </c>
      <c r="BG139" s="2072" t="s">
        <v>1848</v>
      </c>
      <c r="BH139" s="2069">
        <v>0</v>
      </c>
      <c r="BI139" s="2072" t="s">
        <v>1848</v>
      </c>
      <c r="BJ139" s="2069">
        <v>0</v>
      </c>
      <c r="BK139" s="2072" t="s">
        <v>1848</v>
      </c>
      <c r="BL139" s="2069">
        <v>0</v>
      </c>
      <c r="BM139" s="2072" t="s">
        <v>1848</v>
      </c>
      <c r="BN139" s="2069">
        <v>0</v>
      </c>
      <c r="BO139" s="2072" t="s">
        <v>1848</v>
      </c>
      <c r="BP139" s="2069">
        <v>0</v>
      </c>
      <c r="BQ139" s="2072" t="s">
        <v>1848</v>
      </c>
      <c r="BR139" s="2069">
        <v>0</v>
      </c>
      <c r="BS139" s="2072" t="s">
        <v>1848</v>
      </c>
      <c r="BT139" s="2069">
        <v>0</v>
      </c>
      <c r="BU139" s="2072" t="s">
        <v>1848</v>
      </c>
      <c r="BV139" s="2069">
        <v>0</v>
      </c>
      <c r="BW139" s="2072" t="s">
        <v>1848</v>
      </c>
      <c r="BX139" s="2069">
        <v>0</v>
      </c>
      <c r="BY139" s="2072" t="s">
        <v>1848</v>
      </c>
      <c r="BZ139" s="2069">
        <v>0</v>
      </c>
      <c r="CA139" s="2072" t="s">
        <v>1848</v>
      </c>
      <c r="CB139" s="2069">
        <v>0</v>
      </c>
      <c r="CC139" s="2072" t="s">
        <v>1848</v>
      </c>
      <c r="CD139" s="2069">
        <v>0</v>
      </c>
      <c r="CE139" s="2072" t="s">
        <v>1848</v>
      </c>
      <c r="CF139" s="2069">
        <v>0</v>
      </c>
      <c r="CG139" s="2072" t="s">
        <v>1848</v>
      </c>
      <c r="CH139" s="2069">
        <v>0</v>
      </c>
      <c r="CI139" s="2072" t="s">
        <v>1848</v>
      </c>
      <c r="CJ139" s="2069">
        <v>0</v>
      </c>
      <c r="CK139" s="2072" t="s">
        <v>1848</v>
      </c>
      <c r="CL139" s="2069">
        <v>0</v>
      </c>
      <c r="CM139" s="2072" t="s">
        <v>1848</v>
      </c>
      <c r="CN139" s="2069">
        <v>0</v>
      </c>
      <c r="CO139" s="2072" t="s">
        <v>1848</v>
      </c>
      <c r="CP139" s="2069">
        <v>0</v>
      </c>
      <c r="CQ139" s="2072" t="s">
        <v>1848</v>
      </c>
      <c r="CR139" s="2069">
        <v>0</v>
      </c>
      <c r="CS139" s="2072" t="s">
        <v>1848</v>
      </c>
    </row>
    <row r="140" spans="1:97" ht="15.5" thickBot="1">
      <c r="A140" s="2054" t="s">
        <v>2249</v>
      </c>
      <c r="B140" s="2072" t="s">
        <v>1848</v>
      </c>
      <c r="C140" s="2075">
        <v>0</v>
      </c>
      <c r="D140" s="2072" t="s">
        <v>1848</v>
      </c>
      <c r="E140" s="2075">
        <v>0</v>
      </c>
      <c r="F140" s="2072" t="s">
        <v>1848</v>
      </c>
      <c r="G140" s="2075">
        <v>0</v>
      </c>
      <c r="H140" s="2072" t="s">
        <v>1848</v>
      </c>
      <c r="I140" s="2075">
        <v>0</v>
      </c>
      <c r="J140" s="2075" t="s">
        <v>1848</v>
      </c>
      <c r="K140" s="2075">
        <v>0</v>
      </c>
      <c r="L140" s="2075" t="s">
        <v>1848</v>
      </c>
      <c r="M140" s="2075">
        <v>0</v>
      </c>
      <c r="N140" s="2075" t="s">
        <v>1848</v>
      </c>
      <c r="O140" s="2075">
        <v>0</v>
      </c>
      <c r="P140" s="2075" t="s">
        <v>1848</v>
      </c>
      <c r="Q140" s="2075">
        <v>0</v>
      </c>
      <c r="R140" s="2072" t="s">
        <v>1848</v>
      </c>
      <c r="S140" s="2075">
        <v>0</v>
      </c>
      <c r="T140" s="2072" t="s">
        <v>1848</v>
      </c>
      <c r="U140" s="2075">
        <v>0</v>
      </c>
      <c r="V140" s="2072" t="s">
        <v>1848</v>
      </c>
      <c r="W140" s="2075">
        <v>0</v>
      </c>
      <c r="X140" s="2072" t="s">
        <v>1848</v>
      </c>
      <c r="Y140" s="2075">
        <v>0</v>
      </c>
      <c r="Z140" s="2072" t="s">
        <v>1848</v>
      </c>
      <c r="AA140" s="2075">
        <v>0</v>
      </c>
      <c r="AB140" s="2072" t="s">
        <v>1848</v>
      </c>
      <c r="AC140" s="2075">
        <v>0</v>
      </c>
      <c r="AD140" s="2072" t="s">
        <v>1848</v>
      </c>
      <c r="AE140" s="2069">
        <v>0</v>
      </c>
      <c r="AF140" s="2072" t="s">
        <v>1848</v>
      </c>
      <c r="AG140" s="2069">
        <v>0</v>
      </c>
      <c r="AH140" s="2072" t="s">
        <v>1848</v>
      </c>
      <c r="AI140" s="2069">
        <v>0</v>
      </c>
      <c r="AJ140" s="2072" t="s">
        <v>1848</v>
      </c>
      <c r="AK140" s="2069">
        <v>0</v>
      </c>
      <c r="AL140" s="2072" t="s">
        <v>1848</v>
      </c>
      <c r="AM140" s="2069">
        <v>0</v>
      </c>
      <c r="AN140" s="2072" t="s">
        <v>1848</v>
      </c>
      <c r="AO140" s="2069">
        <v>0</v>
      </c>
      <c r="AP140" s="2072" t="s">
        <v>1848</v>
      </c>
      <c r="AQ140" s="2069">
        <v>0</v>
      </c>
      <c r="AR140" s="2072" t="s">
        <v>1848</v>
      </c>
      <c r="AS140" s="2069">
        <v>0</v>
      </c>
      <c r="AT140" s="2072" t="s">
        <v>1848</v>
      </c>
      <c r="AU140" s="2069">
        <v>0</v>
      </c>
      <c r="AV140" s="2072" t="s">
        <v>1848</v>
      </c>
      <c r="AW140" s="2069">
        <v>0</v>
      </c>
      <c r="AX140" s="2072" t="s">
        <v>1848</v>
      </c>
      <c r="AY140" s="2069">
        <v>0</v>
      </c>
      <c r="AZ140" s="2072" t="s">
        <v>1848</v>
      </c>
      <c r="BA140" s="2069">
        <v>0</v>
      </c>
      <c r="BB140" s="2072" t="s">
        <v>1848</v>
      </c>
      <c r="BC140" s="2069">
        <v>0</v>
      </c>
      <c r="BD140" s="2072" t="s">
        <v>1848</v>
      </c>
      <c r="BE140" s="2069">
        <v>0</v>
      </c>
      <c r="BF140" s="2072" t="s">
        <v>1848</v>
      </c>
      <c r="BG140" s="2069">
        <v>0</v>
      </c>
      <c r="BH140" s="2072" t="s">
        <v>1848</v>
      </c>
      <c r="BI140" s="2069">
        <v>0</v>
      </c>
      <c r="BJ140" s="2072" t="s">
        <v>1848</v>
      </c>
      <c r="BK140" s="2069">
        <v>0</v>
      </c>
      <c r="BL140" s="2072" t="s">
        <v>1848</v>
      </c>
      <c r="BM140" s="2069">
        <v>0</v>
      </c>
      <c r="BN140" s="2072" t="s">
        <v>1848</v>
      </c>
      <c r="BO140" s="2069">
        <v>0</v>
      </c>
      <c r="BP140" s="2072" t="s">
        <v>1848</v>
      </c>
      <c r="BQ140" s="2069">
        <v>0</v>
      </c>
      <c r="BR140" s="2072" t="s">
        <v>1848</v>
      </c>
      <c r="BS140" s="2069">
        <v>0</v>
      </c>
      <c r="BT140" s="2072" t="s">
        <v>1848</v>
      </c>
      <c r="BU140" s="2069">
        <v>0</v>
      </c>
      <c r="BV140" s="2072" t="s">
        <v>1848</v>
      </c>
      <c r="BW140" s="2069">
        <v>0</v>
      </c>
      <c r="BX140" s="2072" t="s">
        <v>1848</v>
      </c>
      <c r="BY140" s="2069">
        <v>0</v>
      </c>
      <c r="BZ140" s="2072" t="s">
        <v>1848</v>
      </c>
      <c r="CA140" s="2069">
        <v>0</v>
      </c>
      <c r="CB140" s="2072" t="s">
        <v>1848</v>
      </c>
      <c r="CC140" s="2069">
        <v>0</v>
      </c>
      <c r="CD140" s="2072" t="s">
        <v>1848</v>
      </c>
      <c r="CE140" s="2069">
        <v>0</v>
      </c>
      <c r="CF140" s="2072" t="s">
        <v>1848</v>
      </c>
      <c r="CG140" s="2069">
        <v>0</v>
      </c>
      <c r="CH140" s="2072" t="s">
        <v>1848</v>
      </c>
      <c r="CI140" s="2069">
        <v>0</v>
      </c>
      <c r="CJ140" s="2072" t="s">
        <v>1848</v>
      </c>
      <c r="CK140" s="2069">
        <v>0</v>
      </c>
      <c r="CL140" s="2072" t="s">
        <v>1848</v>
      </c>
      <c r="CM140" s="2069">
        <v>0</v>
      </c>
      <c r="CN140" s="2072" t="s">
        <v>1848</v>
      </c>
      <c r="CO140" s="2069">
        <v>0</v>
      </c>
      <c r="CP140" s="2072" t="s">
        <v>1848</v>
      </c>
      <c r="CQ140" s="2069">
        <v>0</v>
      </c>
      <c r="CR140" s="2072" t="s">
        <v>1848</v>
      </c>
      <c r="CS140" s="2069">
        <v>0</v>
      </c>
    </row>
    <row r="141" spans="1:97" ht="15.5" thickBot="1">
      <c r="A141" s="2054" t="s">
        <v>2250</v>
      </c>
      <c r="B141" s="2069">
        <v>35.18</v>
      </c>
      <c r="C141" s="2069">
        <v>0</v>
      </c>
      <c r="D141" s="2069">
        <v>57.92</v>
      </c>
      <c r="E141" s="2069">
        <v>3.1949999999999998</v>
      </c>
      <c r="F141" s="2069">
        <v>68.7</v>
      </c>
      <c r="G141" s="2069">
        <v>49.25</v>
      </c>
      <c r="H141" s="2069">
        <v>53.93</v>
      </c>
      <c r="I141" s="2069">
        <v>0</v>
      </c>
      <c r="J141" s="2069">
        <v>35.18</v>
      </c>
      <c r="K141" s="2069">
        <v>43.812999999999995</v>
      </c>
      <c r="L141" s="2069">
        <v>35.18</v>
      </c>
      <c r="M141" s="2069">
        <v>106.84099999999999</v>
      </c>
      <c r="N141" s="2069">
        <v>45.2</v>
      </c>
      <c r="O141" s="2069">
        <v>0</v>
      </c>
      <c r="P141" s="2069">
        <v>53.93</v>
      </c>
      <c r="Q141" s="2069">
        <v>0</v>
      </c>
      <c r="R141" s="2069">
        <v>42.372500000000002</v>
      </c>
      <c r="S141" s="2069">
        <v>0</v>
      </c>
      <c r="T141" s="2069">
        <v>42.37</v>
      </c>
      <c r="U141" s="2069">
        <v>0</v>
      </c>
      <c r="V141" s="2069">
        <v>46.606999999999999</v>
      </c>
      <c r="W141" s="2069">
        <v>7.6259999999999994</v>
      </c>
      <c r="X141" s="2069">
        <v>47.775249999999993</v>
      </c>
      <c r="Y141" s="2069">
        <v>0</v>
      </c>
      <c r="Z141" s="2069">
        <v>44.782499999999999</v>
      </c>
      <c r="AA141" s="2069">
        <v>0</v>
      </c>
      <c r="AB141" s="2069">
        <v>42.543374999999997</v>
      </c>
      <c r="AC141" s="2069">
        <v>0</v>
      </c>
      <c r="AD141" s="2069">
        <v>41.946300000000001</v>
      </c>
      <c r="AE141" s="2069">
        <v>0</v>
      </c>
      <c r="AF141" s="2069">
        <v>43.089999999999996</v>
      </c>
      <c r="AG141" s="2069">
        <v>0</v>
      </c>
      <c r="AH141" s="2069">
        <v>42.526558333333334</v>
      </c>
      <c r="AI141" s="2069">
        <v>0</v>
      </c>
      <c r="AJ141" s="2069">
        <v>42.526558333333334</v>
      </c>
      <c r="AK141" s="2069">
        <v>0</v>
      </c>
      <c r="AL141" s="2069">
        <v>42.522354166666666</v>
      </c>
      <c r="AM141" s="2069">
        <v>0</v>
      </c>
      <c r="AN141" s="2069">
        <v>42.666367708333333</v>
      </c>
      <c r="AO141" s="2069">
        <v>0</v>
      </c>
      <c r="AP141" s="2069">
        <v>42.571760069444444</v>
      </c>
      <c r="AQ141" s="2069">
        <v>0</v>
      </c>
      <c r="AR141" s="2069">
        <v>42.571760069444444</v>
      </c>
      <c r="AS141" s="2069">
        <v>0</v>
      </c>
      <c r="AT141" s="2069">
        <v>42.583060503472225</v>
      </c>
      <c r="AU141" s="2069">
        <v>0</v>
      </c>
      <c r="AV141" s="2069">
        <v>42.59823708767361</v>
      </c>
      <c r="AW141" s="2069">
        <v>0</v>
      </c>
      <c r="AX141" s="2069">
        <v>42.58120443250867</v>
      </c>
      <c r="AY141" s="2069">
        <v>0</v>
      </c>
      <c r="AZ141" s="2069">
        <v>51.100278627929676</v>
      </c>
      <c r="BA141" s="2069">
        <v>0</v>
      </c>
      <c r="BB141" s="2069">
        <v>44.715695162896033</v>
      </c>
      <c r="BC141" s="2069">
        <v>0</v>
      </c>
      <c r="BD141" s="2069">
        <v>45.248853827751994</v>
      </c>
      <c r="BE141" s="2069">
        <v>0</v>
      </c>
      <c r="BF141" s="2069">
        <v>45.911508012771591</v>
      </c>
      <c r="BG141" s="2069">
        <v>0</v>
      </c>
      <c r="BH141" s="2069">
        <v>56.092900689404786</v>
      </c>
      <c r="BI141" s="2069">
        <v>0</v>
      </c>
      <c r="BJ141" s="2069">
        <v>57.590687307847318</v>
      </c>
      <c r="BK141" s="2069">
        <v>0</v>
      </c>
      <c r="BL141" s="2069">
        <v>51.210987459443928</v>
      </c>
      <c r="BM141" s="2069">
        <v>0</v>
      </c>
      <c r="BN141" s="2069">
        <v>52.701520867366909</v>
      </c>
      <c r="BO141" s="2069">
        <v>0</v>
      </c>
      <c r="BP141" s="2069">
        <v>65.278828897218887</v>
      </c>
      <c r="BQ141" s="2069">
        <v>0</v>
      </c>
      <c r="BR141" s="2069">
        <v>68.034607359563111</v>
      </c>
      <c r="BS141" s="2069">
        <v>0</v>
      </c>
      <c r="BT141" s="2069">
        <v>59.306486145898205</v>
      </c>
      <c r="BU141" s="2069">
        <v>0</v>
      </c>
      <c r="BV141" s="2069">
        <v>61.330360817511774</v>
      </c>
      <c r="BW141" s="2069">
        <v>0</v>
      </c>
      <c r="BX141" s="2069">
        <v>63.487570805047987</v>
      </c>
      <c r="BY141" s="2069">
        <v>0</v>
      </c>
      <c r="BZ141" s="2069">
        <v>75.647707538406323</v>
      </c>
      <c r="CA141" s="2069">
        <v>0</v>
      </c>
      <c r="CB141" s="2069">
        <v>64.943031326716067</v>
      </c>
      <c r="CC141" s="2069">
        <v>0</v>
      </c>
      <c r="CD141" s="2069">
        <v>66.352167621920529</v>
      </c>
      <c r="CE141" s="2069">
        <v>0</v>
      </c>
      <c r="CF141" s="2069">
        <v>67.607619323022732</v>
      </c>
      <c r="CG141" s="2069">
        <v>0</v>
      </c>
      <c r="CH141" s="2069">
        <v>82.365157743019694</v>
      </c>
      <c r="CI141" s="2069">
        <v>0</v>
      </c>
      <c r="CJ141" s="2069">
        <v>70.316994003669748</v>
      </c>
      <c r="CK141" s="2069">
        <v>0</v>
      </c>
      <c r="CL141" s="2069">
        <v>71.660484672908183</v>
      </c>
      <c r="CM141" s="2069">
        <v>0</v>
      </c>
      <c r="CN141" s="2069">
        <v>72.987563935655089</v>
      </c>
      <c r="CO141" s="2069">
        <v>0</v>
      </c>
      <c r="CP141" s="2069">
        <v>89.199060106575814</v>
      </c>
      <c r="CQ141" s="2069">
        <v>0</v>
      </c>
      <c r="CR141" s="2069">
        <v>76.041025679702216</v>
      </c>
      <c r="CS141" s="2069">
        <v>0</v>
      </c>
    </row>
    <row r="142" spans="1:97" ht="15.5" thickBot="1">
      <c r="A142" s="2054" t="s">
        <v>2251</v>
      </c>
      <c r="B142" s="2069">
        <v>357.6465</v>
      </c>
      <c r="C142" s="2069">
        <v>0</v>
      </c>
      <c r="D142" s="2069">
        <v>436.92600000000004</v>
      </c>
      <c r="E142" s="2069">
        <v>0</v>
      </c>
      <c r="F142" s="2069">
        <v>450.76500000000004</v>
      </c>
      <c r="G142" s="2069">
        <v>0</v>
      </c>
      <c r="H142" s="2069">
        <v>415.12</v>
      </c>
      <c r="I142" s="2069">
        <v>0</v>
      </c>
      <c r="J142" s="2069">
        <v>357.65</v>
      </c>
      <c r="K142" s="2069">
        <v>0</v>
      </c>
      <c r="L142" s="2069">
        <v>375.53249999999997</v>
      </c>
      <c r="M142" s="2069">
        <v>0</v>
      </c>
      <c r="N142" s="2069">
        <v>366.59</v>
      </c>
      <c r="O142" s="2069">
        <v>0</v>
      </c>
      <c r="P142" s="2069">
        <v>403.24900000000002</v>
      </c>
      <c r="Q142" s="2069">
        <v>0</v>
      </c>
      <c r="R142" s="2069">
        <v>1046.011217</v>
      </c>
      <c r="S142" s="2069">
        <v>0</v>
      </c>
      <c r="T142" s="2069">
        <v>60.327572000000004</v>
      </c>
      <c r="U142" s="2069">
        <v>0</v>
      </c>
      <c r="V142" s="2069">
        <v>60.752912000000002</v>
      </c>
      <c r="W142" s="2069">
        <v>0</v>
      </c>
      <c r="X142" s="2069">
        <v>60.752912000000002</v>
      </c>
      <c r="Y142" s="2069">
        <v>0</v>
      </c>
      <c r="Z142" s="2069">
        <v>174.47576699999999</v>
      </c>
      <c r="AA142" s="2069">
        <v>0</v>
      </c>
      <c r="AB142" s="2069">
        <v>79.173119</v>
      </c>
      <c r="AC142" s="2069">
        <v>0</v>
      </c>
      <c r="AD142" s="2069">
        <v>126.824443</v>
      </c>
      <c r="AE142" s="2069">
        <v>0</v>
      </c>
      <c r="AF142" s="2069">
        <v>126.824443</v>
      </c>
      <c r="AG142" s="2069">
        <v>0</v>
      </c>
      <c r="AH142" s="2069">
        <v>1.2101770000000001</v>
      </c>
      <c r="AI142" s="2069">
        <v>0</v>
      </c>
      <c r="AJ142" s="2069">
        <v>102.54782299999999</v>
      </c>
      <c r="AK142" s="2069">
        <v>0</v>
      </c>
      <c r="AL142" s="2069">
        <v>70.311818000000002</v>
      </c>
      <c r="AM142" s="2069">
        <v>0</v>
      </c>
      <c r="AN142" s="2069">
        <v>70.311818000000002</v>
      </c>
      <c r="AO142" s="2069">
        <v>0</v>
      </c>
      <c r="AP142" s="2069">
        <v>70.311818000000002</v>
      </c>
      <c r="AQ142" s="2069">
        <v>0</v>
      </c>
      <c r="AR142" s="2069">
        <v>70.311818000000002</v>
      </c>
      <c r="AS142" s="2069">
        <v>0</v>
      </c>
      <c r="AT142" s="2069">
        <v>253.332245</v>
      </c>
      <c r="AU142" s="2069">
        <v>0</v>
      </c>
      <c r="AV142" s="2069">
        <v>1247.8782854444205</v>
      </c>
      <c r="AW142" s="2069">
        <v>0</v>
      </c>
      <c r="AX142" s="2069">
        <v>630.04413459257864</v>
      </c>
      <c r="AY142" s="2069">
        <v>0</v>
      </c>
      <c r="AZ142" s="2069">
        <v>1033.9956021765897</v>
      </c>
      <c r="BA142" s="2069">
        <v>0</v>
      </c>
      <c r="BB142" s="2069">
        <v>1078.2731323898715</v>
      </c>
      <c r="BC142" s="2069">
        <v>0</v>
      </c>
      <c r="BD142" s="2069">
        <v>1655.1834141961399</v>
      </c>
      <c r="BE142" s="2069">
        <v>0</v>
      </c>
      <c r="BF142" s="2069">
        <v>700.90159624063153</v>
      </c>
      <c r="BG142" s="2069">
        <v>0</v>
      </c>
      <c r="BH142" s="2069">
        <v>708.54497255652586</v>
      </c>
      <c r="BI142" s="2069">
        <v>0</v>
      </c>
      <c r="BJ142" s="2069">
        <v>782.96231137766847</v>
      </c>
      <c r="BK142" s="2069">
        <v>0</v>
      </c>
      <c r="BL142" s="2069">
        <v>680.97446157052457</v>
      </c>
      <c r="BM142" s="2069">
        <v>0</v>
      </c>
      <c r="BN142" s="2069">
        <v>775.61906860329282</v>
      </c>
      <c r="BO142" s="2069">
        <v>0</v>
      </c>
      <c r="BP142" s="2069">
        <v>657.01514220671459</v>
      </c>
      <c r="BQ142" s="2069">
        <v>0</v>
      </c>
      <c r="BR142" s="2069">
        <v>703.20009070606511</v>
      </c>
      <c r="BS142" s="2069">
        <v>0</v>
      </c>
      <c r="BT142" s="2069">
        <v>432.6780420405301</v>
      </c>
      <c r="BU142" s="2069">
        <v>0</v>
      </c>
      <c r="BV142" s="2069">
        <v>642.34869184925947</v>
      </c>
      <c r="BW142" s="2069">
        <v>0</v>
      </c>
      <c r="BX142" s="2069">
        <v>613.98516326860283</v>
      </c>
      <c r="BY142" s="2069">
        <v>0</v>
      </c>
      <c r="BZ142" s="2069">
        <v>725.07843417276354</v>
      </c>
      <c r="CA142" s="2069">
        <v>0</v>
      </c>
      <c r="CB142" s="2069">
        <v>864.89011705219798</v>
      </c>
      <c r="CC142" s="2069">
        <v>0</v>
      </c>
      <c r="CD142" s="2069">
        <v>607.8608034002134</v>
      </c>
      <c r="CE142" s="2069">
        <v>0</v>
      </c>
      <c r="CF142" s="2069">
        <v>491.70844006076055</v>
      </c>
      <c r="CG142" s="2069">
        <v>0</v>
      </c>
      <c r="CH142" s="2069">
        <v>604.21092464948435</v>
      </c>
      <c r="CI142" s="2069">
        <v>0</v>
      </c>
      <c r="CJ142" s="2069">
        <v>1372.691006872554</v>
      </c>
      <c r="CK142" s="2069">
        <v>0</v>
      </c>
      <c r="CL142" s="2069">
        <v>491.52344059430027</v>
      </c>
      <c r="CM142" s="2069">
        <v>0</v>
      </c>
      <c r="CN142" s="2069">
        <v>380.01609704698058</v>
      </c>
      <c r="CO142" s="2069">
        <v>0</v>
      </c>
      <c r="CP142" s="2069">
        <v>379.93045493468691</v>
      </c>
      <c r="CQ142" s="2069">
        <v>0</v>
      </c>
      <c r="CR142" s="2069">
        <v>484.42103315522007</v>
      </c>
      <c r="CS142" s="2069">
        <v>0</v>
      </c>
    </row>
    <row r="143" spans="1:97" ht="15.5" thickBot="1">
      <c r="A143" s="2054" t="s">
        <v>2252</v>
      </c>
      <c r="B143" s="2075">
        <v>0</v>
      </c>
      <c r="C143" s="2075">
        <v>0</v>
      </c>
      <c r="D143" s="2075">
        <v>0</v>
      </c>
      <c r="E143" s="2075">
        <v>0</v>
      </c>
      <c r="F143" s="2075">
        <v>0</v>
      </c>
      <c r="G143" s="2075">
        <v>0</v>
      </c>
      <c r="H143" s="2075">
        <v>0</v>
      </c>
      <c r="I143" s="2075">
        <v>0</v>
      </c>
      <c r="J143" s="2075">
        <v>0</v>
      </c>
      <c r="K143" s="2075">
        <v>0</v>
      </c>
      <c r="L143" s="2075">
        <v>0</v>
      </c>
      <c r="M143" s="2075">
        <v>0</v>
      </c>
      <c r="N143" s="2075">
        <v>0</v>
      </c>
      <c r="O143" s="2075">
        <v>0</v>
      </c>
      <c r="P143" s="2075">
        <v>0</v>
      </c>
      <c r="Q143" s="2075">
        <v>0</v>
      </c>
      <c r="R143" s="2075">
        <v>0</v>
      </c>
      <c r="S143" s="2075">
        <v>0</v>
      </c>
      <c r="T143" s="2075">
        <v>0</v>
      </c>
      <c r="U143" s="2075">
        <v>0</v>
      </c>
      <c r="V143" s="2075">
        <v>0</v>
      </c>
      <c r="W143" s="2075">
        <v>0</v>
      </c>
      <c r="X143" s="2075">
        <v>0</v>
      </c>
      <c r="Y143" s="2075">
        <v>0</v>
      </c>
      <c r="Z143" s="2075">
        <v>0</v>
      </c>
      <c r="AA143" s="2075">
        <v>0</v>
      </c>
      <c r="AB143" s="2075">
        <v>0</v>
      </c>
      <c r="AC143" s="2075">
        <v>0</v>
      </c>
      <c r="AD143" s="2069">
        <v>0</v>
      </c>
      <c r="AE143" s="2069">
        <v>0</v>
      </c>
      <c r="AF143" s="2069">
        <v>0</v>
      </c>
      <c r="AG143" s="2069">
        <v>0</v>
      </c>
      <c r="AH143" s="2069">
        <v>0</v>
      </c>
      <c r="AI143" s="2069">
        <v>0</v>
      </c>
      <c r="AJ143" s="2069">
        <v>0</v>
      </c>
      <c r="AK143" s="2069">
        <v>0</v>
      </c>
      <c r="AL143" s="2069">
        <v>0</v>
      </c>
      <c r="AM143" s="2069">
        <v>0</v>
      </c>
      <c r="AN143" s="2069">
        <v>0</v>
      </c>
      <c r="AO143" s="2069">
        <v>0</v>
      </c>
      <c r="AP143" s="2069">
        <v>0</v>
      </c>
      <c r="AQ143" s="2069">
        <v>0</v>
      </c>
      <c r="AR143" s="2069">
        <v>0</v>
      </c>
      <c r="AS143" s="2069">
        <v>0</v>
      </c>
      <c r="AT143" s="2069">
        <v>0</v>
      </c>
      <c r="AU143" s="2069">
        <v>0</v>
      </c>
      <c r="AV143" s="2069">
        <v>0</v>
      </c>
      <c r="AW143" s="2069">
        <v>0</v>
      </c>
      <c r="AX143" s="2069">
        <v>0</v>
      </c>
      <c r="AY143" s="2069">
        <v>0</v>
      </c>
      <c r="AZ143" s="2069">
        <v>0</v>
      </c>
      <c r="BA143" s="2069">
        <v>0</v>
      </c>
      <c r="BB143" s="2069">
        <v>0</v>
      </c>
      <c r="BC143" s="2069">
        <v>0</v>
      </c>
      <c r="BD143" s="2069">
        <v>0</v>
      </c>
      <c r="BE143" s="2069">
        <v>0</v>
      </c>
      <c r="BF143" s="2069">
        <v>0</v>
      </c>
      <c r="BG143" s="2069">
        <v>0</v>
      </c>
      <c r="BH143" s="2069">
        <v>0</v>
      </c>
      <c r="BI143" s="2069">
        <v>0</v>
      </c>
      <c r="BJ143" s="2069">
        <v>0</v>
      </c>
      <c r="BK143" s="2069">
        <v>0</v>
      </c>
      <c r="BL143" s="2069">
        <v>0</v>
      </c>
      <c r="BM143" s="2069">
        <v>0</v>
      </c>
      <c r="BN143" s="2069">
        <v>0</v>
      </c>
      <c r="BO143" s="2069">
        <v>0</v>
      </c>
      <c r="BP143" s="2069">
        <v>0</v>
      </c>
      <c r="BQ143" s="2069">
        <v>0</v>
      </c>
      <c r="BR143" s="2069">
        <v>0</v>
      </c>
      <c r="BS143" s="2069">
        <v>0</v>
      </c>
      <c r="BT143" s="2069">
        <v>0</v>
      </c>
      <c r="BU143" s="2069">
        <v>0</v>
      </c>
      <c r="BV143" s="2069">
        <v>0</v>
      </c>
      <c r="BW143" s="2069">
        <v>0</v>
      </c>
      <c r="BX143" s="2069">
        <v>0</v>
      </c>
      <c r="BY143" s="2069">
        <v>0</v>
      </c>
      <c r="BZ143" s="2069">
        <v>0</v>
      </c>
      <c r="CA143" s="2069">
        <v>0</v>
      </c>
      <c r="CB143" s="2069">
        <v>0</v>
      </c>
      <c r="CC143" s="2069">
        <v>0</v>
      </c>
      <c r="CD143" s="2069">
        <v>0</v>
      </c>
      <c r="CE143" s="2069">
        <v>0</v>
      </c>
      <c r="CF143" s="2069">
        <v>0</v>
      </c>
      <c r="CG143" s="2069">
        <v>0</v>
      </c>
      <c r="CH143" s="2069">
        <v>0</v>
      </c>
      <c r="CI143" s="2069">
        <v>0</v>
      </c>
      <c r="CJ143" s="2069">
        <v>0</v>
      </c>
      <c r="CK143" s="2069">
        <v>0</v>
      </c>
      <c r="CL143" s="2069">
        <v>0</v>
      </c>
      <c r="CM143" s="2069">
        <v>0</v>
      </c>
      <c r="CN143" s="2069">
        <v>0</v>
      </c>
      <c r="CO143" s="2069">
        <v>0</v>
      </c>
      <c r="CP143" s="2069">
        <v>0</v>
      </c>
      <c r="CQ143" s="2069">
        <v>0</v>
      </c>
      <c r="CR143" s="2069">
        <v>0</v>
      </c>
      <c r="CS143" s="2069">
        <v>0</v>
      </c>
    </row>
    <row r="144" spans="1:97" ht="15.5" thickBot="1">
      <c r="A144" s="2019" t="s">
        <v>2253</v>
      </c>
      <c r="B144" s="2069">
        <v>5122.1170000000002</v>
      </c>
      <c r="C144" s="2069">
        <v>179.77294416625219</v>
      </c>
      <c r="D144" s="2069">
        <v>5306.1012000000001</v>
      </c>
      <c r="E144" s="2069">
        <v>179.11451040879064</v>
      </c>
      <c r="F144" s="2069">
        <v>5120.7044999999998</v>
      </c>
      <c r="G144" s="2069">
        <v>218.33448548367545</v>
      </c>
      <c r="H144" s="2069">
        <v>5375.6215499999998</v>
      </c>
      <c r="I144" s="2069">
        <v>242.04071086342319</v>
      </c>
      <c r="J144" s="2069">
        <v>5151.6390000000001</v>
      </c>
      <c r="K144" s="2069">
        <v>585.52223599378272</v>
      </c>
      <c r="L144" s="2069">
        <v>5280.5374999999995</v>
      </c>
      <c r="M144" s="2069">
        <v>427.71515441575895</v>
      </c>
      <c r="N144" s="2069">
        <v>4887.8819999999996</v>
      </c>
      <c r="O144" s="2069">
        <v>481.6174949985957</v>
      </c>
      <c r="P144" s="2069">
        <v>5124.7650000000003</v>
      </c>
      <c r="Q144" s="2069">
        <v>303.0405175109039</v>
      </c>
      <c r="R144" s="2069">
        <v>4817.4173999999994</v>
      </c>
      <c r="S144" s="2069">
        <v>272.47057392966127</v>
      </c>
      <c r="T144" s="2069">
        <v>4515.4357800000007</v>
      </c>
      <c r="U144" s="2069">
        <v>277.19103871349148</v>
      </c>
      <c r="V144" s="2069">
        <v>4745.9761499999995</v>
      </c>
      <c r="W144" s="2069">
        <v>234.77080023773189</v>
      </c>
      <c r="X144" s="2069">
        <v>5456.8595036175257</v>
      </c>
      <c r="Y144" s="2069">
        <v>261.43146009873971</v>
      </c>
      <c r="Z144" s="2069">
        <v>4918.8923500000001</v>
      </c>
      <c r="AA144" s="2069">
        <v>237.70913801470448</v>
      </c>
      <c r="AB144" s="2069">
        <v>5444.7882999999993</v>
      </c>
      <c r="AC144" s="2069">
        <v>123.49497199641883</v>
      </c>
      <c r="AD144" s="2069">
        <v>5719.5293000000001</v>
      </c>
      <c r="AE144" s="2069">
        <v>89.244298665218366</v>
      </c>
      <c r="AF144" s="2069">
        <v>5754.3298283000004</v>
      </c>
      <c r="AG144" s="2069">
        <v>71.179245638048712</v>
      </c>
      <c r="AH144" s="2069">
        <v>5873.0120999999999</v>
      </c>
      <c r="AI144" s="2069">
        <v>93.041993481822331</v>
      </c>
      <c r="AJ144" s="2069">
        <v>5963.6296000000002</v>
      </c>
      <c r="AK144" s="2069">
        <v>80.948490341812928</v>
      </c>
      <c r="AL144" s="2069">
        <v>5988.1417000000001</v>
      </c>
      <c r="AM144" s="2069">
        <v>130.73181633073958</v>
      </c>
      <c r="AN144" s="2069">
        <v>6286.2559656839994</v>
      </c>
      <c r="AO144" s="2069">
        <v>86.844561396076969</v>
      </c>
      <c r="AP144" s="2069">
        <v>7664.0367306360558</v>
      </c>
      <c r="AQ144" s="2069">
        <v>137.75145219820314</v>
      </c>
      <c r="AR144" s="2069">
        <v>5861.865244999999</v>
      </c>
      <c r="AS144" s="2069">
        <v>210.15212299887276</v>
      </c>
      <c r="AT144" s="2069">
        <v>5801.8168460889992</v>
      </c>
      <c r="AU144" s="2069">
        <v>121.17373778787646</v>
      </c>
      <c r="AV144" s="2069">
        <v>5940.5081578497484</v>
      </c>
      <c r="AW144" s="2069">
        <v>242.01064254419055</v>
      </c>
      <c r="AX144" s="2069">
        <v>5658.778781245499</v>
      </c>
      <c r="AY144" s="2069">
        <v>146.49050254488401</v>
      </c>
      <c r="AZ144" s="2069">
        <v>3392.0404591389993</v>
      </c>
      <c r="BA144" s="2069">
        <v>126.77829784798421</v>
      </c>
      <c r="BB144" s="2069">
        <v>3899.8822455098493</v>
      </c>
      <c r="BC144" s="2069">
        <v>176.52068272912197</v>
      </c>
      <c r="BD144" s="2069">
        <v>4094.9930465928419</v>
      </c>
      <c r="BE144" s="2069">
        <v>154.72873704738905</v>
      </c>
      <c r="BF144" s="2069">
        <v>4324.7400811746093</v>
      </c>
      <c r="BG144" s="2069">
        <v>96.287445596295754</v>
      </c>
      <c r="BH144" s="2069">
        <v>4946.3509540622999</v>
      </c>
      <c r="BI144" s="2069">
        <v>102.42986897765324</v>
      </c>
      <c r="BJ144" s="2069">
        <v>4993.3613245353081</v>
      </c>
      <c r="BK144" s="2069">
        <v>109.17172194501399</v>
      </c>
      <c r="BL144" s="2069">
        <v>5037.865076002151</v>
      </c>
      <c r="BM144" s="2069">
        <v>129.50421669845991</v>
      </c>
      <c r="BN144" s="2069">
        <v>5192.4512161522043</v>
      </c>
      <c r="BO144" s="2069">
        <v>143.02372020142121</v>
      </c>
      <c r="BP144" s="2069">
        <v>4967.3963375061157</v>
      </c>
      <c r="BQ144" s="2069">
        <v>127.29559682826078</v>
      </c>
      <c r="BR144" s="2069">
        <v>4815.4025668809327</v>
      </c>
      <c r="BS144" s="2069">
        <v>125.45995961682337</v>
      </c>
      <c r="BT144" s="2069">
        <v>4960.2546068873608</v>
      </c>
      <c r="BU144" s="2069">
        <v>505.02407014871363</v>
      </c>
      <c r="BV144" s="2069">
        <v>4886.5261007856134</v>
      </c>
      <c r="BW144" s="2069">
        <v>114.10918111707417</v>
      </c>
      <c r="BX144" s="2069">
        <v>4960.7070173626062</v>
      </c>
      <c r="BY144" s="2069">
        <v>96.057895224062491</v>
      </c>
      <c r="BZ144" s="2069">
        <v>4593.9520904114688</v>
      </c>
      <c r="CA144" s="2069">
        <v>97.522918616968283</v>
      </c>
      <c r="CB144" s="2069">
        <v>4910.8711639495932</v>
      </c>
      <c r="CC144" s="2069">
        <v>97.382653955824722</v>
      </c>
      <c r="CD144" s="2069">
        <v>5380.0887046834496</v>
      </c>
      <c r="CE144" s="2069">
        <v>96.006676267582122</v>
      </c>
      <c r="CF144" s="2069">
        <v>5577.8996544798893</v>
      </c>
      <c r="CG144" s="2069">
        <v>94.709206345327118</v>
      </c>
      <c r="CH144" s="2069">
        <v>5628.4687641991895</v>
      </c>
      <c r="CI144" s="2069">
        <v>90.765623149017884</v>
      </c>
      <c r="CJ144" s="2069">
        <v>5296.1992911904699</v>
      </c>
      <c r="CK144" s="2069">
        <v>98.979907596825754</v>
      </c>
      <c r="CL144" s="2069">
        <v>5159.7992882686349</v>
      </c>
      <c r="CM144" s="2069">
        <v>151.4390036009998</v>
      </c>
      <c r="CN144" s="2069">
        <v>5534.3016997125078</v>
      </c>
      <c r="CO144" s="2069">
        <v>281.48848825872778</v>
      </c>
      <c r="CP144" s="2069">
        <v>5483.9959433077529</v>
      </c>
      <c r="CQ144" s="2069">
        <v>265.54269574524238</v>
      </c>
      <c r="CR144" s="2069">
        <v>5758.33422304944</v>
      </c>
      <c r="CS144" s="2069">
        <v>107.89468949849999</v>
      </c>
    </row>
    <row r="145" spans="1:97" ht="15.5" thickBot="1">
      <c r="A145" s="2019" t="s">
        <v>2254</v>
      </c>
      <c r="B145" s="2069">
        <v>5108.2110000000002</v>
      </c>
      <c r="C145" s="2069">
        <v>6.8999999999999995</v>
      </c>
      <c r="D145" s="2069">
        <v>5210.3742000000002</v>
      </c>
      <c r="E145" s="2069">
        <v>6.8999999999999995</v>
      </c>
      <c r="F145" s="2069">
        <v>5112.3999999999996</v>
      </c>
      <c r="G145" s="2069">
        <v>6.8999999999999995</v>
      </c>
      <c r="H145" s="2069">
        <v>5368.0199999999995</v>
      </c>
      <c r="I145" s="2069">
        <v>16.740000000000002</v>
      </c>
      <c r="J145" s="2069">
        <v>5142.34</v>
      </c>
      <c r="K145" s="2069">
        <v>345.63</v>
      </c>
      <c r="L145" s="2069">
        <v>5270.8984999999993</v>
      </c>
      <c r="M145" s="2069">
        <v>285.60000000000002</v>
      </c>
      <c r="N145" s="2069">
        <v>4875.5824999999995</v>
      </c>
      <c r="O145" s="2069">
        <v>204.29</v>
      </c>
      <c r="P145" s="2069">
        <v>5119.3590000000004</v>
      </c>
      <c r="Q145" s="2069">
        <v>186.81</v>
      </c>
      <c r="R145" s="2069">
        <v>4812.1983999999993</v>
      </c>
      <c r="S145" s="2069">
        <v>186.67999999999998</v>
      </c>
      <c r="T145" s="2069">
        <v>4510.9562800000003</v>
      </c>
      <c r="U145" s="2069">
        <v>177.68</v>
      </c>
      <c r="V145" s="2069">
        <v>4736.5079999999998</v>
      </c>
      <c r="W145" s="2069">
        <v>185.47</v>
      </c>
      <c r="X145" s="2069">
        <v>5446.9865</v>
      </c>
      <c r="Y145" s="2069">
        <v>183.38037037037037</v>
      </c>
      <c r="Z145" s="2069">
        <v>4902.2910000000002</v>
      </c>
      <c r="AA145" s="2069">
        <v>176.28100000000001</v>
      </c>
      <c r="AB145" s="2069">
        <v>5437.7859999999991</v>
      </c>
      <c r="AC145" s="2069">
        <v>59.800471320000007</v>
      </c>
      <c r="AD145" s="2069">
        <v>5709.6795000000002</v>
      </c>
      <c r="AE145" s="2069">
        <v>22.295000000000002</v>
      </c>
      <c r="AF145" s="2069">
        <v>5751.9311283000006</v>
      </c>
      <c r="AG145" s="2069">
        <v>10.551</v>
      </c>
      <c r="AH145" s="2069">
        <v>5866.9686000000002</v>
      </c>
      <c r="AI145" s="2069">
        <v>15.265000000000001</v>
      </c>
      <c r="AJ145" s="2069">
        <v>5925.6397000000006</v>
      </c>
      <c r="AK145" s="2069">
        <v>10.266999999999999</v>
      </c>
      <c r="AL145" s="2069">
        <v>5984.8964000000005</v>
      </c>
      <c r="AM145" s="2069">
        <v>12.685</v>
      </c>
      <c r="AN145" s="2069">
        <v>6284.1449999999995</v>
      </c>
      <c r="AO145" s="2069">
        <v>13.903828840000001</v>
      </c>
      <c r="AP145" s="2069">
        <v>5969.9377499999991</v>
      </c>
      <c r="AQ145" s="2069">
        <v>13.870000000000001</v>
      </c>
      <c r="AR145" s="2069">
        <v>5850.538994999999</v>
      </c>
      <c r="AS145" s="2069">
        <v>12.24793006</v>
      </c>
      <c r="AT145" s="2069">
        <v>5792.0336050499991</v>
      </c>
      <c r="AU145" s="2069">
        <v>12.71603399</v>
      </c>
      <c r="AV145" s="2069">
        <v>5936.8344451762487</v>
      </c>
      <c r="AW145" s="2069">
        <v>11.15832735</v>
      </c>
      <c r="AX145" s="2069">
        <v>5639.9948485649993</v>
      </c>
      <c r="AY145" s="2069">
        <v>10.950983615555556</v>
      </c>
      <c r="AZ145" s="2069">
        <v>3383.9969091389994</v>
      </c>
      <c r="BA145" s="2069">
        <v>10.909453970946503</v>
      </c>
      <c r="BB145" s="2069">
        <v>3891.5964455098492</v>
      </c>
      <c r="BC145" s="2069">
        <v>20.315324930000003</v>
      </c>
      <c r="BD145" s="2069">
        <v>4086.1762677853417</v>
      </c>
      <c r="BE145" s="2069">
        <v>14.26569024</v>
      </c>
      <c r="BF145" s="2069">
        <v>4290.4850811746091</v>
      </c>
      <c r="BG145" s="2069">
        <v>12.361363698888889</v>
      </c>
      <c r="BH145" s="2069">
        <v>4934.0578433507999</v>
      </c>
      <c r="BI145" s="2069">
        <v>11.823124046995884</v>
      </c>
      <c r="BJ145" s="2069">
        <v>4983.3984217843081</v>
      </c>
      <c r="BK145" s="2069">
        <v>11.694306640409998</v>
      </c>
      <c r="BL145" s="2069">
        <v>5033.232406002151</v>
      </c>
      <c r="BM145" s="2069">
        <v>11.666531291744596</v>
      </c>
      <c r="BN145" s="2069">
        <v>5159.0632161522044</v>
      </c>
      <c r="BO145" s="2069">
        <v>11.661015140630962</v>
      </c>
      <c r="BP145" s="2069">
        <v>4952.7006875061161</v>
      </c>
      <c r="BQ145" s="2069">
        <v>11.660000838317224</v>
      </c>
      <c r="BR145" s="2069">
        <v>4804.1196668809325</v>
      </c>
      <c r="BS145" s="2069">
        <v>11.659829472686715</v>
      </c>
      <c r="BT145" s="2069">
        <v>4948.243256887361</v>
      </c>
      <c r="BU145" s="2069">
        <v>11.659829472686715</v>
      </c>
      <c r="BV145" s="2069">
        <v>4849.2783917496135</v>
      </c>
      <c r="BW145" s="2069">
        <v>11.661015140630962</v>
      </c>
      <c r="BX145" s="2069">
        <v>4946.2639595846058</v>
      </c>
      <c r="BY145" s="2069">
        <v>11.660000838317224</v>
      </c>
      <c r="BZ145" s="2069">
        <v>4578.7565473874693</v>
      </c>
      <c r="CA145" s="2069">
        <v>11.659829472686715</v>
      </c>
      <c r="CB145" s="2069">
        <v>4899.269505704593</v>
      </c>
      <c r="CC145" s="2069">
        <v>11.659829472686715</v>
      </c>
      <c r="CD145" s="2069">
        <v>5348.7072464734492</v>
      </c>
      <c r="CE145" s="2069">
        <v>11.308757665464428</v>
      </c>
      <c r="CF145" s="2069">
        <v>5562.6555232458895</v>
      </c>
      <c r="CG145" s="2069">
        <v>12.39593643905763</v>
      </c>
      <c r="CH145" s="2069">
        <v>5618.2820821861897</v>
      </c>
      <c r="CI145" s="2069">
        <v>13.642384727368622</v>
      </c>
      <c r="CJ145" s="2069">
        <v>5281.1851480944697</v>
      </c>
      <c r="CK145" s="2069">
        <v>11.659829472686715</v>
      </c>
      <c r="CL145" s="2069">
        <v>5122.7495936516352</v>
      </c>
      <c r="CM145" s="2069">
        <v>11.302261368857657</v>
      </c>
      <c r="CN145" s="2069">
        <v>5506.9558131755075</v>
      </c>
      <c r="CO145" s="2069">
        <v>12.39593643905763</v>
      </c>
      <c r="CP145" s="2069">
        <v>5451.8862550437525</v>
      </c>
      <c r="CQ145" s="2069">
        <v>13.642384727368622</v>
      </c>
      <c r="CR145" s="2069">
        <v>5724.4805677959403</v>
      </c>
      <c r="CS145" s="2069">
        <v>11.659829472686715</v>
      </c>
    </row>
    <row r="146" spans="1:97" ht="15.5" thickBot="1">
      <c r="A146" s="2054" t="s">
        <v>2255</v>
      </c>
      <c r="B146" s="2069">
        <v>5108.2110000000002</v>
      </c>
      <c r="C146" s="2069">
        <v>6.8999999999999995</v>
      </c>
      <c r="D146" s="2069">
        <v>5210.3742000000002</v>
      </c>
      <c r="E146" s="2069">
        <v>6.8999999999999995</v>
      </c>
      <c r="F146" s="2069">
        <v>5112.3999999999996</v>
      </c>
      <c r="G146" s="2069">
        <v>6.8999999999999995</v>
      </c>
      <c r="H146" s="2069">
        <v>5368.0199999999995</v>
      </c>
      <c r="I146" s="2069">
        <v>16.740000000000002</v>
      </c>
      <c r="J146" s="2069">
        <v>5142.34</v>
      </c>
      <c r="K146" s="2069">
        <v>345.63</v>
      </c>
      <c r="L146" s="2069">
        <v>5270.8984999999993</v>
      </c>
      <c r="M146" s="2069">
        <v>285.60000000000002</v>
      </c>
      <c r="N146" s="2069">
        <v>4875.5824999999995</v>
      </c>
      <c r="O146" s="2069">
        <v>204.29</v>
      </c>
      <c r="P146" s="2069">
        <v>5119.3590000000004</v>
      </c>
      <c r="Q146" s="2069">
        <v>186.81</v>
      </c>
      <c r="R146" s="2069">
        <v>4812.1983999999993</v>
      </c>
      <c r="S146" s="2069">
        <v>186.67999999999998</v>
      </c>
      <c r="T146" s="2069">
        <v>4510.9562800000003</v>
      </c>
      <c r="U146" s="2069">
        <v>177.68</v>
      </c>
      <c r="V146" s="2069">
        <v>4736.5079999999998</v>
      </c>
      <c r="W146" s="2069">
        <v>185.47</v>
      </c>
      <c r="X146" s="2069">
        <v>5446.9865</v>
      </c>
      <c r="Y146" s="2069">
        <v>183.38037037037037</v>
      </c>
      <c r="Z146" s="2069">
        <v>4902.2910000000002</v>
      </c>
      <c r="AA146" s="2069">
        <v>176.28100000000001</v>
      </c>
      <c r="AB146" s="2069">
        <v>5437.7859999999991</v>
      </c>
      <c r="AC146" s="2069">
        <v>59.800471320000007</v>
      </c>
      <c r="AD146" s="2069">
        <v>5709.6795000000002</v>
      </c>
      <c r="AE146" s="2069">
        <v>22.295000000000002</v>
      </c>
      <c r="AF146" s="2069">
        <v>5751.9311283000006</v>
      </c>
      <c r="AG146" s="2069">
        <v>10.551</v>
      </c>
      <c r="AH146" s="2069">
        <v>5866.9686000000002</v>
      </c>
      <c r="AI146" s="2069">
        <v>15.265000000000001</v>
      </c>
      <c r="AJ146" s="2069">
        <v>5925.6397000000006</v>
      </c>
      <c r="AK146" s="2069">
        <v>10.266999999999999</v>
      </c>
      <c r="AL146" s="2069">
        <v>5984.8964000000005</v>
      </c>
      <c r="AM146" s="2069">
        <v>12.685</v>
      </c>
      <c r="AN146" s="2069">
        <v>6284.1449999999995</v>
      </c>
      <c r="AO146" s="2069">
        <v>13.903828840000001</v>
      </c>
      <c r="AP146" s="2069">
        <v>5969.9377499999991</v>
      </c>
      <c r="AQ146" s="2069">
        <v>13.870000000000001</v>
      </c>
      <c r="AR146" s="2069">
        <v>5850.538994999999</v>
      </c>
      <c r="AS146" s="2069">
        <v>12.24793006</v>
      </c>
      <c r="AT146" s="2069">
        <v>5792.0336050499991</v>
      </c>
      <c r="AU146" s="2069">
        <v>12.71603399</v>
      </c>
      <c r="AV146" s="2069">
        <v>5936.8344451762487</v>
      </c>
      <c r="AW146" s="2069">
        <v>11.15832735</v>
      </c>
      <c r="AX146" s="2069">
        <v>5639.9948485649993</v>
      </c>
      <c r="AY146" s="2069">
        <v>10.950983615555556</v>
      </c>
      <c r="AZ146" s="2069">
        <v>3383.9969091389994</v>
      </c>
      <c r="BA146" s="2069">
        <v>10.909453970946503</v>
      </c>
      <c r="BB146" s="2069">
        <v>3891.5964455098492</v>
      </c>
      <c r="BC146" s="2069">
        <v>20.315324930000003</v>
      </c>
      <c r="BD146" s="2069">
        <v>4086.1762677853417</v>
      </c>
      <c r="BE146" s="2069">
        <v>14.26569024</v>
      </c>
      <c r="BF146" s="2069">
        <v>4290.4850811746091</v>
      </c>
      <c r="BG146" s="2069">
        <v>12.361363698888889</v>
      </c>
      <c r="BH146" s="2069">
        <v>4934.0578433507999</v>
      </c>
      <c r="BI146" s="2069">
        <v>11.823124046995884</v>
      </c>
      <c r="BJ146" s="2069">
        <v>4983.3984217843081</v>
      </c>
      <c r="BK146" s="2069">
        <v>11.694306640409998</v>
      </c>
      <c r="BL146" s="2069">
        <v>5033.232406002151</v>
      </c>
      <c r="BM146" s="2069">
        <v>11.666531291744596</v>
      </c>
      <c r="BN146" s="2069">
        <v>5159.0632161522044</v>
      </c>
      <c r="BO146" s="2069">
        <v>11.661015140630962</v>
      </c>
      <c r="BP146" s="2069">
        <v>4952.7006875061161</v>
      </c>
      <c r="BQ146" s="2069">
        <v>11.660000838317224</v>
      </c>
      <c r="BR146" s="2069">
        <v>4804.1196668809325</v>
      </c>
      <c r="BS146" s="2069">
        <v>11.659829472686715</v>
      </c>
      <c r="BT146" s="2069">
        <v>4948.243256887361</v>
      </c>
      <c r="BU146" s="2069">
        <v>11.659829472686715</v>
      </c>
      <c r="BV146" s="2069">
        <v>4849.2783917496135</v>
      </c>
      <c r="BW146" s="2069">
        <v>11.661015140630962</v>
      </c>
      <c r="BX146" s="2069">
        <v>4946.2639595846058</v>
      </c>
      <c r="BY146" s="2069">
        <v>11.660000838317224</v>
      </c>
      <c r="BZ146" s="2069">
        <v>4578.7565473874693</v>
      </c>
      <c r="CA146" s="2069">
        <v>11.659829472686715</v>
      </c>
      <c r="CB146" s="2069">
        <v>4899.269505704593</v>
      </c>
      <c r="CC146" s="2069">
        <v>11.659829472686715</v>
      </c>
      <c r="CD146" s="2069">
        <v>5348.7072464734492</v>
      </c>
      <c r="CE146" s="2069">
        <v>11.308757665464428</v>
      </c>
      <c r="CF146" s="2069">
        <v>5562.6555232458895</v>
      </c>
      <c r="CG146" s="2069">
        <v>12.39593643905763</v>
      </c>
      <c r="CH146" s="2069">
        <v>5618.2820821861897</v>
      </c>
      <c r="CI146" s="2069">
        <v>13.642384727368622</v>
      </c>
      <c r="CJ146" s="2069">
        <v>5281.1851480944697</v>
      </c>
      <c r="CK146" s="2069">
        <v>11.659829472686715</v>
      </c>
      <c r="CL146" s="2069">
        <v>5122.7495936516352</v>
      </c>
      <c r="CM146" s="2069">
        <v>11.302261368857657</v>
      </c>
      <c r="CN146" s="2069">
        <v>5506.9558131755075</v>
      </c>
      <c r="CO146" s="2069">
        <v>12.39593643905763</v>
      </c>
      <c r="CP146" s="2069">
        <v>5451.8862550437525</v>
      </c>
      <c r="CQ146" s="2069">
        <v>13.642384727368622</v>
      </c>
      <c r="CR146" s="2069">
        <v>5724.4805677959403</v>
      </c>
      <c r="CS146" s="2069">
        <v>11.659829472686715</v>
      </c>
    </row>
    <row r="147" spans="1:97" ht="15.5" thickBot="1">
      <c r="A147" s="2019" t="s">
        <v>2256</v>
      </c>
      <c r="B147" s="2069">
        <v>0</v>
      </c>
      <c r="C147" s="2069">
        <v>0</v>
      </c>
      <c r="D147" s="2069">
        <v>0</v>
      </c>
      <c r="E147" s="2069">
        <v>0</v>
      </c>
      <c r="F147" s="2069">
        <v>0</v>
      </c>
      <c r="G147" s="2069">
        <v>0</v>
      </c>
      <c r="H147" s="2069">
        <v>0</v>
      </c>
      <c r="I147" s="2069">
        <v>0</v>
      </c>
      <c r="J147" s="2069">
        <v>0</v>
      </c>
      <c r="K147" s="2069">
        <v>0</v>
      </c>
      <c r="L147" s="2069">
        <v>0</v>
      </c>
      <c r="M147" s="2069">
        <v>0</v>
      </c>
      <c r="N147" s="2069">
        <v>0</v>
      </c>
      <c r="O147" s="2069">
        <v>0</v>
      </c>
      <c r="P147" s="2069">
        <v>0</v>
      </c>
      <c r="Q147" s="2069">
        <v>0</v>
      </c>
      <c r="R147" s="2069">
        <v>0</v>
      </c>
      <c r="S147" s="2069">
        <v>0</v>
      </c>
      <c r="T147" s="2069">
        <v>0</v>
      </c>
      <c r="U147" s="2069">
        <v>0</v>
      </c>
      <c r="V147" s="2069">
        <v>0</v>
      </c>
      <c r="W147" s="2069">
        <v>0</v>
      </c>
      <c r="X147" s="2069">
        <v>0</v>
      </c>
      <c r="Y147" s="2069">
        <v>0</v>
      </c>
      <c r="Z147" s="2069">
        <v>0</v>
      </c>
      <c r="AA147" s="2069">
        <v>0</v>
      </c>
      <c r="AB147" s="2069">
        <v>0</v>
      </c>
      <c r="AC147" s="2069">
        <v>0</v>
      </c>
      <c r="AD147" s="2069">
        <v>0</v>
      </c>
      <c r="AE147" s="2069">
        <v>0</v>
      </c>
      <c r="AF147" s="2069">
        <v>0</v>
      </c>
      <c r="AG147" s="2069">
        <v>0</v>
      </c>
      <c r="AH147" s="2069">
        <v>0</v>
      </c>
      <c r="AI147" s="2069">
        <v>0</v>
      </c>
      <c r="AJ147" s="2069">
        <v>0</v>
      </c>
      <c r="AK147" s="2069">
        <v>0</v>
      </c>
      <c r="AL147" s="2069">
        <v>0</v>
      </c>
      <c r="AM147" s="2069">
        <v>0</v>
      </c>
      <c r="AN147" s="2069">
        <v>0</v>
      </c>
      <c r="AO147" s="2069">
        <v>0</v>
      </c>
      <c r="AP147" s="2069">
        <v>0</v>
      </c>
      <c r="AQ147" s="2069">
        <v>0</v>
      </c>
      <c r="AR147" s="2069">
        <v>0</v>
      </c>
      <c r="AS147" s="2069">
        <v>0</v>
      </c>
      <c r="AT147" s="2069">
        <v>0</v>
      </c>
      <c r="AU147" s="2069">
        <v>0</v>
      </c>
      <c r="AV147" s="2069">
        <v>0</v>
      </c>
      <c r="AW147" s="2069">
        <v>0</v>
      </c>
      <c r="AX147" s="2069">
        <v>0</v>
      </c>
      <c r="AY147" s="2069">
        <v>0</v>
      </c>
      <c r="AZ147" s="2069">
        <v>0</v>
      </c>
      <c r="BA147" s="2069">
        <v>0</v>
      </c>
      <c r="BB147" s="2069">
        <v>0</v>
      </c>
      <c r="BC147" s="2069">
        <v>0</v>
      </c>
      <c r="BD147" s="2069">
        <v>0</v>
      </c>
      <c r="BE147" s="2069">
        <v>0</v>
      </c>
      <c r="BF147" s="2069">
        <v>0</v>
      </c>
      <c r="BG147" s="2069">
        <v>0</v>
      </c>
      <c r="BH147" s="2069">
        <v>0</v>
      </c>
      <c r="BI147" s="2069">
        <v>0</v>
      </c>
      <c r="BJ147" s="2069">
        <v>0</v>
      </c>
      <c r="BK147" s="2069">
        <v>0</v>
      </c>
      <c r="BL147" s="2069">
        <v>4.6326700000000001</v>
      </c>
      <c r="BM147" s="2069">
        <v>117.83768540671531</v>
      </c>
      <c r="BN147" s="2069">
        <v>33.387999999999991</v>
      </c>
      <c r="BO147" s="2069">
        <v>131.36270506079026</v>
      </c>
      <c r="BP147" s="2069">
        <v>14.695650000000001</v>
      </c>
      <c r="BQ147" s="2069">
        <v>115.63559598994357</v>
      </c>
      <c r="BR147" s="2069">
        <v>11.2829</v>
      </c>
      <c r="BS147" s="2069">
        <v>113.80013014413666</v>
      </c>
      <c r="BT147" s="2069">
        <v>12.01135</v>
      </c>
      <c r="BU147" s="2069">
        <v>493.3642406760269</v>
      </c>
      <c r="BV147" s="2069">
        <v>37.247709036000003</v>
      </c>
      <c r="BW147" s="2069">
        <v>102.44816597644321</v>
      </c>
      <c r="BX147" s="2069">
        <v>14.443057778000002</v>
      </c>
      <c r="BY147" s="2069">
        <v>84.397894385745275</v>
      </c>
      <c r="BZ147" s="2069">
        <v>15.195543024000001</v>
      </c>
      <c r="CA147" s="2069">
        <v>85.863089144281574</v>
      </c>
      <c r="CB147" s="2069">
        <v>11.601658244999999</v>
      </c>
      <c r="CC147" s="2069">
        <v>85.722824483138012</v>
      </c>
      <c r="CD147" s="2069">
        <v>31.381458209999998</v>
      </c>
      <c r="CE147" s="2069">
        <v>84.697918602117696</v>
      </c>
      <c r="CF147" s="2069">
        <v>15.244131234000003</v>
      </c>
      <c r="CG147" s="2069">
        <v>82.313269906269483</v>
      </c>
      <c r="CH147" s="2069">
        <v>10.186682013</v>
      </c>
      <c r="CI147" s="2069">
        <v>77.123238421649262</v>
      </c>
      <c r="CJ147" s="2069">
        <v>15.014143095999998</v>
      </c>
      <c r="CK147" s="2069">
        <v>87.320078124139044</v>
      </c>
      <c r="CL147" s="2069">
        <v>37.049694617</v>
      </c>
      <c r="CM147" s="2069">
        <v>140.13674223214213</v>
      </c>
      <c r="CN147" s="2069">
        <v>27.345886536999995</v>
      </c>
      <c r="CO147" s="2069">
        <v>269.09255181967018</v>
      </c>
      <c r="CP147" s="2069">
        <v>32.109688263999999</v>
      </c>
      <c r="CQ147" s="2069">
        <v>251.90031101787375</v>
      </c>
      <c r="CR147" s="2069">
        <v>33.853655253500001</v>
      </c>
      <c r="CS147" s="2069">
        <v>96.234860025813276</v>
      </c>
    </row>
    <row r="148" spans="1:97" ht="15.5" thickBot="1">
      <c r="A148" s="2054" t="s">
        <v>2257</v>
      </c>
      <c r="B148" s="2072" t="s">
        <v>1848</v>
      </c>
      <c r="C148" s="2075">
        <v>0</v>
      </c>
      <c r="D148" s="2072" t="s">
        <v>1848</v>
      </c>
      <c r="E148" s="2075">
        <v>0</v>
      </c>
      <c r="F148" s="2072" t="s">
        <v>1848</v>
      </c>
      <c r="G148" s="2075">
        <v>0</v>
      </c>
      <c r="H148" s="2072" t="s">
        <v>1848</v>
      </c>
      <c r="I148" s="2075">
        <v>0</v>
      </c>
      <c r="J148" s="2075" t="s">
        <v>1848</v>
      </c>
      <c r="K148" s="2075">
        <v>0</v>
      </c>
      <c r="L148" s="2075" t="s">
        <v>1848</v>
      </c>
      <c r="M148" s="2075">
        <v>0</v>
      </c>
      <c r="N148" s="2075" t="s">
        <v>1848</v>
      </c>
      <c r="O148" s="2075">
        <v>0</v>
      </c>
      <c r="P148" s="2075" t="s">
        <v>1848</v>
      </c>
      <c r="Q148" s="2075">
        <v>0</v>
      </c>
      <c r="R148" s="2072" t="s">
        <v>1848</v>
      </c>
      <c r="S148" s="2075">
        <v>0</v>
      </c>
      <c r="T148" s="2072" t="s">
        <v>1848</v>
      </c>
      <c r="U148" s="2075">
        <v>0</v>
      </c>
      <c r="V148" s="2072" t="s">
        <v>1848</v>
      </c>
      <c r="W148" s="2075">
        <v>0</v>
      </c>
      <c r="X148" s="2072" t="s">
        <v>1848</v>
      </c>
      <c r="Y148" s="2075">
        <v>0</v>
      </c>
      <c r="Z148" s="2072" t="s">
        <v>1848</v>
      </c>
      <c r="AA148" s="2075">
        <v>0</v>
      </c>
      <c r="AB148" s="2072" t="s">
        <v>1848</v>
      </c>
      <c r="AC148" s="2075">
        <v>0</v>
      </c>
      <c r="AD148" s="2072" t="s">
        <v>1848</v>
      </c>
      <c r="AE148" s="2069">
        <v>0</v>
      </c>
      <c r="AF148" s="2072" t="s">
        <v>1848</v>
      </c>
      <c r="AG148" s="2069">
        <v>0</v>
      </c>
      <c r="AH148" s="2072" t="s">
        <v>1848</v>
      </c>
      <c r="AI148" s="2069">
        <v>0</v>
      </c>
      <c r="AJ148" s="2072" t="s">
        <v>1848</v>
      </c>
      <c r="AK148" s="2069">
        <v>0</v>
      </c>
      <c r="AL148" s="2072" t="s">
        <v>1848</v>
      </c>
      <c r="AM148" s="2069">
        <v>0</v>
      </c>
      <c r="AN148" s="2072" t="s">
        <v>1848</v>
      </c>
      <c r="AO148" s="2069">
        <v>0</v>
      </c>
      <c r="AP148" s="2072" t="s">
        <v>1848</v>
      </c>
      <c r="AQ148" s="2069">
        <v>0</v>
      </c>
      <c r="AR148" s="2072" t="s">
        <v>1848</v>
      </c>
      <c r="AS148" s="2069">
        <v>0</v>
      </c>
      <c r="AT148" s="2072" t="s">
        <v>1848</v>
      </c>
      <c r="AU148" s="2069">
        <v>0</v>
      </c>
      <c r="AV148" s="2072" t="s">
        <v>1848</v>
      </c>
      <c r="AW148" s="2069">
        <v>0</v>
      </c>
      <c r="AX148" s="2072" t="s">
        <v>1848</v>
      </c>
      <c r="AY148" s="2069">
        <v>0</v>
      </c>
      <c r="AZ148" s="2072" t="s">
        <v>1848</v>
      </c>
      <c r="BA148" s="2069">
        <v>0</v>
      </c>
      <c r="BB148" s="2072" t="s">
        <v>1848</v>
      </c>
      <c r="BC148" s="2069">
        <v>0</v>
      </c>
      <c r="BD148" s="2072" t="s">
        <v>1848</v>
      </c>
      <c r="BE148" s="2069">
        <v>0</v>
      </c>
      <c r="BF148" s="2072" t="s">
        <v>1848</v>
      </c>
      <c r="BG148" s="2069">
        <v>0</v>
      </c>
      <c r="BH148" s="2072" t="s">
        <v>1848</v>
      </c>
      <c r="BI148" s="2069">
        <v>0</v>
      </c>
      <c r="BJ148" s="2072" t="s">
        <v>1848</v>
      </c>
      <c r="BK148" s="2069">
        <v>0</v>
      </c>
      <c r="BL148" s="2072" t="s">
        <v>1848</v>
      </c>
      <c r="BM148" s="2069">
        <v>0</v>
      </c>
      <c r="BN148" s="2072" t="s">
        <v>1848</v>
      </c>
      <c r="BO148" s="2069">
        <v>0</v>
      </c>
      <c r="BP148" s="2072" t="s">
        <v>1848</v>
      </c>
      <c r="BQ148" s="2069">
        <v>0</v>
      </c>
      <c r="BR148" s="2072" t="s">
        <v>1848</v>
      </c>
      <c r="BS148" s="2069">
        <v>0</v>
      </c>
      <c r="BT148" s="2072" t="s">
        <v>1848</v>
      </c>
      <c r="BU148" s="2069">
        <v>0</v>
      </c>
      <c r="BV148" s="2072" t="s">
        <v>1848</v>
      </c>
      <c r="BW148" s="2069">
        <v>0</v>
      </c>
      <c r="BX148" s="2072" t="s">
        <v>1848</v>
      </c>
      <c r="BY148" s="2069">
        <v>0</v>
      </c>
      <c r="BZ148" s="2072" t="s">
        <v>1848</v>
      </c>
      <c r="CA148" s="2069">
        <v>0</v>
      </c>
      <c r="CB148" s="2072" t="s">
        <v>1848</v>
      </c>
      <c r="CC148" s="2069">
        <v>0</v>
      </c>
      <c r="CD148" s="2072" t="s">
        <v>1848</v>
      </c>
      <c r="CE148" s="2069">
        <v>0</v>
      </c>
      <c r="CF148" s="2072" t="s">
        <v>1848</v>
      </c>
      <c r="CG148" s="2069">
        <v>0</v>
      </c>
      <c r="CH148" s="2072" t="s">
        <v>1848</v>
      </c>
      <c r="CI148" s="2069">
        <v>0</v>
      </c>
      <c r="CJ148" s="2072" t="s">
        <v>1848</v>
      </c>
      <c r="CK148" s="2069">
        <v>0</v>
      </c>
      <c r="CL148" s="2072" t="s">
        <v>1848</v>
      </c>
      <c r="CM148" s="2069">
        <v>0</v>
      </c>
      <c r="CN148" s="2072" t="s">
        <v>1848</v>
      </c>
      <c r="CO148" s="2069">
        <v>0</v>
      </c>
      <c r="CP148" s="2072" t="s">
        <v>1848</v>
      </c>
      <c r="CQ148" s="2069">
        <v>0</v>
      </c>
      <c r="CR148" s="2072" t="s">
        <v>1848</v>
      </c>
      <c r="CS148" s="2069">
        <v>0</v>
      </c>
    </row>
    <row r="149" spans="1:97" ht="15.5" thickBot="1">
      <c r="A149" s="2054" t="s">
        <v>2258</v>
      </c>
      <c r="B149" s="2075">
        <v>0</v>
      </c>
      <c r="C149" s="2075">
        <v>0</v>
      </c>
      <c r="D149" s="2075">
        <v>0</v>
      </c>
      <c r="E149" s="2075">
        <v>0</v>
      </c>
      <c r="F149" s="2075">
        <v>0</v>
      </c>
      <c r="G149" s="2075">
        <v>0</v>
      </c>
      <c r="H149" s="2075">
        <v>0</v>
      </c>
      <c r="I149" s="2075">
        <v>0</v>
      </c>
      <c r="J149" s="2075">
        <v>0</v>
      </c>
      <c r="K149" s="2075">
        <v>0</v>
      </c>
      <c r="L149" s="2075">
        <v>0</v>
      </c>
      <c r="M149" s="2075">
        <v>0</v>
      </c>
      <c r="N149" s="2075">
        <v>0</v>
      </c>
      <c r="O149" s="2075">
        <v>0</v>
      </c>
      <c r="P149" s="2075">
        <v>0</v>
      </c>
      <c r="Q149" s="2075">
        <v>0</v>
      </c>
      <c r="R149" s="2075">
        <v>0</v>
      </c>
      <c r="S149" s="2075">
        <v>0</v>
      </c>
      <c r="T149" s="2075">
        <v>0</v>
      </c>
      <c r="U149" s="2075">
        <v>0</v>
      </c>
      <c r="V149" s="2075">
        <v>0</v>
      </c>
      <c r="W149" s="2075">
        <v>0</v>
      </c>
      <c r="X149" s="2075">
        <v>0</v>
      </c>
      <c r="Y149" s="2075">
        <v>0</v>
      </c>
      <c r="Z149" s="2075">
        <v>0</v>
      </c>
      <c r="AA149" s="2075">
        <v>0</v>
      </c>
      <c r="AB149" s="2075">
        <v>0</v>
      </c>
      <c r="AC149" s="2075">
        <v>0</v>
      </c>
      <c r="AD149" s="2069">
        <v>0</v>
      </c>
      <c r="AE149" s="2069">
        <v>0</v>
      </c>
      <c r="AF149" s="2069">
        <v>0</v>
      </c>
      <c r="AG149" s="2069">
        <v>0</v>
      </c>
      <c r="AH149" s="2069">
        <v>0</v>
      </c>
      <c r="AI149" s="2069">
        <v>0</v>
      </c>
      <c r="AJ149" s="2069">
        <v>0</v>
      </c>
      <c r="AK149" s="2069">
        <v>0</v>
      </c>
      <c r="AL149" s="2069">
        <v>0</v>
      </c>
      <c r="AM149" s="2069">
        <v>0</v>
      </c>
      <c r="AN149" s="2069">
        <v>0</v>
      </c>
      <c r="AO149" s="2069">
        <v>0</v>
      </c>
      <c r="AP149" s="2069">
        <v>0</v>
      </c>
      <c r="AQ149" s="2069">
        <v>0</v>
      </c>
      <c r="AR149" s="2069">
        <v>0</v>
      </c>
      <c r="AS149" s="2069">
        <v>0</v>
      </c>
      <c r="AT149" s="2069">
        <v>0</v>
      </c>
      <c r="AU149" s="2069">
        <v>0</v>
      </c>
      <c r="AV149" s="2069">
        <v>0</v>
      </c>
      <c r="AW149" s="2069">
        <v>0</v>
      </c>
      <c r="AX149" s="2069">
        <v>0</v>
      </c>
      <c r="AY149" s="2069">
        <v>0</v>
      </c>
      <c r="AZ149" s="2069">
        <v>0</v>
      </c>
      <c r="BA149" s="2069">
        <v>0</v>
      </c>
      <c r="BB149" s="2069">
        <v>0</v>
      </c>
      <c r="BC149" s="2069">
        <v>0</v>
      </c>
      <c r="BD149" s="2069">
        <v>0</v>
      </c>
      <c r="BE149" s="2069">
        <v>0</v>
      </c>
      <c r="BF149" s="2069">
        <v>0</v>
      </c>
      <c r="BG149" s="2069">
        <v>0</v>
      </c>
      <c r="BH149" s="2069">
        <v>0</v>
      </c>
      <c r="BI149" s="2069">
        <v>0</v>
      </c>
      <c r="BJ149" s="2069">
        <v>0</v>
      </c>
      <c r="BK149" s="2069">
        <v>0</v>
      </c>
      <c r="BL149" s="2069">
        <v>0</v>
      </c>
      <c r="BM149" s="2069">
        <v>0</v>
      </c>
      <c r="BN149" s="2069">
        <v>0</v>
      </c>
      <c r="BO149" s="2069">
        <v>0</v>
      </c>
      <c r="BP149" s="2069">
        <v>0</v>
      </c>
      <c r="BQ149" s="2069">
        <v>0</v>
      </c>
      <c r="BR149" s="2069">
        <v>0</v>
      </c>
      <c r="BS149" s="2069">
        <v>0</v>
      </c>
      <c r="BT149" s="2069">
        <v>0</v>
      </c>
      <c r="BU149" s="2069">
        <v>0</v>
      </c>
      <c r="BV149" s="2069">
        <v>0</v>
      </c>
      <c r="BW149" s="2069">
        <v>0</v>
      </c>
      <c r="BX149" s="2069">
        <v>0</v>
      </c>
      <c r="BY149" s="2069">
        <v>0</v>
      </c>
      <c r="BZ149" s="2069">
        <v>0</v>
      </c>
      <c r="CA149" s="2069">
        <v>0</v>
      </c>
      <c r="CB149" s="2069">
        <v>0</v>
      </c>
      <c r="CC149" s="2069">
        <v>0</v>
      </c>
      <c r="CD149" s="2069">
        <v>0</v>
      </c>
      <c r="CE149" s="2069">
        <v>0</v>
      </c>
      <c r="CF149" s="2069">
        <v>0</v>
      </c>
      <c r="CG149" s="2069">
        <v>0</v>
      </c>
      <c r="CH149" s="2069">
        <v>0</v>
      </c>
      <c r="CI149" s="2069">
        <v>0</v>
      </c>
      <c r="CJ149" s="2069">
        <v>0</v>
      </c>
      <c r="CK149" s="2069">
        <v>0</v>
      </c>
      <c r="CL149" s="2069">
        <v>0</v>
      </c>
      <c r="CM149" s="2069">
        <v>0</v>
      </c>
      <c r="CN149" s="2069">
        <v>0</v>
      </c>
      <c r="CO149" s="2069">
        <v>0</v>
      </c>
      <c r="CP149" s="2069">
        <v>0</v>
      </c>
      <c r="CQ149" s="2069">
        <v>0</v>
      </c>
      <c r="CR149" s="2069">
        <v>0</v>
      </c>
      <c r="CS149" s="2069">
        <v>0</v>
      </c>
    </row>
    <row r="150" spans="1:97" ht="15.5" thickBot="1">
      <c r="A150" s="2054" t="s">
        <v>2259</v>
      </c>
      <c r="B150" s="2075">
        <v>0</v>
      </c>
      <c r="C150" s="2075">
        <v>0</v>
      </c>
      <c r="D150" s="2075">
        <v>0</v>
      </c>
      <c r="E150" s="2075">
        <v>0</v>
      </c>
      <c r="F150" s="2075">
        <v>0</v>
      </c>
      <c r="G150" s="2075">
        <v>0</v>
      </c>
      <c r="H150" s="2075">
        <v>0</v>
      </c>
      <c r="I150" s="2075">
        <v>0</v>
      </c>
      <c r="J150" s="2075">
        <v>0</v>
      </c>
      <c r="K150" s="2075">
        <v>0</v>
      </c>
      <c r="L150" s="2075">
        <v>0</v>
      </c>
      <c r="M150" s="2075">
        <v>0</v>
      </c>
      <c r="N150" s="2075">
        <v>0</v>
      </c>
      <c r="O150" s="2075">
        <v>0</v>
      </c>
      <c r="P150" s="2075">
        <v>0</v>
      </c>
      <c r="Q150" s="2075">
        <v>0</v>
      </c>
      <c r="R150" s="2075">
        <v>0</v>
      </c>
      <c r="S150" s="2075">
        <v>0</v>
      </c>
      <c r="T150" s="2075">
        <v>0</v>
      </c>
      <c r="U150" s="2075">
        <v>0</v>
      </c>
      <c r="V150" s="2075">
        <v>0</v>
      </c>
      <c r="W150" s="2075">
        <v>0</v>
      </c>
      <c r="X150" s="2075">
        <v>0</v>
      </c>
      <c r="Y150" s="2075">
        <v>0</v>
      </c>
      <c r="Z150" s="2075">
        <v>0</v>
      </c>
      <c r="AA150" s="2075">
        <v>0</v>
      </c>
      <c r="AB150" s="2075">
        <v>0</v>
      </c>
      <c r="AC150" s="2075">
        <v>0</v>
      </c>
      <c r="AD150" s="2069">
        <v>0</v>
      </c>
      <c r="AE150" s="2069">
        <v>0</v>
      </c>
      <c r="AF150" s="2069">
        <v>0</v>
      </c>
      <c r="AG150" s="2069">
        <v>0</v>
      </c>
      <c r="AH150" s="2069">
        <v>0</v>
      </c>
      <c r="AI150" s="2069">
        <v>0</v>
      </c>
      <c r="AJ150" s="2069">
        <v>0</v>
      </c>
      <c r="AK150" s="2069">
        <v>0</v>
      </c>
      <c r="AL150" s="2069">
        <v>0</v>
      </c>
      <c r="AM150" s="2069">
        <v>0</v>
      </c>
      <c r="AN150" s="2069">
        <v>0</v>
      </c>
      <c r="AO150" s="2069">
        <v>0</v>
      </c>
      <c r="AP150" s="2069">
        <v>0</v>
      </c>
      <c r="AQ150" s="2069">
        <v>0</v>
      </c>
      <c r="AR150" s="2069">
        <v>0</v>
      </c>
      <c r="AS150" s="2069">
        <v>0</v>
      </c>
      <c r="AT150" s="2069">
        <v>0</v>
      </c>
      <c r="AU150" s="2069">
        <v>0</v>
      </c>
      <c r="AV150" s="2069">
        <v>0</v>
      </c>
      <c r="AW150" s="2069">
        <v>0</v>
      </c>
      <c r="AX150" s="2069">
        <v>0</v>
      </c>
      <c r="AY150" s="2069">
        <v>0</v>
      </c>
      <c r="AZ150" s="2069">
        <v>0</v>
      </c>
      <c r="BA150" s="2069">
        <v>0</v>
      </c>
      <c r="BB150" s="2069">
        <v>0</v>
      </c>
      <c r="BC150" s="2069">
        <v>0</v>
      </c>
      <c r="BD150" s="2069">
        <v>0</v>
      </c>
      <c r="BE150" s="2069">
        <v>0</v>
      </c>
      <c r="BF150" s="2069">
        <v>0</v>
      </c>
      <c r="BG150" s="2069">
        <v>0</v>
      </c>
      <c r="BH150" s="2069">
        <v>0</v>
      </c>
      <c r="BI150" s="2069">
        <v>0</v>
      </c>
      <c r="BJ150" s="2069">
        <v>0</v>
      </c>
      <c r="BK150" s="2069">
        <v>0</v>
      </c>
      <c r="BL150" s="2069">
        <v>0</v>
      </c>
      <c r="BM150" s="2069">
        <v>0</v>
      </c>
      <c r="BN150" s="2069">
        <v>0</v>
      </c>
      <c r="BO150" s="2069">
        <v>0</v>
      </c>
      <c r="BP150" s="2069">
        <v>0</v>
      </c>
      <c r="BQ150" s="2069">
        <v>0</v>
      </c>
      <c r="BR150" s="2069">
        <v>0</v>
      </c>
      <c r="BS150" s="2069">
        <v>0</v>
      </c>
      <c r="BT150" s="2069">
        <v>0</v>
      </c>
      <c r="BU150" s="2069">
        <v>0</v>
      </c>
      <c r="BV150" s="2069">
        <v>0</v>
      </c>
      <c r="BW150" s="2069">
        <v>0</v>
      </c>
      <c r="BX150" s="2069">
        <v>0</v>
      </c>
      <c r="BY150" s="2069">
        <v>0</v>
      </c>
      <c r="BZ150" s="2069">
        <v>0</v>
      </c>
      <c r="CA150" s="2069">
        <v>0</v>
      </c>
      <c r="CB150" s="2069">
        <v>0</v>
      </c>
      <c r="CC150" s="2069">
        <v>0</v>
      </c>
      <c r="CD150" s="2069">
        <v>0</v>
      </c>
      <c r="CE150" s="2069">
        <v>0</v>
      </c>
      <c r="CF150" s="2069">
        <v>0</v>
      </c>
      <c r="CG150" s="2069">
        <v>0</v>
      </c>
      <c r="CH150" s="2069">
        <v>0</v>
      </c>
      <c r="CI150" s="2069">
        <v>0</v>
      </c>
      <c r="CJ150" s="2069">
        <v>0</v>
      </c>
      <c r="CK150" s="2069">
        <v>0</v>
      </c>
      <c r="CL150" s="2069">
        <v>0</v>
      </c>
      <c r="CM150" s="2069">
        <v>0</v>
      </c>
      <c r="CN150" s="2069">
        <v>0</v>
      </c>
      <c r="CO150" s="2069">
        <v>0</v>
      </c>
      <c r="CP150" s="2069">
        <v>0</v>
      </c>
      <c r="CQ150" s="2069">
        <v>0</v>
      </c>
      <c r="CR150" s="2069">
        <v>0</v>
      </c>
      <c r="CS150" s="2069">
        <v>0</v>
      </c>
    </row>
    <row r="151" spans="1:97" ht="15.5" thickBot="1">
      <c r="A151" s="2054" t="s">
        <v>2260</v>
      </c>
      <c r="B151" s="2069">
        <v>13.905999999999999</v>
      </c>
      <c r="C151" s="2069">
        <v>172.87294416625218</v>
      </c>
      <c r="D151" s="2069">
        <v>95.727000000000004</v>
      </c>
      <c r="E151" s="2069">
        <v>172.21451040879063</v>
      </c>
      <c r="F151" s="2069">
        <v>8.3044999999999991</v>
      </c>
      <c r="G151" s="2069">
        <v>211.43448548367545</v>
      </c>
      <c r="H151" s="2069">
        <v>7.6015500000000014</v>
      </c>
      <c r="I151" s="2069">
        <v>225.30071086342318</v>
      </c>
      <c r="J151" s="2069">
        <v>9.2989999999999995</v>
      </c>
      <c r="K151" s="2069">
        <v>239.89223599378275</v>
      </c>
      <c r="L151" s="2069">
        <v>9.6389999999999993</v>
      </c>
      <c r="M151" s="2069">
        <v>142.11515441575892</v>
      </c>
      <c r="N151" s="2069">
        <v>12.299499999999998</v>
      </c>
      <c r="O151" s="2069">
        <v>277.32749499859568</v>
      </c>
      <c r="P151" s="2069">
        <v>5.4059999999999997</v>
      </c>
      <c r="Q151" s="2069">
        <v>116.23051751090391</v>
      </c>
      <c r="R151" s="2069">
        <v>5.2190000000000003</v>
      </c>
      <c r="S151" s="2069">
        <v>85.790573929661306</v>
      </c>
      <c r="T151" s="2069">
        <v>4.4794999999999998</v>
      </c>
      <c r="U151" s="2069">
        <v>99.511038713491459</v>
      </c>
      <c r="V151" s="2069">
        <v>9.4681499999999996</v>
      </c>
      <c r="W151" s="2069">
        <v>49.300800237731885</v>
      </c>
      <c r="X151" s="2069">
        <v>9.873003617525999</v>
      </c>
      <c r="Y151" s="2069">
        <v>78.051089728369334</v>
      </c>
      <c r="Z151" s="2069">
        <v>16.60135</v>
      </c>
      <c r="AA151" s="2069">
        <v>61.428138014704487</v>
      </c>
      <c r="AB151" s="2069">
        <v>7.0023000000000009</v>
      </c>
      <c r="AC151" s="2069">
        <v>63.694500676418812</v>
      </c>
      <c r="AD151" s="2069">
        <v>9.8497999999999983</v>
      </c>
      <c r="AE151" s="2069">
        <v>66.949298665218365</v>
      </c>
      <c r="AF151" s="2069">
        <v>2.3986999999999998</v>
      </c>
      <c r="AG151" s="2069">
        <v>60.62824563804871</v>
      </c>
      <c r="AH151" s="2069">
        <v>6.043499999999999</v>
      </c>
      <c r="AI151" s="2069">
        <v>77.776993481822331</v>
      </c>
      <c r="AJ151" s="2069">
        <v>37.989899999999999</v>
      </c>
      <c r="AK151" s="2069">
        <v>70.681490341812932</v>
      </c>
      <c r="AL151" s="2069">
        <v>3.2452999999999999</v>
      </c>
      <c r="AM151" s="2069">
        <v>118.04681633073957</v>
      </c>
      <c r="AN151" s="2069">
        <v>2.110965684</v>
      </c>
      <c r="AO151" s="2069">
        <v>72.940732556076966</v>
      </c>
      <c r="AP151" s="2069">
        <v>6.4480999999999993</v>
      </c>
      <c r="AQ151" s="2069">
        <v>123.88145219820315</v>
      </c>
      <c r="AR151" s="2069">
        <v>11.32625</v>
      </c>
      <c r="AS151" s="2069">
        <v>197.90419293887277</v>
      </c>
      <c r="AT151" s="2069">
        <v>9.783241039</v>
      </c>
      <c r="AU151" s="2069">
        <v>108.45770379787646</v>
      </c>
      <c r="AV151" s="2069">
        <v>3.6737126734999999</v>
      </c>
      <c r="AW151" s="2069">
        <v>230.85231519419054</v>
      </c>
      <c r="AX151" s="2069">
        <v>18.783932680499998</v>
      </c>
      <c r="AY151" s="2069">
        <v>135.53951892932847</v>
      </c>
      <c r="AZ151" s="2069">
        <v>8.0435499999999998</v>
      </c>
      <c r="BA151" s="2069">
        <v>115.8688438770377</v>
      </c>
      <c r="BB151" s="2069">
        <v>8.2858000000000001</v>
      </c>
      <c r="BC151" s="2069">
        <v>156.20535779912197</v>
      </c>
      <c r="BD151" s="2069">
        <v>8.8167788074999986</v>
      </c>
      <c r="BE151" s="2069">
        <v>140.46304680738905</v>
      </c>
      <c r="BF151" s="2069">
        <v>34.254999999999995</v>
      </c>
      <c r="BG151" s="2069">
        <v>83.92608189740686</v>
      </c>
      <c r="BH151" s="2069">
        <v>12.293110711500001</v>
      </c>
      <c r="BI151" s="2069">
        <v>90.606744930657356</v>
      </c>
      <c r="BJ151" s="2069">
        <v>9.9629027510000014</v>
      </c>
      <c r="BK151" s="2069">
        <v>97.477415304603994</v>
      </c>
      <c r="BL151" s="2069">
        <v>4.6326700000000001</v>
      </c>
      <c r="BM151" s="2069">
        <v>117.83768540671531</v>
      </c>
      <c r="BN151" s="2069">
        <v>33.387999999999991</v>
      </c>
      <c r="BO151" s="2069">
        <v>131.36270506079026</v>
      </c>
      <c r="BP151" s="2069">
        <v>14.695650000000001</v>
      </c>
      <c r="BQ151" s="2069">
        <v>115.63559598994357</v>
      </c>
      <c r="BR151" s="2069">
        <v>11.2829</v>
      </c>
      <c r="BS151" s="2069">
        <v>113.80013014413666</v>
      </c>
      <c r="BT151" s="2069">
        <v>12.01135</v>
      </c>
      <c r="BU151" s="2069">
        <v>493.3642406760269</v>
      </c>
      <c r="BV151" s="2069">
        <v>37.247709036000003</v>
      </c>
      <c r="BW151" s="2069">
        <v>102.44816597644321</v>
      </c>
      <c r="BX151" s="2069">
        <v>14.443057778000002</v>
      </c>
      <c r="BY151" s="2069">
        <v>84.397894385745275</v>
      </c>
      <c r="BZ151" s="2069">
        <v>15.195543024000001</v>
      </c>
      <c r="CA151" s="2069">
        <v>85.863089144281574</v>
      </c>
      <c r="CB151" s="2069">
        <v>11.601658244999999</v>
      </c>
      <c r="CC151" s="2069">
        <v>85.722824483138012</v>
      </c>
      <c r="CD151" s="2069">
        <v>31.381458209999998</v>
      </c>
      <c r="CE151" s="2069">
        <v>84.697918602117696</v>
      </c>
      <c r="CF151" s="2069">
        <v>15.244131234000003</v>
      </c>
      <c r="CG151" s="2069">
        <v>82.313269906269483</v>
      </c>
      <c r="CH151" s="2069">
        <v>10.186682013</v>
      </c>
      <c r="CI151" s="2069">
        <v>77.123238421649262</v>
      </c>
      <c r="CJ151" s="2069">
        <v>15.014143095999998</v>
      </c>
      <c r="CK151" s="2069">
        <v>87.320078124139044</v>
      </c>
      <c r="CL151" s="2069">
        <v>37.049694617</v>
      </c>
      <c r="CM151" s="2069">
        <v>140.13674223214213</v>
      </c>
      <c r="CN151" s="2069">
        <v>27.345886536999995</v>
      </c>
      <c r="CO151" s="2069">
        <v>269.09255181967018</v>
      </c>
      <c r="CP151" s="2069">
        <v>32.109688263999999</v>
      </c>
      <c r="CQ151" s="2069">
        <v>251.90031101787375</v>
      </c>
      <c r="CR151" s="2069">
        <v>33.853655253500001</v>
      </c>
      <c r="CS151" s="2069">
        <v>96.234860025813276</v>
      </c>
    </row>
    <row r="152" spans="1:97" ht="15.5" thickBot="1">
      <c r="A152" s="2054" t="s">
        <v>2261</v>
      </c>
      <c r="B152" s="2075">
        <v>0</v>
      </c>
      <c r="C152" s="2075">
        <v>0</v>
      </c>
      <c r="D152" s="2075">
        <v>0</v>
      </c>
      <c r="E152" s="2075">
        <v>0</v>
      </c>
      <c r="F152" s="2075">
        <v>0</v>
      </c>
      <c r="G152" s="2075">
        <v>0</v>
      </c>
      <c r="H152" s="2075">
        <v>0</v>
      </c>
      <c r="I152" s="2075">
        <v>0</v>
      </c>
      <c r="J152" s="2075">
        <v>0</v>
      </c>
      <c r="K152" s="2075">
        <v>0</v>
      </c>
      <c r="L152" s="2075">
        <v>0</v>
      </c>
      <c r="M152" s="2075">
        <v>0</v>
      </c>
      <c r="N152" s="2075">
        <v>0</v>
      </c>
      <c r="O152" s="2075">
        <v>0</v>
      </c>
      <c r="P152" s="2075">
        <v>0</v>
      </c>
      <c r="Q152" s="2075">
        <v>0</v>
      </c>
      <c r="R152" s="2075">
        <v>0</v>
      </c>
      <c r="S152" s="2075">
        <v>0</v>
      </c>
      <c r="T152" s="2075">
        <v>0</v>
      </c>
      <c r="U152" s="2075">
        <v>0</v>
      </c>
      <c r="V152" s="2075">
        <v>0</v>
      </c>
      <c r="W152" s="2075">
        <v>0</v>
      </c>
      <c r="X152" s="2075">
        <v>0</v>
      </c>
      <c r="Y152" s="2075">
        <v>0</v>
      </c>
      <c r="Z152" s="2075">
        <v>0</v>
      </c>
      <c r="AA152" s="2075">
        <v>0</v>
      </c>
      <c r="AB152" s="2075">
        <v>0</v>
      </c>
      <c r="AC152" s="2075">
        <v>0</v>
      </c>
      <c r="AD152" s="2069">
        <v>0</v>
      </c>
      <c r="AE152" s="2069">
        <v>0</v>
      </c>
      <c r="AF152" s="2069">
        <v>0</v>
      </c>
      <c r="AG152" s="2069">
        <v>0</v>
      </c>
      <c r="AH152" s="2069">
        <v>0</v>
      </c>
      <c r="AI152" s="2069">
        <v>0</v>
      </c>
      <c r="AJ152" s="2069">
        <v>0</v>
      </c>
      <c r="AK152" s="2069">
        <v>0</v>
      </c>
      <c r="AL152" s="2069">
        <v>0</v>
      </c>
      <c r="AM152" s="2069">
        <v>0</v>
      </c>
      <c r="AN152" s="2069">
        <v>0</v>
      </c>
      <c r="AO152" s="2069">
        <v>0</v>
      </c>
      <c r="AP152" s="2069">
        <v>0</v>
      </c>
      <c r="AQ152" s="2069">
        <v>0</v>
      </c>
      <c r="AR152" s="2069">
        <v>0</v>
      </c>
      <c r="AS152" s="2069">
        <v>0</v>
      </c>
      <c r="AT152" s="2069">
        <v>0</v>
      </c>
      <c r="AU152" s="2069">
        <v>0</v>
      </c>
      <c r="AV152" s="2069">
        <v>0</v>
      </c>
      <c r="AW152" s="2069">
        <v>0</v>
      </c>
      <c r="AX152" s="2069">
        <v>0</v>
      </c>
      <c r="AY152" s="2069">
        <v>0</v>
      </c>
      <c r="AZ152" s="2069">
        <v>0</v>
      </c>
      <c r="BA152" s="2069">
        <v>0</v>
      </c>
      <c r="BB152" s="2069">
        <v>0</v>
      </c>
      <c r="BC152" s="2069">
        <v>0</v>
      </c>
      <c r="BD152" s="2069">
        <v>0</v>
      </c>
      <c r="BE152" s="2069">
        <v>0</v>
      </c>
      <c r="BF152" s="2069">
        <v>0</v>
      </c>
      <c r="BG152" s="2069">
        <v>0</v>
      </c>
      <c r="BH152" s="2069">
        <v>0</v>
      </c>
      <c r="BI152" s="2069">
        <v>0</v>
      </c>
      <c r="BJ152" s="2069">
        <v>0</v>
      </c>
      <c r="BK152" s="2069">
        <v>0</v>
      </c>
      <c r="BL152" s="2069">
        <v>0</v>
      </c>
      <c r="BM152" s="2069">
        <v>0</v>
      </c>
      <c r="BN152" s="2069">
        <v>0</v>
      </c>
      <c r="BO152" s="2069">
        <v>0</v>
      </c>
      <c r="BP152" s="2069">
        <v>0</v>
      </c>
      <c r="BQ152" s="2069">
        <v>0</v>
      </c>
      <c r="BR152" s="2069">
        <v>0</v>
      </c>
      <c r="BS152" s="2069">
        <v>0</v>
      </c>
      <c r="BT152" s="2069">
        <v>0</v>
      </c>
      <c r="BU152" s="2069">
        <v>0</v>
      </c>
      <c r="BV152" s="2069">
        <v>0</v>
      </c>
      <c r="BW152" s="2069">
        <v>0</v>
      </c>
      <c r="BX152" s="2069">
        <v>0</v>
      </c>
      <c r="BY152" s="2069">
        <v>0</v>
      </c>
      <c r="BZ152" s="2069">
        <v>0</v>
      </c>
      <c r="CA152" s="2069">
        <v>0</v>
      </c>
      <c r="CB152" s="2069">
        <v>0</v>
      </c>
      <c r="CC152" s="2069">
        <v>0</v>
      </c>
      <c r="CD152" s="2069">
        <v>0</v>
      </c>
      <c r="CE152" s="2069">
        <v>0</v>
      </c>
      <c r="CF152" s="2069">
        <v>0</v>
      </c>
      <c r="CG152" s="2069">
        <v>0</v>
      </c>
      <c r="CH152" s="2069">
        <v>0</v>
      </c>
      <c r="CI152" s="2069">
        <v>0</v>
      </c>
      <c r="CJ152" s="2069">
        <v>0</v>
      </c>
      <c r="CK152" s="2069">
        <v>0</v>
      </c>
      <c r="CL152" s="2069">
        <v>0</v>
      </c>
      <c r="CM152" s="2069">
        <v>0</v>
      </c>
      <c r="CN152" s="2069">
        <v>0</v>
      </c>
      <c r="CO152" s="2069">
        <v>0</v>
      </c>
      <c r="CP152" s="2069">
        <v>0</v>
      </c>
      <c r="CQ152" s="2069">
        <v>0</v>
      </c>
      <c r="CR152" s="2069">
        <v>0</v>
      </c>
      <c r="CS152" s="2069">
        <v>0</v>
      </c>
    </row>
    <row r="153" spans="1:97" ht="15.5" thickBot="1">
      <c r="A153" s="2054" t="s">
        <v>2262</v>
      </c>
      <c r="B153" s="2075">
        <v>0</v>
      </c>
      <c r="C153" s="2075">
        <v>0</v>
      </c>
      <c r="D153" s="2075">
        <v>0</v>
      </c>
      <c r="E153" s="2075">
        <v>0</v>
      </c>
      <c r="F153" s="2075">
        <v>0</v>
      </c>
      <c r="G153" s="2075">
        <v>0</v>
      </c>
      <c r="H153" s="2075">
        <v>0</v>
      </c>
      <c r="I153" s="2075">
        <v>0</v>
      </c>
      <c r="J153" s="2075">
        <v>0</v>
      </c>
      <c r="K153" s="2075">
        <v>0</v>
      </c>
      <c r="L153" s="2075">
        <v>0</v>
      </c>
      <c r="M153" s="2075">
        <v>0</v>
      </c>
      <c r="N153" s="2075">
        <v>0</v>
      </c>
      <c r="O153" s="2075">
        <v>0</v>
      </c>
      <c r="P153" s="2075">
        <v>0</v>
      </c>
      <c r="Q153" s="2075">
        <v>0</v>
      </c>
      <c r="R153" s="2075">
        <v>0</v>
      </c>
      <c r="S153" s="2075">
        <v>0</v>
      </c>
      <c r="T153" s="2075">
        <v>0</v>
      </c>
      <c r="U153" s="2075">
        <v>0</v>
      </c>
      <c r="V153" s="2075">
        <v>0</v>
      </c>
      <c r="W153" s="2075">
        <v>0</v>
      </c>
      <c r="X153" s="2075">
        <v>0</v>
      </c>
      <c r="Y153" s="2075">
        <v>0</v>
      </c>
      <c r="Z153" s="2075">
        <v>0</v>
      </c>
      <c r="AA153" s="2075">
        <v>0</v>
      </c>
      <c r="AB153" s="2075">
        <v>0</v>
      </c>
      <c r="AC153" s="2075">
        <v>0</v>
      </c>
      <c r="AD153" s="2069">
        <v>0</v>
      </c>
      <c r="AE153" s="2069">
        <v>0</v>
      </c>
      <c r="AF153" s="2069">
        <v>0</v>
      </c>
      <c r="AG153" s="2069">
        <v>0</v>
      </c>
      <c r="AH153" s="2069">
        <v>0</v>
      </c>
      <c r="AI153" s="2069">
        <v>0</v>
      </c>
      <c r="AJ153" s="2069">
        <v>0</v>
      </c>
      <c r="AK153" s="2069">
        <v>0</v>
      </c>
      <c r="AL153" s="2069">
        <v>0</v>
      </c>
      <c r="AM153" s="2069">
        <v>0</v>
      </c>
      <c r="AN153" s="2069">
        <v>0</v>
      </c>
      <c r="AO153" s="2069">
        <v>0</v>
      </c>
      <c r="AP153" s="2069">
        <v>0</v>
      </c>
      <c r="AQ153" s="2069">
        <v>0</v>
      </c>
      <c r="AR153" s="2069">
        <v>0</v>
      </c>
      <c r="AS153" s="2069">
        <v>0</v>
      </c>
      <c r="AT153" s="2069">
        <v>0</v>
      </c>
      <c r="AU153" s="2069">
        <v>0</v>
      </c>
      <c r="AV153" s="2069">
        <v>0</v>
      </c>
      <c r="AW153" s="2069">
        <v>0</v>
      </c>
      <c r="AX153" s="2069">
        <v>0</v>
      </c>
      <c r="AY153" s="2069">
        <v>0</v>
      </c>
      <c r="AZ153" s="2069">
        <v>0</v>
      </c>
      <c r="BA153" s="2069">
        <v>0</v>
      </c>
      <c r="BB153" s="2069">
        <v>0</v>
      </c>
      <c r="BC153" s="2069">
        <v>0</v>
      </c>
      <c r="BD153" s="2069">
        <v>0</v>
      </c>
      <c r="BE153" s="2069">
        <v>0</v>
      </c>
      <c r="BF153" s="2069">
        <v>0</v>
      </c>
      <c r="BG153" s="2069">
        <v>0</v>
      </c>
      <c r="BH153" s="2069">
        <v>0</v>
      </c>
      <c r="BI153" s="2069">
        <v>0</v>
      </c>
      <c r="BJ153" s="2069">
        <v>0</v>
      </c>
      <c r="BK153" s="2069">
        <v>0</v>
      </c>
      <c r="BL153" s="2069">
        <v>0</v>
      </c>
      <c r="BM153" s="2069">
        <v>0</v>
      </c>
      <c r="BN153" s="2069">
        <v>0</v>
      </c>
      <c r="BO153" s="2069">
        <v>0</v>
      </c>
      <c r="BP153" s="2069">
        <v>0</v>
      </c>
      <c r="BQ153" s="2069">
        <v>0</v>
      </c>
      <c r="BR153" s="2069">
        <v>0</v>
      </c>
      <c r="BS153" s="2069">
        <v>0</v>
      </c>
      <c r="BT153" s="2069">
        <v>0</v>
      </c>
      <c r="BU153" s="2069">
        <v>0</v>
      </c>
      <c r="BV153" s="2069">
        <v>0</v>
      </c>
      <c r="BW153" s="2069">
        <v>0</v>
      </c>
      <c r="BX153" s="2069">
        <v>0</v>
      </c>
      <c r="BY153" s="2069">
        <v>0</v>
      </c>
      <c r="BZ153" s="2069">
        <v>0</v>
      </c>
      <c r="CA153" s="2069">
        <v>0</v>
      </c>
      <c r="CB153" s="2069">
        <v>0</v>
      </c>
      <c r="CC153" s="2069">
        <v>0</v>
      </c>
      <c r="CD153" s="2069">
        <v>0</v>
      </c>
      <c r="CE153" s="2069">
        <v>0</v>
      </c>
      <c r="CF153" s="2069">
        <v>0</v>
      </c>
      <c r="CG153" s="2069">
        <v>0</v>
      </c>
      <c r="CH153" s="2069">
        <v>0</v>
      </c>
      <c r="CI153" s="2069">
        <v>0</v>
      </c>
      <c r="CJ153" s="2069">
        <v>0</v>
      </c>
      <c r="CK153" s="2069">
        <v>0</v>
      </c>
      <c r="CL153" s="2069">
        <v>0</v>
      </c>
      <c r="CM153" s="2069">
        <v>0</v>
      </c>
      <c r="CN153" s="2069">
        <v>0</v>
      </c>
      <c r="CO153" s="2069">
        <v>0</v>
      </c>
      <c r="CP153" s="2069">
        <v>0</v>
      </c>
      <c r="CQ153" s="2069">
        <v>0</v>
      </c>
      <c r="CR153" s="2069">
        <v>0</v>
      </c>
      <c r="CS153" s="2069">
        <v>0</v>
      </c>
    </row>
    <row r="154" spans="1:97" ht="15.5" thickBot="1">
      <c r="A154" s="2054" t="s">
        <v>2263</v>
      </c>
      <c r="B154" s="2075">
        <v>0</v>
      </c>
      <c r="C154" s="2075">
        <v>0</v>
      </c>
      <c r="D154" s="2075">
        <v>0</v>
      </c>
      <c r="E154" s="2075">
        <v>0</v>
      </c>
      <c r="F154" s="2075">
        <v>0</v>
      </c>
      <c r="G154" s="2075">
        <v>0</v>
      </c>
      <c r="H154" s="2075">
        <v>0</v>
      </c>
      <c r="I154" s="2075">
        <v>0</v>
      </c>
      <c r="J154" s="2075">
        <v>0</v>
      </c>
      <c r="K154" s="2075">
        <v>0</v>
      </c>
      <c r="L154" s="2075">
        <v>0</v>
      </c>
      <c r="M154" s="2075">
        <v>0</v>
      </c>
      <c r="N154" s="2075">
        <v>0</v>
      </c>
      <c r="O154" s="2075">
        <v>0</v>
      </c>
      <c r="P154" s="2075">
        <v>0</v>
      </c>
      <c r="Q154" s="2075">
        <v>0</v>
      </c>
      <c r="R154" s="2075">
        <v>0</v>
      </c>
      <c r="S154" s="2075">
        <v>0</v>
      </c>
      <c r="T154" s="2075">
        <v>0</v>
      </c>
      <c r="U154" s="2075">
        <v>0</v>
      </c>
      <c r="V154" s="2075">
        <v>0</v>
      </c>
      <c r="W154" s="2075">
        <v>0</v>
      </c>
      <c r="X154" s="2075">
        <v>0</v>
      </c>
      <c r="Y154" s="2075">
        <v>0</v>
      </c>
      <c r="Z154" s="2075">
        <v>0</v>
      </c>
      <c r="AA154" s="2075">
        <v>0</v>
      </c>
      <c r="AB154" s="2075">
        <v>0</v>
      </c>
      <c r="AC154" s="2075">
        <v>0</v>
      </c>
      <c r="AD154" s="2069">
        <v>0</v>
      </c>
      <c r="AE154" s="2069">
        <v>0</v>
      </c>
      <c r="AF154" s="2069">
        <v>0</v>
      </c>
      <c r="AG154" s="2069">
        <v>0</v>
      </c>
      <c r="AH154" s="2069">
        <v>0</v>
      </c>
      <c r="AI154" s="2069">
        <v>0</v>
      </c>
      <c r="AJ154" s="2069">
        <v>0</v>
      </c>
      <c r="AK154" s="2069">
        <v>0</v>
      </c>
      <c r="AL154" s="2069">
        <v>0</v>
      </c>
      <c r="AM154" s="2069">
        <v>0</v>
      </c>
      <c r="AN154" s="2069">
        <v>0</v>
      </c>
      <c r="AO154" s="2069">
        <v>0</v>
      </c>
      <c r="AP154" s="2069">
        <v>1687.6508806360571</v>
      </c>
      <c r="AQ154" s="2069">
        <v>0</v>
      </c>
      <c r="AR154" s="2069">
        <v>0</v>
      </c>
      <c r="AS154" s="2069">
        <v>0</v>
      </c>
      <c r="AT154" s="2069">
        <v>0</v>
      </c>
      <c r="AU154" s="2069">
        <v>0</v>
      </c>
      <c r="AV154" s="2069">
        <v>0</v>
      </c>
      <c r="AW154" s="2069">
        <v>0</v>
      </c>
      <c r="AX154" s="2069">
        <v>0</v>
      </c>
      <c r="AY154" s="2069">
        <v>0</v>
      </c>
      <c r="AZ154" s="2069">
        <v>0</v>
      </c>
      <c r="BA154" s="2069">
        <v>0</v>
      </c>
      <c r="BB154" s="2069">
        <v>0</v>
      </c>
      <c r="BC154" s="2069">
        <v>0</v>
      </c>
      <c r="BD154" s="2069">
        <v>0</v>
      </c>
      <c r="BE154" s="2069">
        <v>0</v>
      </c>
      <c r="BF154" s="2069">
        <v>0</v>
      </c>
      <c r="BG154" s="2069">
        <v>0</v>
      </c>
      <c r="BH154" s="2069">
        <v>0</v>
      </c>
      <c r="BI154" s="2069">
        <v>0</v>
      </c>
      <c r="BJ154" s="2069">
        <v>0</v>
      </c>
      <c r="BK154" s="2069">
        <v>0</v>
      </c>
      <c r="BL154" s="2069">
        <v>0</v>
      </c>
      <c r="BM154" s="2069">
        <v>0</v>
      </c>
      <c r="BN154" s="2069">
        <v>0</v>
      </c>
      <c r="BO154" s="2069">
        <v>0</v>
      </c>
      <c r="BP154" s="2069">
        <v>0</v>
      </c>
      <c r="BQ154" s="2069">
        <v>0</v>
      </c>
      <c r="BR154" s="2069">
        <v>0</v>
      </c>
      <c r="BS154" s="2069">
        <v>0</v>
      </c>
      <c r="BT154" s="2069">
        <v>0</v>
      </c>
      <c r="BU154" s="2069">
        <v>0</v>
      </c>
      <c r="BV154" s="2069">
        <v>0</v>
      </c>
      <c r="BW154" s="2069">
        <v>0</v>
      </c>
      <c r="BX154" s="2069">
        <v>0</v>
      </c>
      <c r="BY154" s="2069">
        <v>0</v>
      </c>
      <c r="BZ154" s="2069">
        <v>0</v>
      </c>
      <c r="CA154" s="2069">
        <v>0</v>
      </c>
      <c r="CB154" s="2069">
        <v>0</v>
      </c>
      <c r="CC154" s="2069">
        <v>0</v>
      </c>
      <c r="CD154" s="2069">
        <v>0</v>
      </c>
      <c r="CE154" s="2069">
        <v>0</v>
      </c>
      <c r="CF154" s="2069">
        <v>0</v>
      </c>
      <c r="CG154" s="2069">
        <v>0</v>
      </c>
      <c r="CH154" s="2069">
        <v>0</v>
      </c>
      <c r="CI154" s="2069">
        <v>0</v>
      </c>
      <c r="CJ154" s="2069">
        <v>0</v>
      </c>
      <c r="CK154" s="2069">
        <v>0</v>
      </c>
      <c r="CL154" s="2069">
        <v>0</v>
      </c>
      <c r="CM154" s="2069">
        <v>0</v>
      </c>
      <c r="CN154" s="2069">
        <v>0</v>
      </c>
      <c r="CO154" s="2069">
        <v>0</v>
      </c>
      <c r="CP154" s="2069">
        <v>0</v>
      </c>
      <c r="CQ154" s="2069">
        <v>0</v>
      </c>
      <c r="CR154" s="2069">
        <v>0</v>
      </c>
      <c r="CS154" s="2069">
        <v>0</v>
      </c>
    </row>
    <row r="155" spans="1:97" ht="15.5" thickBot="1">
      <c r="A155" s="2054" t="s">
        <v>2264</v>
      </c>
      <c r="B155" s="2075">
        <v>0</v>
      </c>
      <c r="C155" s="2075">
        <v>0</v>
      </c>
      <c r="D155" s="2075">
        <v>0</v>
      </c>
      <c r="E155" s="2075">
        <v>0</v>
      </c>
      <c r="F155" s="2075">
        <v>0</v>
      </c>
      <c r="G155" s="2075">
        <v>0</v>
      </c>
      <c r="H155" s="2075">
        <v>0</v>
      </c>
      <c r="I155" s="2075">
        <v>0</v>
      </c>
      <c r="J155" s="2075">
        <v>0</v>
      </c>
      <c r="K155" s="2075">
        <v>0</v>
      </c>
      <c r="L155" s="2075">
        <v>0</v>
      </c>
      <c r="M155" s="2075">
        <v>0</v>
      </c>
      <c r="N155" s="2075">
        <v>0</v>
      </c>
      <c r="O155" s="2075">
        <v>0</v>
      </c>
      <c r="P155" s="2075">
        <v>0</v>
      </c>
      <c r="Q155" s="2075">
        <v>0</v>
      </c>
      <c r="R155" s="2075">
        <v>0</v>
      </c>
      <c r="S155" s="2075">
        <v>0</v>
      </c>
      <c r="T155" s="2075">
        <v>0</v>
      </c>
      <c r="U155" s="2075">
        <v>0</v>
      </c>
      <c r="V155" s="2075">
        <v>0</v>
      </c>
      <c r="W155" s="2075">
        <v>0</v>
      </c>
      <c r="X155" s="2075">
        <v>0</v>
      </c>
      <c r="Y155" s="2075">
        <v>0</v>
      </c>
      <c r="Z155" s="2075">
        <v>0</v>
      </c>
      <c r="AA155" s="2075">
        <v>0</v>
      </c>
      <c r="AB155" s="2075">
        <v>0</v>
      </c>
      <c r="AC155" s="2075">
        <v>0</v>
      </c>
      <c r="AD155" s="2069">
        <v>0</v>
      </c>
      <c r="AE155" s="2069">
        <v>0</v>
      </c>
      <c r="AF155" s="2069">
        <v>0</v>
      </c>
      <c r="AG155" s="2069">
        <v>0</v>
      </c>
      <c r="AH155" s="2069">
        <v>0</v>
      </c>
      <c r="AI155" s="2069">
        <v>0</v>
      </c>
      <c r="AJ155" s="2069">
        <v>0</v>
      </c>
      <c r="AK155" s="2069">
        <v>0</v>
      </c>
      <c r="AL155" s="2069">
        <v>0</v>
      </c>
      <c r="AM155" s="2069">
        <v>0</v>
      </c>
      <c r="AN155" s="2069">
        <v>0</v>
      </c>
      <c r="AO155" s="2069">
        <v>0</v>
      </c>
      <c r="AP155" s="2069">
        <v>1687.6508806360571</v>
      </c>
      <c r="AQ155" s="2069">
        <v>0</v>
      </c>
      <c r="AR155" s="2069">
        <v>0</v>
      </c>
      <c r="AS155" s="2069">
        <v>0</v>
      </c>
      <c r="AT155" s="2069">
        <v>0</v>
      </c>
      <c r="AU155" s="2069">
        <v>0</v>
      </c>
      <c r="AV155" s="2069">
        <v>0</v>
      </c>
      <c r="AW155" s="2069">
        <v>0</v>
      </c>
      <c r="AX155" s="2069">
        <v>0</v>
      </c>
      <c r="AY155" s="2069">
        <v>0</v>
      </c>
      <c r="AZ155" s="2069">
        <v>0</v>
      </c>
      <c r="BA155" s="2069">
        <v>0</v>
      </c>
      <c r="BB155" s="2069">
        <v>0</v>
      </c>
      <c r="BC155" s="2069">
        <v>0</v>
      </c>
      <c r="BD155" s="2069">
        <v>0</v>
      </c>
      <c r="BE155" s="2069">
        <v>0</v>
      </c>
      <c r="BF155" s="2069">
        <v>0</v>
      </c>
      <c r="BG155" s="2069">
        <v>0</v>
      </c>
      <c r="BH155" s="2069">
        <v>0</v>
      </c>
      <c r="BI155" s="2069">
        <v>0</v>
      </c>
      <c r="BJ155" s="2069">
        <v>0</v>
      </c>
      <c r="BK155" s="2069">
        <v>0</v>
      </c>
      <c r="BL155" s="2069">
        <v>0</v>
      </c>
      <c r="BM155" s="2069">
        <v>0</v>
      </c>
      <c r="BN155" s="2069">
        <v>0</v>
      </c>
      <c r="BO155" s="2069">
        <v>0</v>
      </c>
      <c r="BP155" s="2069">
        <v>0</v>
      </c>
      <c r="BQ155" s="2069">
        <v>0</v>
      </c>
      <c r="BR155" s="2069">
        <v>0</v>
      </c>
      <c r="BS155" s="2069">
        <v>0</v>
      </c>
      <c r="BT155" s="2069">
        <v>0</v>
      </c>
      <c r="BU155" s="2069">
        <v>0</v>
      </c>
      <c r="BV155" s="2069">
        <v>0</v>
      </c>
      <c r="BW155" s="2069">
        <v>0</v>
      </c>
      <c r="BX155" s="2069">
        <v>0</v>
      </c>
      <c r="BY155" s="2069">
        <v>0</v>
      </c>
      <c r="BZ155" s="2069">
        <v>0</v>
      </c>
      <c r="CA155" s="2069">
        <v>0</v>
      </c>
      <c r="CB155" s="2069">
        <v>0</v>
      </c>
      <c r="CC155" s="2069">
        <v>0</v>
      </c>
      <c r="CD155" s="2069">
        <v>0</v>
      </c>
      <c r="CE155" s="2069">
        <v>0</v>
      </c>
      <c r="CF155" s="2069">
        <v>0</v>
      </c>
      <c r="CG155" s="2069">
        <v>0</v>
      </c>
      <c r="CH155" s="2069">
        <v>0</v>
      </c>
      <c r="CI155" s="2069">
        <v>0</v>
      </c>
      <c r="CJ155" s="2069">
        <v>0</v>
      </c>
      <c r="CK155" s="2069">
        <v>0</v>
      </c>
      <c r="CL155" s="2069">
        <v>0</v>
      </c>
      <c r="CM155" s="2069">
        <v>0</v>
      </c>
      <c r="CN155" s="2069">
        <v>0</v>
      </c>
      <c r="CO155" s="2069">
        <v>0</v>
      </c>
      <c r="CP155" s="2069">
        <v>0</v>
      </c>
      <c r="CQ155" s="2069">
        <v>0</v>
      </c>
      <c r="CR155" s="2069">
        <v>0</v>
      </c>
      <c r="CS155" s="2069">
        <v>0</v>
      </c>
    </row>
    <row r="156" spans="1:97" ht="15.5" thickBot="1">
      <c r="A156" s="2054" t="s">
        <v>2265</v>
      </c>
      <c r="B156" s="2075">
        <v>0</v>
      </c>
      <c r="C156" s="2075">
        <v>0</v>
      </c>
      <c r="D156" s="2075">
        <v>0</v>
      </c>
      <c r="E156" s="2075">
        <v>0</v>
      </c>
      <c r="F156" s="2075">
        <v>0</v>
      </c>
      <c r="G156" s="2075">
        <v>0</v>
      </c>
      <c r="H156" s="2075">
        <v>0</v>
      </c>
      <c r="I156" s="2075">
        <v>0</v>
      </c>
      <c r="J156" s="2075">
        <v>0</v>
      </c>
      <c r="K156" s="2075">
        <v>0</v>
      </c>
      <c r="L156" s="2075">
        <v>0</v>
      </c>
      <c r="M156" s="2075">
        <v>0</v>
      </c>
      <c r="N156" s="2075">
        <v>0</v>
      </c>
      <c r="O156" s="2075">
        <v>0</v>
      </c>
      <c r="P156" s="2075">
        <v>0</v>
      </c>
      <c r="Q156" s="2075">
        <v>0</v>
      </c>
      <c r="R156" s="2075">
        <v>0</v>
      </c>
      <c r="S156" s="2075">
        <v>0</v>
      </c>
      <c r="T156" s="2075">
        <v>0</v>
      </c>
      <c r="U156" s="2075">
        <v>0</v>
      </c>
      <c r="V156" s="2075">
        <v>0</v>
      </c>
      <c r="W156" s="2075">
        <v>0</v>
      </c>
      <c r="X156" s="2075">
        <v>0</v>
      </c>
      <c r="Y156" s="2075">
        <v>0</v>
      </c>
      <c r="Z156" s="2075">
        <v>0</v>
      </c>
      <c r="AA156" s="2075">
        <v>0</v>
      </c>
      <c r="AB156" s="2075">
        <v>0</v>
      </c>
      <c r="AC156" s="2075">
        <v>0</v>
      </c>
      <c r="AD156" s="2069">
        <v>0</v>
      </c>
      <c r="AE156" s="2069">
        <v>0</v>
      </c>
      <c r="AF156" s="2069">
        <v>0</v>
      </c>
      <c r="AG156" s="2069">
        <v>0</v>
      </c>
      <c r="AH156" s="2069">
        <v>0</v>
      </c>
      <c r="AI156" s="2069">
        <v>0</v>
      </c>
      <c r="AJ156" s="2069">
        <v>0</v>
      </c>
      <c r="AK156" s="2069">
        <v>0</v>
      </c>
      <c r="AL156" s="2069">
        <v>0</v>
      </c>
      <c r="AM156" s="2069">
        <v>0</v>
      </c>
      <c r="AN156" s="2069">
        <v>0</v>
      </c>
      <c r="AO156" s="2069">
        <v>0</v>
      </c>
      <c r="AP156" s="2069">
        <v>0</v>
      </c>
      <c r="AQ156" s="2069">
        <v>0</v>
      </c>
      <c r="AR156" s="2069">
        <v>0</v>
      </c>
      <c r="AS156" s="2069">
        <v>0</v>
      </c>
      <c r="AT156" s="2069">
        <v>0</v>
      </c>
      <c r="AU156" s="2069">
        <v>0</v>
      </c>
      <c r="AV156" s="2069">
        <v>0</v>
      </c>
      <c r="AW156" s="2069">
        <v>0</v>
      </c>
      <c r="AX156" s="2069">
        <v>0</v>
      </c>
      <c r="AY156" s="2069">
        <v>0</v>
      </c>
      <c r="AZ156" s="2069">
        <v>0</v>
      </c>
      <c r="BA156" s="2069">
        <v>0</v>
      </c>
      <c r="BB156" s="2069">
        <v>0</v>
      </c>
      <c r="BC156" s="2069">
        <v>0</v>
      </c>
      <c r="BD156" s="2069">
        <v>0</v>
      </c>
      <c r="BE156" s="2069">
        <v>0</v>
      </c>
      <c r="BF156" s="2069">
        <v>0</v>
      </c>
      <c r="BG156" s="2069">
        <v>0</v>
      </c>
      <c r="BH156" s="2069">
        <v>0</v>
      </c>
      <c r="BI156" s="2069">
        <v>0</v>
      </c>
      <c r="BJ156" s="2069">
        <v>0</v>
      </c>
      <c r="BK156" s="2069">
        <v>0</v>
      </c>
      <c r="BL156" s="2069">
        <v>0</v>
      </c>
      <c r="BM156" s="2069">
        <v>0</v>
      </c>
      <c r="BN156" s="2069">
        <v>0</v>
      </c>
      <c r="BO156" s="2069">
        <v>0</v>
      </c>
      <c r="BP156" s="2069">
        <v>0</v>
      </c>
      <c r="BQ156" s="2069">
        <v>0</v>
      </c>
      <c r="BR156" s="2069">
        <v>0</v>
      </c>
      <c r="BS156" s="2069">
        <v>0</v>
      </c>
      <c r="BT156" s="2069">
        <v>0</v>
      </c>
      <c r="BU156" s="2069">
        <v>0</v>
      </c>
      <c r="BV156" s="2069">
        <v>0</v>
      </c>
      <c r="BW156" s="2069">
        <v>0</v>
      </c>
      <c r="BX156" s="2069">
        <v>0</v>
      </c>
      <c r="BY156" s="2069">
        <v>0</v>
      </c>
      <c r="BZ156" s="2069">
        <v>0</v>
      </c>
      <c r="CA156" s="2069">
        <v>0</v>
      </c>
      <c r="CB156" s="2069">
        <v>0</v>
      </c>
      <c r="CC156" s="2069">
        <v>0</v>
      </c>
      <c r="CD156" s="2069">
        <v>0</v>
      </c>
      <c r="CE156" s="2069">
        <v>0</v>
      </c>
      <c r="CF156" s="2069">
        <v>0</v>
      </c>
      <c r="CG156" s="2069">
        <v>0</v>
      </c>
      <c r="CH156" s="2069">
        <v>0</v>
      </c>
      <c r="CI156" s="2069">
        <v>0</v>
      </c>
      <c r="CJ156" s="2069">
        <v>0</v>
      </c>
      <c r="CK156" s="2069">
        <v>0</v>
      </c>
      <c r="CL156" s="2069">
        <v>0</v>
      </c>
      <c r="CM156" s="2069">
        <v>0</v>
      </c>
      <c r="CN156" s="2069">
        <v>0</v>
      </c>
      <c r="CO156" s="2069">
        <v>0</v>
      </c>
      <c r="CP156" s="2069">
        <v>0</v>
      </c>
      <c r="CQ156" s="2069">
        <v>0</v>
      </c>
      <c r="CR156" s="2069">
        <v>0</v>
      </c>
      <c r="CS156" s="2069">
        <v>0</v>
      </c>
    </row>
    <row r="157" spans="1:97" ht="15.5" thickBot="1">
      <c r="A157" s="1841" t="s">
        <v>2266</v>
      </c>
      <c r="B157" s="2067">
        <v>0</v>
      </c>
      <c r="C157" s="2067">
        <v>0</v>
      </c>
      <c r="D157" s="2067">
        <v>0</v>
      </c>
      <c r="E157" s="2067">
        <v>0</v>
      </c>
      <c r="F157" s="2067">
        <v>0</v>
      </c>
      <c r="G157" s="2067">
        <v>0</v>
      </c>
      <c r="H157" s="2067">
        <v>0</v>
      </c>
      <c r="I157" s="2067">
        <v>0</v>
      </c>
      <c r="J157" s="2067">
        <v>0</v>
      </c>
      <c r="K157" s="2067">
        <v>0</v>
      </c>
      <c r="L157" s="2067">
        <v>0</v>
      </c>
      <c r="M157" s="2067">
        <v>0</v>
      </c>
      <c r="N157" s="2067">
        <v>0</v>
      </c>
      <c r="O157" s="2067">
        <v>0</v>
      </c>
      <c r="P157" s="2067">
        <v>0</v>
      </c>
      <c r="Q157" s="2067">
        <v>0</v>
      </c>
      <c r="R157" s="2067">
        <v>0</v>
      </c>
      <c r="S157" s="2067">
        <v>0</v>
      </c>
      <c r="T157" s="2067">
        <v>0</v>
      </c>
      <c r="U157" s="2067">
        <v>0</v>
      </c>
      <c r="V157" s="2067">
        <v>0</v>
      </c>
      <c r="W157" s="2067">
        <v>0</v>
      </c>
      <c r="X157" s="2067">
        <v>0</v>
      </c>
      <c r="Y157" s="2067">
        <v>0</v>
      </c>
      <c r="Z157" s="2067">
        <v>0</v>
      </c>
      <c r="AA157" s="2067">
        <v>0</v>
      </c>
      <c r="AB157" s="2067">
        <v>0</v>
      </c>
      <c r="AC157" s="2067">
        <v>0</v>
      </c>
      <c r="AD157" s="2067">
        <v>0</v>
      </c>
      <c r="AE157" s="2067">
        <v>0</v>
      </c>
      <c r="AF157" s="2067">
        <v>0</v>
      </c>
      <c r="AG157" s="2067">
        <v>0</v>
      </c>
      <c r="AH157" s="2067">
        <v>0</v>
      </c>
      <c r="AI157" s="2067">
        <v>0</v>
      </c>
      <c r="AJ157" s="2067">
        <v>0</v>
      </c>
      <c r="AK157" s="2067">
        <v>0</v>
      </c>
      <c r="AL157" s="2067">
        <v>0</v>
      </c>
      <c r="AM157" s="2067">
        <v>0</v>
      </c>
      <c r="AN157" s="2067">
        <v>0</v>
      </c>
      <c r="AO157" s="2067">
        <v>0</v>
      </c>
      <c r="AP157" s="2067">
        <v>0</v>
      </c>
      <c r="AQ157" s="2067">
        <v>0</v>
      </c>
      <c r="AR157" s="2067">
        <v>0</v>
      </c>
      <c r="AS157" s="2067">
        <v>0</v>
      </c>
      <c r="AT157" s="2067">
        <v>0</v>
      </c>
      <c r="AU157" s="2067">
        <v>0</v>
      </c>
      <c r="AV157" s="2067">
        <v>0</v>
      </c>
      <c r="AW157" s="2067">
        <v>0</v>
      </c>
      <c r="AX157" s="2067">
        <v>0</v>
      </c>
      <c r="AY157" s="2067">
        <v>0</v>
      </c>
      <c r="AZ157" s="2067">
        <v>0</v>
      </c>
      <c r="BA157" s="2067">
        <v>0</v>
      </c>
      <c r="BB157" s="2067">
        <v>0</v>
      </c>
      <c r="BC157" s="2067">
        <v>0</v>
      </c>
      <c r="BD157" s="2067">
        <v>0</v>
      </c>
      <c r="BE157" s="2067">
        <v>0</v>
      </c>
      <c r="BF157" s="2067">
        <v>0</v>
      </c>
      <c r="BG157" s="2067">
        <v>0</v>
      </c>
      <c r="BH157" s="2067">
        <v>0</v>
      </c>
      <c r="BI157" s="2067">
        <v>0</v>
      </c>
      <c r="BJ157" s="2067">
        <v>0</v>
      </c>
      <c r="BK157" s="2067">
        <v>0</v>
      </c>
      <c r="BL157" s="2067">
        <v>0</v>
      </c>
      <c r="BM157" s="2067">
        <v>0</v>
      </c>
      <c r="BN157" s="2067">
        <v>0</v>
      </c>
      <c r="BO157" s="2067">
        <v>0</v>
      </c>
      <c r="BP157" s="2067">
        <v>0</v>
      </c>
      <c r="BQ157" s="2067">
        <v>0</v>
      </c>
      <c r="BR157" s="2067">
        <v>0</v>
      </c>
      <c r="BS157" s="2067">
        <v>0</v>
      </c>
      <c r="BT157" s="2067">
        <v>0</v>
      </c>
      <c r="BU157" s="2067">
        <v>0</v>
      </c>
      <c r="BV157" s="2067">
        <v>0</v>
      </c>
      <c r="BW157" s="2067">
        <v>0</v>
      </c>
      <c r="BX157" s="2067">
        <v>0</v>
      </c>
      <c r="BY157" s="2067">
        <v>0</v>
      </c>
      <c r="BZ157" s="2067">
        <v>0</v>
      </c>
      <c r="CA157" s="2067">
        <v>0</v>
      </c>
      <c r="CB157" s="2067">
        <v>0</v>
      </c>
      <c r="CC157" s="2067">
        <v>0</v>
      </c>
      <c r="CD157" s="2067">
        <v>0</v>
      </c>
      <c r="CE157" s="2067">
        <v>0</v>
      </c>
      <c r="CF157" s="2067">
        <v>0</v>
      </c>
      <c r="CG157" s="2067">
        <v>0</v>
      </c>
      <c r="CH157" s="2067">
        <v>0</v>
      </c>
      <c r="CI157" s="2067">
        <v>0</v>
      </c>
      <c r="CJ157" s="2067">
        <v>0</v>
      </c>
      <c r="CK157" s="2067">
        <v>0</v>
      </c>
      <c r="CL157" s="2067">
        <v>0</v>
      </c>
      <c r="CM157" s="2067">
        <v>0</v>
      </c>
      <c r="CN157" s="2067">
        <v>0</v>
      </c>
      <c r="CO157" s="2067">
        <v>0</v>
      </c>
      <c r="CP157" s="2067">
        <v>0</v>
      </c>
      <c r="CQ157" s="2067">
        <v>0</v>
      </c>
      <c r="CR157" s="2067">
        <v>0</v>
      </c>
      <c r="CS157" s="2067">
        <v>0</v>
      </c>
    </row>
    <row r="158" spans="1:97" ht="15.5" thickBot="1">
      <c r="A158" s="2019" t="s">
        <v>2267</v>
      </c>
      <c r="B158" s="2067">
        <v>0</v>
      </c>
      <c r="C158" s="2067">
        <v>0</v>
      </c>
      <c r="D158" s="2067">
        <v>0</v>
      </c>
      <c r="E158" s="2067">
        <v>0</v>
      </c>
      <c r="F158" s="2067">
        <v>0</v>
      </c>
      <c r="G158" s="2067">
        <v>0</v>
      </c>
      <c r="H158" s="2067">
        <v>0</v>
      </c>
      <c r="I158" s="2067">
        <v>0</v>
      </c>
      <c r="J158" s="2067">
        <v>0</v>
      </c>
      <c r="K158" s="2067">
        <v>0</v>
      </c>
      <c r="L158" s="2067">
        <v>0</v>
      </c>
      <c r="M158" s="2067">
        <v>0</v>
      </c>
      <c r="N158" s="2067">
        <v>0</v>
      </c>
      <c r="O158" s="2067">
        <v>0</v>
      </c>
      <c r="P158" s="2067">
        <v>0</v>
      </c>
      <c r="Q158" s="2067">
        <v>0</v>
      </c>
      <c r="R158" s="2067">
        <v>0</v>
      </c>
      <c r="S158" s="2067">
        <v>0</v>
      </c>
      <c r="T158" s="2067">
        <v>0</v>
      </c>
      <c r="U158" s="2067">
        <v>0</v>
      </c>
      <c r="V158" s="2067">
        <v>0</v>
      </c>
      <c r="W158" s="2067">
        <v>0</v>
      </c>
      <c r="X158" s="2067">
        <v>0</v>
      </c>
      <c r="Y158" s="2067">
        <v>0</v>
      </c>
      <c r="Z158" s="2067">
        <v>0</v>
      </c>
      <c r="AA158" s="2067">
        <v>0</v>
      </c>
      <c r="AB158" s="2067">
        <v>0</v>
      </c>
      <c r="AC158" s="2067">
        <v>0</v>
      </c>
      <c r="AD158" s="2067">
        <v>0</v>
      </c>
      <c r="AE158" s="2081">
        <v>0</v>
      </c>
      <c r="AF158" s="2067">
        <v>0</v>
      </c>
      <c r="AG158" s="2081">
        <v>0</v>
      </c>
      <c r="AH158" s="2067">
        <v>0</v>
      </c>
      <c r="AI158" s="2081">
        <v>0</v>
      </c>
      <c r="AJ158" s="2067">
        <v>0</v>
      </c>
      <c r="AK158" s="2081">
        <v>0</v>
      </c>
      <c r="AL158" s="2067">
        <v>0</v>
      </c>
      <c r="AM158" s="2081">
        <v>0</v>
      </c>
      <c r="AN158" s="2067">
        <v>0</v>
      </c>
      <c r="AO158" s="2081">
        <v>0</v>
      </c>
      <c r="AP158" s="2067">
        <v>0</v>
      </c>
      <c r="AQ158" s="2081">
        <v>0</v>
      </c>
      <c r="AR158" s="2067">
        <v>0</v>
      </c>
      <c r="AS158" s="2081">
        <v>0</v>
      </c>
      <c r="AT158" s="2067">
        <v>0</v>
      </c>
      <c r="AU158" s="2081">
        <v>0</v>
      </c>
      <c r="AV158" s="2067">
        <v>0</v>
      </c>
      <c r="AW158" s="2081">
        <v>0</v>
      </c>
      <c r="AX158" s="2067">
        <v>0</v>
      </c>
      <c r="AY158" s="2081">
        <v>0</v>
      </c>
      <c r="AZ158" s="2067">
        <v>0</v>
      </c>
      <c r="BA158" s="2081">
        <v>0</v>
      </c>
      <c r="BB158" s="2067">
        <v>0</v>
      </c>
      <c r="BC158" s="2081">
        <v>0</v>
      </c>
      <c r="BD158" s="2067">
        <v>0</v>
      </c>
      <c r="BE158" s="2081">
        <v>0</v>
      </c>
      <c r="BF158" s="2067">
        <v>0</v>
      </c>
      <c r="BG158" s="2081">
        <v>0</v>
      </c>
      <c r="BH158" s="2067">
        <v>0</v>
      </c>
      <c r="BI158" s="2081">
        <v>0</v>
      </c>
      <c r="BJ158" s="2067">
        <v>0</v>
      </c>
      <c r="BK158" s="2081">
        <v>0</v>
      </c>
      <c r="BL158" s="2067">
        <v>0</v>
      </c>
      <c r="BM158" s="2081">
        <v>0</v>
      </c>
      <c r="BN158" s="2067">
        <v>0</v>
      </c>
      <c r="BO158" s="2081">
        <v>0</v>
      </c>
      <c r="BP158" s="2067">
        <v>0</v>
      </c>
      <c r="BQ158" s="2081">
        <v>0</v>
      </c>
      <c r="BR158" s="2067">
        <v>0</v>
      </c>
      <c r="BS158" s="2081">
        <v>0</v>
      </c>
      <c r="BT158" s="2067">
        <v>0</v>
      </c>
      <c r="BU158" s="2081">
        <v>0</v>
      </c>
      <c r="BV158" s="2067">
        <v>0</v>
      </c>
      <c r="BW158" s="2081">
        <v>0</v>
      </c>
      <c r="BX158" s="2067">
        <v>0</v>
      </c>
      <c r="BY158" s="2081">
        <v>0</v>
      </c>
      <c r="BZ158" s="2067">
        <v>0</v>
      </c>
      <c r="CA158" s="2081">
        <v>0</v>
      </c>
      <c r="CB158" s="2067">
        <v>0</v>
      </c>
      <c r="CC158" s="2081">
        <v>0</v>
      </c>
      <c r="CD158" s="2067">
        <v>0</v>
      </c>
      <c r="CE158" s="2081">
        <v>0</v>
      </c>
      <c r="CF158" s="2067">
        <v>0</v>
      </c>
      <c r="CG158" s="2081">
        <v>0</v>
      </c>
      <c r="CH158" s="2067">
        <v>0</v>
      </c>
      <c r="CI158" s="2081">
        <v>0</v>
      </c>
      <c r="CJ158" s="2067">
        <v>0</v>
      </c>
      <c r="CK158" s="2081">
        <v>0</v>
      </c>
      <c r="CL158" s="2067">
        <v>0</v>
      </c>
      <c r="CM158" s="2081">
        <v>0</v>
      </c>
      <c r="CN158" s="2067">
        <v>0</v>
      </c>
      <c r="CO158" s="2081">
        <v>0</v>
      </c>
      <c r="CP158" s="2067">
        <v>0</v>
      </c>
      <c r="CQ158" s="2081">
        <v>0</v>
      </c>
      <c r="CR158" s="2067">
        <v>0</v>
      </c>
      <c r="CS158" s="2081">
        <v>0</v>
      </c>
    </row>
    <row r="159" spans="1:97" ht="15.5" thickBot="1">
      <c r="A159" s="2019" t="s">
        <v>2268</v>
      </c>
      <c r="B159" s="2069"/>
      <c r="C159" s="2069"/>
      <c r="D159" s="2069"/>
      <c r="E159" s="2069"/>
      <c r="F159" s="2069"/>
      <c r="G159" s="2069"/>
      <c r="H159" s="2069"/>
      <c r="I159" s="2069"/>
      <c r="J159" s="2069"/>
      <c r="K159" s="2069"/>
      <c r="L159" s="2069"/>
      <c r="M159" s="2069"/>
      <c r="N159" s="2069"/>
      <c r="O159" s="2069"/>
      <c r="P159" s="2069"/>
      <c r="Q159" s="2069"/>
      <c r="R159" s="2069">
        <v>0</v>
      </c>
      <c r="S159" s="2069">
        <v>0</v>
      </c>
      <c r="T159" s="2069">
        <v>0</v>
      </c>
      <c r="U159" s="2069">
        <v>0</v>
      </c>
      <c r="V159" s="2069">
        <v>0</v>
      </c>
      <c r="W159" s="2069">
        <v>0</v>
      </c>
      <c r="X159" s="2069"/>
      <c r="Y159" s="2069"/>
      <c r="Z159" s="2069"/>
      <c r="AA159" s="2069"/>
      <c r="AB159" s="2069"/>
      <c r="AC159" s="2069"/>
      <c r="AD159" s="2069"/>
      <c r="AE159" s="2071"/>
      <c r="AF159" s="2069"/>
      <c r="AG159" s="2071"/>
      <c r="AH159" s="2069"/>
      <c r="AI159" s="2071"/>
      <c r="AJ159" s="2069"/>
      <c r="AK159" s="2071"/>
      <c r="AL159" s="2069"/>
      <c r="AM159" s="2071"/>
      <c r="AN159" s="2069"/>
      <c r="AO159" s="2071"/>
      <c r="AP159" s="2069"/>
      <c r="AQ159" s="2071"/>
      <c r="AR159" s="2069"/>
      <c r="AS159" s="2071"/>
      <c r="AT159" s="2069"/>
      <c r="AU159" s="2071"/>
      <c r="AV159" s="2069"/>
      <c r="AW159" s="2071"/>
      <c r="AX159" s="2069"/>
      <c r="AY159" s="2071"/>
      <c r="AZ159" s="2069"/>
      <c r="BA159" s="2071"/>
      <c r="BB159" s="2069"/>
      <c r="BC159" s="2071"/>
      <c r="BD159" s="2069"/>
      <c r="BE159" s="2071"/>
      <c r="BF159" s="2069"/>
      <c r="BG159" s="2071"/>
      <c r="BH159" s="2069"/>
      <c r="BI159" s="2071"/>
      <c r="BJ159" s="2069"/>
      <c r="BK159" s="2071"/>
      <c r="BL159" s="2069"/>
      <c r="BM159" s="2071"/>
      <c r="BN159" s="2069"/>
      <c r="BO159" s="2071"/>
      <c r="BP159" s="2069"/>
      <c r="BQ159" s="2071"/>
      <c r="BR159" s="2069"/>
      <c r="BS159" s="2071"/>
      <c r="BT159" s="2069"/>
      <c r="BU159" s="2071"/>
      <c r="BV159" s="2069"/>
      <c r="BW159" s="2071"/>
      <c r="BX159" s="2069"/>
      <c r="BY159" s="2071"/>
      <c r="BZ159" s="2069"/>
      <c r="CA159" s="2071"/>
      <c r="CB159" s="2069"/>
      <c r="CC159" s="2071"/>
      <c r="CD159" s="2069"/>
      <c r="CE159" s="2071"/>
      <c r="CF159" s="2069"/>
      <c r="CG159" s="2071"/>
      <c r="CH159" s="2069"/>
      <c r="CI159" s="2071"/>
      <c r="CJ159" s="2069"/>
      <c r="CK159" s="2071"/>
      <c r="CL159" s="2069"/>
      <c r="CM159" s="2071"/>
      <c r="CN159" s="2069"/>
      <c r="CO159" s="2071"/>
      <c r="CP159" s="2069"/>
      <c r="CQ159" s="2071"/>
      <c r="CR159" s="2069"/>
      <c r="CS159" s="2071"/>
    </row>
    <row r="160" spans="1:97" ht="15.5" thickBot="1">
      <c r="A160" s="2019" t="s">
        <v>2269</v>
      </c>
      <c r="B160" s="2069">
        <v>0</v>
      </c>
      <c r="C160" s="2069">
        <v>0</v>
      </c>
      <c r="D160" s="2069">
        <v>0</v>
      </c>
      <c r="E160" s="2069">
        <v>0</v>
      </c>
      <c r="F160" s="2069">
        <v>0</v>
      </c>
      <c r="G160" s="2069">
        <v>0</v>
      </c>
      <c r="H160" s="2069">
        <v>0</v>
      </c>
      <c r="I160" s="2069">
        <v>0</v>
      </c>
      <c r="J160" s="2069">
        <v>0</v>
      </c>
      <c r="K160" s="2069">
        <v>0</v>
      </c>
      <c r="L160" s="2069">
        <v>0</v>
      </c>
      <c r="M160" s="2069">
        <v>0</v>
      </c>
      <c r="N160" s="2069">
        <v>0</v>
      </c>
      <c r="O160" s="2069">
        <v>0</v>
      </c>
      <c r="P160" s="2069">
        <v>0</v>
      </c>
      <c r="Q160" s="2069">
        <v>0</v>
      </c>
      <c r="R160" s="2069">
        <v>0</v>
      </c>
      <c r="S160" s="2069">
        <v>0</v>
      </c>
      <c r="T160" s="2069">
        <v>0</v>
      </c>
      <c r="U160" s="2069">
        <v>0</v>
      </c>
      <c r="V160" s="2069">
        <v>0</v>
      </c>
      <c r="W160" s="2069">
        <v>0</v>
      </c>
      <c r="X160" s="2069">
        <v>0</v>
      </c>
      <c r="Y160" s="2069">
        <v>0</v>
      </c>
      <c r="Z160" s="2069">
        <v>0</v>
      </c>
      <c r="AA160" s="2069">
        <v>0</v>
      </c>
      <c r="AB160" s="2069">
        <v>0</v>
      </c>
      <c r="AC160" s="2069">
        <v>0</v>
      </c>
      <c r="AD160" s="2069">
        <v>0</v>
      </c>
      <c r="AE160" s="2069">
        <v>0</v>
      </c>
      <c r="AF160" s="2069">
        <v>0</v>
      </c>
      <c r="AG160" s="2069">
        <v>0</v>
      </c>
      <c r="AH160" s="2069">
        <v>0</v>
      </c>
      <c r="AI160" s="2069">
        <v>0</v>
      </c>
      <c r="AJ160" s="2069">
        <v>0</v>
      </c>
      <c r="AK160" s="2069">
        <v>0</v>
      </c>
      <c r="AL160" s="2069">
        <v>0</v>
      </c>
      <c r="AM160" s="2069">
        <v>0</v>
      </c>
      <c r="AN160" s="2069">
        <v>0</v>
      </c>
      <c r="AO160" s="2069">
        <v>0</v>
      </c>
      <c r="AP160" s="2069">
        <v>0</v>
      </c>
      <c r="AQ160" s="2069">
        <v>0</v>
      </c>
      <c r="AR160" s="2069">
        <v>0</v>
      </c>
      <c r="AS160" s="2069">
        <v>0</v>
      </c>
      <c r="AT160" s="2069">
        <v>0</v>
      </c>
      <c r="AU160" s="2069">
        <v>0</v>
      </c>
      <c r="AV160" s="2069">
        <v>0</v>
      </c>
      <c r="AW160" s="2069">
        <v>0</v>
      </c>
      <c r="AX160" s="2069">
        <v>0</v>
      </c>
      <c r="AY160" s="2069">
        <v>0</v>
      </c>
      <c r="AZ160" s="2069">
        <v>0</v>
      </c>
      <c r="BA160" s="2069">
        <v>0</v>
      </c>
      <c r="BB160" s="2069">
        <v>0</v>
      </c>
      <c r="BC160" s="2069">
        <v>0</v>
      </c>
      <c r="BD160" s="2069">
        <v>0</v>
      </c>
      <c r="BE160" s="2069">
        <v>0</v>
      </c>
      <c r="BF160" s="2069">
        <v>0</v>
      </c>
      <c r="BG160" s="2069">
        <v>0</v>
      </c>
      <c r="BH160" s="2069">
        <v>0</v>
      </c>
      <c r="BI160" s="2069">
        <v>0</v>
      </c>
      <c r="BJ160" s="2069">
        <v>0</v>
      </c>
      <c r="BK160" s="2069">
        <v>0</v>
      </c>
      <c r="BL160" s="2069">
        <v>0</v>
      </c>
      <c r="BM160" s="2069">
        <v>0</v>
      </c>
      <c r="BN160" s="2069">
        <v>0</v>
      </c>
      <c r="BO160" s="2069">
        <v>0</v>
      </c>
      <c r="BP160" s="2069">
        <v>0</v>
      </c>
      <c r="BQ160" s="2069">
        <v>0</v>
      </c>
      <c r="BR160" s="2069">
        <v>0</v>
      </c>
      <c r="BS160" s="2069">
        <v>0</v>
      </c>
      <c r="BT160" s="2069">
        <v>0</v>
      </c>
      <c r="BU160" s="2069">
        <v>0</v>
      </c>
      <c r="BV160" s="2069">
        <v>0</v>
      </c>
      <c r="BW160" s="2069">
        <v>0</v>
      </c>
      <c r="BX160" s="2069">
        <v>0</v>
      </c>
      <c r="BY160" s="2069">
        <v>0</v>
      </c>
      <c r="BZ160" s="2069">
        <v>0</v>
      </c>
      <c r="CA160" s="2069">
        <v>0</v>
      </c>
      <c r="CB160" s="2069">
        <v>0</v>
      </c>
      <c r="CC160" s="2069">
        <v>0</v>
      </c>
      <c r="CD160" s="2069">
        <v>0</v>
      </c>
      <c r="CE160" s="2069">
        <v>0</v>
      </c>
      <c r="CF160" s="2069">
        <v>0</v>
      </c>
      <c r="CG160" s="2069">
        <v>0</v>
      </c>
      <c r="CH160" s="2069">
        <v>0</v>
      </c>
      <c r="CI160" s="2069">
        <v>0</v>
      </c>
      <c r="CJ160" s="2069">
        <v>0</v>
      </c>
      <c r="CK160" s="2069">
        <v>0</v>
      </c>
      <c r="CL160" s="2069">
        <v>0</v>
      </c>
      <c r="CM160" s="2069">
        <v>0</v>
      </c>
      <c r="CN160" s="2069">
        <v>0</v>
      </c>
      <c r="CO160" s="2069">
        <v>0</v>
      </c>
      <c r="CP160" s="2069">
        <v>0</v>
      </c>
      <c r="CQ160" s="2069">
        <v>0</v>
      </c>
      <c r="CR160" s="2069">
        <v>0</v>
      </c>
      <c r="CS160" s="2069">
        <v>0</v>
      </c>
    </row>
    <row r="161" spans="1:97" ht="15.5" thickBot="1">
      <c r="A161" s="2019" t="s">
        <v>2270</v>
      </c>
      <c r="B161" s="2069">
        <v>0</v>
      </c>
      <c r="C161" s="2069">
        <v>0</v>
      </c>
      <c r="D161" s="2069">
        <v>0</v>
      </c>
      <c r="E161" s="2069">
        <v>0</v>
      </c>
      <c r="F161" s="2069">
        <v>0</v>
      </c>
      <c r="G161" s="2069">
        <v>0</v>
      </c>
      <c r="H161" s="2069">
        <v>0</v>
      </c>
      <c r="I161" s="2069">
        <v>0</v>
      </c>
      <c r="J161" s="2069">
        <v>0</v>
      </c>
      <c r="K161" s="2069">
        <v>0</v>
      </c>
      <c r="L161" s="2069">
        <v>0</v>
      </c>
      <c r="M161" s="2069">
        <v>0</v>
      </c>
      <c r="N161" s="2069">
        <v>0</v>
      </c>
      <c r="O161" s="2069">
        <v>0</v>
      </c>
      <c r="P161" s="2069">
        <v>0</v>
      </c>
      <c r="Q161" s="2069">
        <v>0</v>
      </c>
      <c r="R161" s="2069">
        <v>0</v>
      </c>
      <c r="S161" s="2069">
        <v>0</v>
      </c>
      <c r="T161" s="2069">
        <v>0</v>
      </c>
      <c r="U161" s="2069">
        <v>0</v>
      </c>
      <c r="V161" s="2069">
        <v>0</v>
      </c>
      <c r="W161" s="2069">
        <v>0</v>
      </c>
      <c r="X161" s="2069">
        <v>0</v>
      </c>
      <c r="Y161" s="2069">
        <v>0</v>
      </c>
      <c r="Z161" s="2069">
        <v>0</v>
      </c>
      <c r="AA161" s="2069">
        <v>0</v>
      </c>
      <c r="AB161" s="2069">
        <v>0</v>
      </c>
      <c r="AC161" s="2069">
        <v>0</v>
      </c>
      <c r="AD161" s="2069">
        <v>0</v>
      </c>
      <c r="AE161" s="2069">
        <v>0</v>
      </c>
      <c r="AF161" s="2069">
        <v>0</v>
      </c>
      <c r="AG161" s="2069">
        <v>0</v>
      </c>
      <c r="AH161" s="2069">
        <v>0</v>
      </c>
      <c r="AI161" s="2069">
        <v>0</v>
      </c>
      <c r="AJ161" s="2069">
        <v>0</v>
      </c>
      <c r="AK161" s="2069">
        <v>0</v>
      </c>
      <c r="AL161" s="2069">
        <v>0</v>
      </c>
      <c r="AM161" s="2069">
        <v>0</v>
      </c>
      <c r="AN161" s="2069">
        <v>0</v>
      </c>
      <c r="AO161" s="2069">
        <v>0</v>
      </c>
      <c r="AP161" s="2069">
        <v>0</v>
      </c>
      <c r="AQ161" s="2069">
        <v>0</v>
      </c>
      <c r="AR161" s="2069">
        <v>0</v>
      </c>
      <c r="AS161" s="2069">
        <v>0</v>
      </c>
      <c r="AT161" s="2069">
        <v>0</v>
      </c>
      <c r="AU161" s="2069">
        <v>0</v>
      </c>
      <c r="AV161" s="2069">
        <v>0</v>
      </c>
      <c r="AW161" s="2069">
        <v>0</v>
      </c>
      <c r="AX161" s="2069">
        <v>0</v>
      </c>
      <c r="AY161" s="2069">
        <v>0</v>
      </c>
      <c r="AZ161" s="2069">
        <v>0</v>
      </c>
      <c r="BA161" s="2069">
        <v>0</v>
      </c>
      <c r="BB161" s="2069">
        <v>0</v>
      </c>
      <c r="BC161" s="2069">
        <v>0</v>
      </c>
      <c r="BD161" s="2069">
        <v>0</v>
      </c>
      <c r="BE161" s="2069">
        <v>0</v>
      </c>
      <c r="BF161" s="2069">
        <v>0</v>
      </c>
      <c r="BG161" s="2069">
        <v>0</v>
      </c>
      <c r="BH161" s="2069">
        <v>0</v>
      </c>
      <c r="BI161" s="2069">
        <v>0</v>
      </c>
      <c r="BJ161" s="2069">
        <v>0</v>
      </c>
      <c r="BK161" s="2069">
        <v>0</v>
      </c>
      <c r="BL161" s="2069">
        <v>0</v>
      </c>
      <c r="BM161" s="2069">
        <v>0</v>
      </c>
      <c r="BN161" s="2069">
        <v>0</v>
      </c>
      <c r="BO161" s="2069">
        <v>0</v>
      </c>
      <c r="BP161" s="2069">
        <v>0</v>
      </c>
      <c r="BQ161" s="2069">
        <v>0</v>
      </c>
      <c r="BR161" s="2069">
        <v>0</v>
      </c>
      <c r="BS161" s="2069">
        <v>0</v>
      </c>
      <c r="BT161" s="2069">
        <v>0</v>
      </c>
      <c r="BU161" s="2069">
        <v>0</v>
      </c>
      <c r="BV161" s="2069">
        <v>0</v>
      </c>
      <c r="BW161" s="2069">
        <v>0</v>
      </c>
      <c r="BX161" s="2069">
        <v>0</v>
      </c>
      <c r="BY161" s="2069">
        <v>0</v>
      </c>
      <c r="BZ161" s="2069">
        <v>0</v>
      </c>
      <c r="CA161" s="2069">
        <v>0</v>
      </c>
      <c r="CB161" s="2069">
        <v>0</v>
      </c>
      <c r="CC161" s="2069">
        <v>0</v>
      </c>
      <c r="CD161" s="2069">
        <v>0</v>
      </c>
      <c r="CE161" s="2069">
        <v>0</v>
      </c>
      <c r="CF161" s="2069">
        <v>0</v>
      </c>
      <c r="CG161" s="2069">
        <v>0</v>
      </c>
      <c r="CH161" s="2069">
        <v>0</v>
      </c>
      <c r="CI161" s="2069">
        <v>0</v>
      </c>
      <c r="CJ161" s="2069">
        <v>0</v>
      </c>
      <c r="CK161" s="2069">
        <v>0</v>
      </c>
      <c r="CL161" s="2069">
        <v>0</v>
      </c>
      <c r="CM161" s="2069">
        <v>0</v>
      </c>
      <c r="CN161" s="2069">
        <v>0</v>
      </c>
      <c r="CO161" s="2069">
        <v>0</v>
      </c>
      <c r="CP161" s="2069">
        <v>0</v>
      </c>
      <c r="CQ161" s="2069">
        <v>0</v>
      </c>
      <c r="CR161" s="2069">
        <v>0</v>
      </c>
      <c r="CS161" s="2069">
        <v>0</v>
      </c>
    </row>
    <row r="162" spans="1:97" ht="15.5" thickBot="1">
      <c r="A162" s="2019" t="s">
        <v>2271</v>
      </c>
      <c r="B162" s="2069"/>
      <c r="C162" s="2069"/>
      <c r="D162" s="2069"/>
      <c r="E162" s="2069"/>
      <c r="F162" s="2069"/>
      <c r="G162" s="2069"/>
      <c r="H162" s="2069"/>
      <c r="I162" s="2069"/>
      <c r="J162" s="2069"/>
      <c r="K162" s="2069"/>
      <c r="L162" s="2069"/>
      <c r="M162" s="2069"/>
      <c r="N162" s="2069"/>
      <c r="O162" s="2069"/>
      <c r="P162" s="2069"/>
      <c r="Q162" s="2069"/>
      <c r="R162" s="2069">
        <v>0</v>
      </c>
      <c r="S162" s="2069">
        <v>0</v>
      </c>
      <c r="T162" s="2069">
        <v>0</v>
      </c>
      <c r="U162" s="2069">
        <v>0</v>
      </c>
      <c r="V162" s="2069">
        <v>0</v>
      </c>
      <c r="W162" s="2069">
        <v>0</v>
      </c>
      <c r="X162" s="2069"/>
      <c r="Y162" s="2069"/>
      <c r="Z162" s="2069"/>
      <c r="AA162" s="2069"/>
      <c r="AB162" s="2069"/>
      <c r="AC162" s="2069"/>
      <c r="AD162" s="2069"/>
      <c r="AE162" s="2071"/>
      <c r="AF162" s="2069"/>
      <c r="AG162" s="2071"/>
      <c r="AH162" s="2069"/>
      <c r="AI162" s="2071"/>
      <c r="AJ162" s="2069"/>
      <c r="AK162" s="2071"/>
      <c r="AL162" s="2069"/>
      <c r="AM162" s="2071"/>
      <c r="AN162" s="2069"/>
      <c r="AO162" s="2071"/>
      <c r="AP162" s="2069"/>
      <c r="AQ162" s="2071"/>
      <c r="AR162" s="2069"/>
      <c r="AS162" s="2071"/>
      <c r="AT162" s="2069"/>
      <c r="AU162" s="2071"/>
      <c r="AV162" s="2069"/>
      <c r="AW162" s="2071"/>
      <c r="AX162" s="2069"/>
      <c r="AY162" s="2071"/>
      <c r="AZ162" s="2069"/>
      <c r="BA162" s="2071"/>
      <c r="BB162" s="2069"/>
      <c r="BC162" s="2071"/>
      <c r="BD162" s="2069"/>
      <c r="BE162" s="2071"/>
      <c r="BF162" s="2069"/>
      <c r="BG162" s="2071"/>
      <c r="BH162" s="2069"/>
      <c r="BI162" s="2071"/>
      <c r="BJ162" s="2069"/>
      <c r="BK162" s="2071"/>
      <c r="BL162" s="2069"/>
      <c r="BM162" s="2071"/>
      <c r="BN162" s="2069"/>
      <c r="BO162" s="2071"/>
      <c r="BP162" s="2069"/>
      <c r="BQ162" s="2071"/>
      <c r="BR162" s="2069"/>
      <c r="BS162" s="2071"/>
      <c r="BT162" s="2069"/>
      <c r="BU162" s="2071"/>
      <c r="BV162" s="2069"/>
      <c r="BW162" s="2071"/>
      <c r="BX162" s="2069"/>
      <c r="BY162" s="2071"/>
      <c r="BZ162" s="2069"/>
      <c r="CA162" s="2071"/>
      <c r="CB162" s="2069"/>
      <c r="CC162" s="2071"/>
      <c r="CD162" s="2069"/>
      <c r="CE162" s="2071"/>
      <c r="CF162" s="2069"/>
      <c r="CG162" s="2071"/>
      <c r="CH162" s="2069"/>
      <c r="CI162" s="2071"/>
      <c r="CJ162" s="2069"/>
      <c r="CK162" s="2071"/>
      <c r="CL162" s="2069"/>
      <c r="CM162" s="2071"/>
      <c r="CN162" s="2069"/>
      <c r="CO162" s="2071"/>
      <c r="CP162" s="2069"/>
      <c r="CQ162" s="2071"/>
      <c r="CR162" s="2069"/>
      <c r="CS162" s="2071"/>
    </row>
    <row r="163" spans="1:97" ht="15.5" thickBot="1">
      <c r="A163" s="2019" t="s">
        <v>2272</v>
      </c>
      <c r="B163" s="2069"/>
      <c r="C163" s="2069"/>
      <c r="D163" s="2069"/>
      <c r="E163" s="2069"/>
      <c r="F163" s="2069"/>
      <c r="G163" s="2069"/>
      <c r="H163" s="2069"/>
      <c r="I163" s="2069"/>
      <c r="J163" s="2069"/>
      <c r="K163" s="2069"/>
      <c r="L163" s="2069"/>
      <c r="M163" s="2069"/>
      <c r="N163" s="2069"/>
      <c r="O163" s="2069"/>
      <c r="P163" s="2069"/>
      <c r="Q163" s="2069"/>
      <c r="R163" s="2069">
        <v>0</v>
      </c>
      <c r="S163" s="2069">
        <v>0</v>
      </c>
      <c r="T163" s="2069">
        <v>0</v>
      </c>
      <c r="U163" s="2069">
        <v>0</v>
      </c>
      <c r="V163" s="2069">
        <v>0</v>
      </c>
      <c r="W163" s="2069">
        <v>0</v>
      </c>
      <c r="X163" s="2069"/>
      <c r="Y163" s="2069"/>
      <c r="Z163" s="2069"/>
      <c r="AA163" s="2069"/>
      <c r="AB163" s="2069"/>
      <c r="AC163" s="2069"/>
      <c r="AD163" s="2069"/>
      <c r="AE163" s="2071"/>
      <c r="AF163" s="2069"/>
      <c r="AG163" s="2071"/>
      <c r="AH163" s="2069"/>
      <c r="AI163" s="2071"/>
      <c r="AJ163" s="2069"/>
      <c r="AK163" s="2071"/>
      <c r="AL163" s="2069"/>
      <c r="AM163" s="2071"/>
      <c r="AN163" s="2069"/>
      <c r="AO163" s="2071"/>
      <c r="AP163" s="2069"/>
      <c r="AQ163" s="2071"/>
      <c r="AR163" s="2069"/>
      <c r="AS163" s="2071"/>
      <c r="AT163" s="2069"/>
      <c r="AU163" s="2071"/>
      <c r="AV163" s="2069"/>
      <c r="AW163" s="2071"/>
      <c r="AX163" s="2069"/>
      <c r="AY163" s="2071"/>
      <c r="AZ163" s="2069"/>
      <c r="BA163" s="2071"/>
      <c r="BB163" s="2069"/>
      <c r="BC163" s="2071"/>
      <c r="BD163" s="2069"/>
      <c r="BE163" s="2071"/>
      <c r="BF163" s="2069"/>
      <c r="BG163" s="2071"/>
      <c r="BH163" s="2069"/>
      <c r="BI163" s="2071"/>
      <c r="BJ163" s="2069"/>
      <c r="BK163" s="2071"/>
      <c r="BL163" s="2069"/>
      <c r="BM163" s="2071"/>
      <c r="BN163" s="2069"/>
      <c r="BO163" s="2071"/>
      <c r="BP163" s="2069"/>
      <c r="BQ163" s="2071"/>
      <c r="BR163" s="2069"/>
      <c r="BS163" s="2071"/>
      <c r="BT163" s="2069"/>
      <c r="BU163" s="2071"/>
      <c r="BV163" s="2069"/>
      <c r="BW163" s="2071"/>
      <c r="BX163" s="2069"/>
      <c r="BY163" s="2071"/>
      <c r="BZ163" s="2069"/>
      <c r="CA163" s="2071"/>
      <c r="CB163" s="2069"/>
      <c r="CC163" s="2071"/>
      <c r="CD163" s="2069"/>
      <c r="CE163" s="2071"/>
      <c r="CF163" s="2069"/>
      <c r="CG163" s="2071"/>
      <c r="CH163" s="2069"/>
      <c r="CI163" s="2071"/>
      <c r="CJ163" s="2069"/>
      <c r="CK163" s="2071"/>
      <c r="CL163" s="2069"/>
      <c r="CM163" s="2071"/>
      <c r="CN163" s="2069"/>
      <c r="CO163" s="2071"/>
      <c r="CP163" s="2069"/>
      <c r="CQ163" s="2071"/>
      <c r="CR163" s="2069"/>
      <c r="CS163" s="2071"/>
    </row>
    <row r="164" spans="1:97" ht="15.5" thickBot="1">
      <c r="A164" s="2054" t="s">
        <v>2273</v>
      </c>
      <c r="B164" s="2075"/>
      <c r="C164" s="2075"/>
      <c r="D164" s="2075"/>
      <c r="E164" s="2075"/>
      <c r="F164" s="2075"/>
      <c r="G164" s="2075"/>
      <c r="H164" s="2075"/>
      <c r="I164" s="2075"/>
      <c r="J164" s="2075"/>
      <c r="K164" s="2075"/>
      <c r="L164" s="2075"/>
      <c r="M164" s="2075"/>
      <c r="N164" s="2075"/>
      <c r="O164" s="2075"/>
      <c r="P164" s="2075"/>
      <c r="Q164" s="2075"/>
      <c r="R164" s="2075">
        <v>0</v>
      </c>
      <c r="S164" s="2075">
        <v>0</v>
      </c>
      <c r="T164" s="2075">
        <v>0</v>
      </c>
      <c r="U164" s="2075">
        <v>0</v>
      </c>
      <c r="V164" s="2075">
        <v>0</v>
      </c>
      <c r="W164" s="2075">
        <v>0</v>
      </c>
      <c r="X164" s="2075"/>
      <c r="Y164" s="2075"/>
      <c r="Z164" s="2075"/>
      <c r="AA164" s="2075"/>
      <c r="AB164" s="2075"/>
      <c r="AC164" s="2075"/>
      <c r="AD164" s="2069"/>
      <c r="AE164" s="2071"/>
      <c r="AF164" s="2069"/>
      <c r="AG164" s="2071"/>
      <c r="AH164" s="2069"/>
      <c r="AI164" s="2071"/>
      <c r="AJ164" s="2069"/>
      <c r="AK164" s="2071"/>
      <c r="AL164" s="2069"/>
      <c r="AM164" s="2071"/>
      <c r="AN164" s="2069"/>
      <c r="AO164" s="2071"/>
      <c r="AP164" s="2069"/>
      <c r="AQ164" s="2071"/>
      <c r="AR164" s="2069"/>
      <c r="AS164" s="2071"/>
      <c r="AT164" s="2069"/>
      <c r="AU164" s="2071"/>
      <c r="AV164" s="2069"/>
      <c r="AW164" s="2071"/>
      <c r="AX164" s="2069"/>
      <c r="AY164" s="2071"/>
      <c r="AZ164" s="2069"/>
      <c r="BA164" s="2071"/>
      <c r="BB164" s="2069"/>
      <c r="BC164" s="2071"/>
      <c r="BD164" s="2069"/>
      <c r="BE164" s="2071"/>
      <c r="BF164" s="2069"/>
      <c r="BG164" s="2071"/>
      <c r="BH164" s="2069"/>
      <c r="BI164" s="2071"/>
      <c r="BJ164" s="2069"/>
      <c r="BK164" s="2071"/>
      <c r="BL164" s="2069"/>
      <c r="BM164" s="2071"/>
      <c r="BN164" s="2069"/>
      <c r="BO164" s="2071"/>
      <c r="BP164" s="2069"/>
      <c r="BQ164" s="2071"/>
      <c r="BR164" s="2069"/>
      <c r="BS164" s="2071"/>
      <c r="BT164" s="2069"/>
      <c r="BU164" s="2071"/>
      <c r="BV164" s="2069"/>
      <c r="BW164" s="2071"/>
      <c r="BX164" s="2069"/>
      <c r="BY164" s="2071"/>
      <c r="BZ164" s="2069"/>
      <c r="CA164" s="2071"/>
      <c r="CB164" s="2069"/>
      <c r="CC164" s="2071"/>
      <c r="CD164" s="2069"/>
      <c r="CE164" s="2071"/>
      <c r="CF164" s="2069"/>
      <c r="CG164" s="2071"/>
      <c r="CH164" s="2069"/>
      <c r="CI164" s="2071"/>
      <c r="CJ164" s="2069"/>
      <c r="CK164" s="2071"/>
      <c r="CL164" s="2069"/>
      <c r="CM164" s="2071"/>
      <c r="CN164" s="2069"/>
      <c r="CO164" s="2071"/>
      <c r="CP164" s="2069"/>
      <c r="CQ164" s="2071"/>
      <c r="CR164" s="2069"/>
      <c r="CS164" s="2071"/>
    </row>
    <row r="165" spans="1:97" ht="15.5" thickBot="1">
      <c r="A165" s="2019" t="s">
        <v>2274</v>
      </c>
      <c r="B165" s="2069">
        <v>0</v>
      </c>
      <c r="C165" s="2069">
        <v>0</v>
      </c>
      <c r="D165" s="2069">
        <v>0</v>
      </c>
      <c r="E165" s="2069">
        <v>0</v>
      </c>
      <c r="F165" s="2069">
        <v>0</v>
      </c>
      <c r="G165" s="2069">
        <v>0</v>
      </c>
      <c r="H165" s="2069">
        <v>0</v>
      </c>
      <c r="I165" s="2069">
        <v>0</v>
      </c>
      <c r="J165" s="2069">
        <v>0</v>
      </c>
      <c r="K165" s="2069">
        <v>0</v>
      </c>
      <c r="L165" s="2069">
        <v>0</v>
      </c>
      <c r="M165" s="2069">
        <v>0</v>
      </c>
      <c r="N165" s="2069">
        <v>0</v>
      </c>
      <c r="O165" s="2069">
        <v>0</v>
      </c>
      <c r="P165" s="2069">
        <v>0</v>
      </c>
      <c r="Q165" s="2069">
        <v>0</v>
      </c>
      <c r="R165" s="2069">
        <v>0</v>
      </c>
      <c r="S165" s="2069">
        <v>0</v>
      </c>
      <c r="T165" s="2069">
        <v>0</v>
      </c>
      <c r="U165" s="2069">
        <v>0</v>
      </c>
      <c r="V165" s="2069">
        <v>0</v>
      </c>
      <c r="W165" s="2069">
        <v>0</v>
      </c>
      <c r="X165" s="2069">
        <v>0</v>
      </c>
      <c r="Y165" s="2069">
        <v>0</v>
      </c>
      <c r="Z165" s="2069">
        <v>0</v>
      </c>
      <c r="AA165" s="2069">
        <v>0</v>
      </c>
      <c r="AB165" s="2069">
        <v>0</v>
      </c>
      <c r="AC165" s="2069">
        <v>0</v>
      </c>
      <c r="AD165" s="2069">
        <v>0</v>
      </c>
      <c r="AE165" s="2069">
        <v>0</v>
      </c>
      <c r="AF165" s="2069">
        <v>0</v>
      </c>
      <c r="AG165" s="2069">
        <v>0</v>
      </c>
      <c r="AH165" s="2069">
        <v>0</v>
      </c>
      <c r="AI165" s="2069">
        <v>0</v>
      </c>
      <c r="AJ165" s="2069">
        <v>0</v>
      </c>
      <c r="AK165" s="2069">
        <v>0</v>
      </c>
      <c r="AL165" s="2069">
        <v>0</v>
      </c>
      <c r="AM165" s="2069">
        <v>0</v>
      </c>
      <c r="AN165" s="2069">
        <v>0</v>
      </c>
      <c r="AO165" s="2069">
        <v>0</v>
      </c>
      <c r="AP165" s="2069">
        <v>0</v>
      </c>
      <c r="AQ165" s="2069">
        <v>0</v>
      </c>
      <c r="AR165" s="2069">
        <v>0</v>
      </c>
      <c r="AS165" s="2069">
        <v>0</v>
      </c>
      <c r="AT165" s="2069">
        <v>0</v>
      </c>
      <c r="AU165" s="2069">
        <v>0</v>
      </c>
      <c r="AV165" s="2069">
        <v>0</v>
      </c>
      <c r="AW165" s="2069">
        <v>0</v>
      </c>
      <c r="AX165" s="2069">
        <v>0</v>
      </c>
      <c r="AY165" s="2069">
        <v>0</v>
      </c>
      <c r="AZ165" s="2069">
        <v>0</v>
      </c>
      <c r="BA165" s="2069">
        <v>0</v>
      </c>
      <c r="BB165" s="2069">
        <v>0</v>
      </c>
      <c r="BC165" s="2069">
        <v>0</v>
      </c>
      <c r="BD165" s="2069">
        <v>0</v>
      </c>
      <c r="BE165" s="2069">
        <v>0</v>
      </c>
      <c r="BF165" s="2069">
        <v>0</v>
      </c>
      <c r="BG165" s="2069">
        <v>0</v>
      </c>
      <c r="BH165" s="2069">
        <v>0</v>
      </c>
      <c r="BI165" s="2069">
        <v>0</v>
      </c>
      <c r="BJ165" s="2069">
        <v>0</v>
      </c>
      <c r="BK165" s="2069">
        <v>0</v>
      </c>
      <c r="BL165" s="2069">
        <v>0</v>
      </c>
      <c r="BM165" s="2069">
        <v>0</v>
      </c>
      <c r="BN165" s="2069">
        <v>0</v>
      </c>
      <c r="BO165" s="2069">
        <v>0</v>
      </c>
      <c r="BP165" s="2069">
        <v>0</v>
      </c>
      <c r="BQ165" s="2069">
        <v>0</v>
      </c>
      <c r="BR165" s="2069">
        <v>0</v>
      </c>
      <c r="BS165" s="2069">
        <v>0</v>
      </c>
      <c r="BT165" s="2069">
        <v>0</v>
      </c>
      <c r="BU165" s="2069">
        <v>0</v>
      </c>
      <c r="BV165" s="2069">
        <v>0</v>
      </c>
      <c r="BW165" s="2069">
        <v>0</v>
      </c>
      <c r="BX165" s="2069">
        <v>0</v>
      </c>
      <c r="BY165" s="2069">
        <v>0</v>
      </c>
      <c r="BZ165" s="2069">
        <v>0</v>
      </c>
      <c r="CA165" s="2069">
        <v>0</v>
      </c>
      <c r="CB165" s="2069">
        <v>0</v>
      </c>
      <c r="CC165" s="2069">
        <v>0</v>
      </c>
      <c r="CD165" s="2069">
        <v>0</v>
      </c>
      <c r="CE165" s="2069">
        <v>0</v>
      </c>
      <c r="CF165" s="2069">
        <v>0</v>
      </c>
      <c r="CG165" s="2069">
        <v>0</v>
      </c>
      <c r="CH165" s="2069">
        <v>0</v>
      </c>
      <c r="CI165" s="2069">
        <v>0</v>
      </c>
      <c r="CJ165" s="2069">
        <v>0</v>
      </c>
      <c r="CK165" s="2069">
        <v>0</v>
      </c>
      <c r="CL165" s="2069">
        <v>0</v>
      </c>
      <c r="CM165" s="2069">
        <v>0</v>
      </c>
      <c r="CN165" s="2069">
        <v>0</v>
      </c>
      <c r="CO165" s="2069">
        <v>0</v>
      </c>
      <c r="CP165" s="2069">
        <v>0</v>
      </c>
      <c r="CQ165" s="2069">
        <v>0</v>
      </c>
      <c r="CR165" s="2069">
        <v>0</v>
      </c>
      <c r="CS165" s="2069">
        <v>0</v>
      </c>
    </row>
    <row r="166" spans="1:97" ht="15.5" thickBot="1">
      <c r="A166" s="2019" t="s">
        <v>2275</v>
      </c>
      <c r="B166" s="2069"/>
      <c r="C166" s="2069"/>
      <c r="D166" s="2069"/>
      <c r="E166" s="2069"/>
      <c r="F166" s="2069"/>
      <c r="G166" s="2069"/>
      <c r="H166" s="2069"/>
      <c r="I166" s="2069"/>
      <c r="J166" s="2069"/>
      <c r="K166" s="2069"/>
      <c r="L166" s="2069"/>
      <c r="M166" s="2069"/>
      <c r="N166" s="2069"/>
      <c r="O166" s="2069"/>
      <c r="P166" s="2069"/>
      <c r="Q166" s="2069"/>
      <c r="R166" s="2069">
        <v>0</v>
      </c>
      <c r="S166" s="2069">
        <v>0</v>
      </c>
      <c r="T166" s="2069">
        <v>0</v>
      </c>
      <c r="U166" s="2069">
        <v>0</v>
      </c>
      <c r="V166" s="2069">
        <v>0</v>
      </c>
      <c r="W166" s="2069">
        <v>0</v>
      </c>
      <c r="X166" s="2069"/>
      <c r="Y166" s="2069"/>
      <c r="Z166" s="2069"/>
      <c r="AA166" s="2069"/>
      <c r="AB166" s="2069"/>
      <c r="AC166" s="2069"/>
      <c r="AD166" s="2069"/>
      <c r="AE166" s="2071"/>
      <c r="AF166" s="2069"/>
      <c r="AG166" s="2071"/>
      <c r="AH166" s="2069"/>
      <c r="AI166" s="2071"/>
      <c r="AJ166" s="2069"/>
      <c r="AK166" s="2071"/>
      <c r="AL166" s="2069"/>
      <c r="AM166" s="2071"/>
      <c r="AN166" s="2069"/>
      <c r="AO166" s="2071"/>
      <c r="AP166" s="2069"/>
      <c r="AQ166" s="2071"/>
      <c r="AR166" s="2069"/>
      <c r="AS166" s="2071"/>
      <c r="AT166" s="2069"/>
      <c r="AU166" s="2071"/>
      <c r="AV166" s="2069"/>
      <c r="AW166" s="2071"/>
      <c r="AX166" s="2069"/>
      <c r="AY166" s="2071"/>
      <c r="AZ166" s="2069"/>
      <c r="BA166" s="2071"/>
      <c r="BB166" s="2069"/>
      <c r="BC166" s="2071"/>
      <c r="BD166" s="2069"/>
      <c r="BE166" s="2071"/>
      <c r="BF166" s="2069"/>
      <c r="BG166" s="2071"/>
      <c r="BH166" s="2069"/>
      <c r="BI166" s="2071"/>
      <c r="BJ166" s="2069"/>
      <c r="BK166" s="2071"/>
      <c r="BL166" s="2069"/>
      <c r="BM166" s="2071"/>
      <c r="BN166" s="2069"/>
      <c r="BO166" s="2071"/>
      <c r="BP166" s="2069"/>
      <c r="BQ166" s="2071"/>
      <c r="BR166" s="2069"/>
      <c r="BS166" s="2071"/>
      <c r="BT166" s="2069"/>
      <c r="BU166" s="2071"/>
      <c r="BV166" s="2069"/>
      <c r="BW166" s="2071"/>
      <c r="BX166" s="2069"/>
      <c r="BY166" s="2071"/>
      <c r="BZ166" s="2069"/>
      <c r="CA166" s="2071"/>
      <c r="CB166" s="2069"/>
      <c r="CC166" s="2071"/>
      <c r="CD166" s="2069"/>
      <c r="CE166" s="2071"/>
      <c r="CF166" s="2069"/>
      <c r="CG166" s="2071"/>
      <c r="CH166" s="2069"/>
      <c r="CI166" s="2071"/>
      <c r="CJ166" s="2069"/>
      <c r="CK166" s="2071"/>
      <c r="CL166" s="2069"/>
      <c r="CM166" s="2071"/>
      <c r="CN166" s="2069"/>
      <c r="CO166" s="2071"/>
      <c r="CP166" s="2069"/>
      <c r="CQ166" s="2071"/>
      <c r="CR166" s="2069"/>
      <c r="CS166" s="2071"/>
    </row>
    <row r="167" spans="1:97" ht="15.5" thickBot="1">
      <c r="A167" s="2019" t="s">
        <v>2276</v>
      </c>
      <c r="B167" s="2069"/>
      <c r="C167" s="2069"/>
      <c r="D167" s="2069"/>
      <c r="E167" s="2069"/>
      <c r="F167" s="2069"/>
      <c r="G167" s="2069"/>
      <c r="H167" s="2069"/>
      <c r="I167" s="2069"/>
      <c r="J167" s="2069"/>
      <c r="K167" s="2069"/>
      <c r="L167" s="2069"/>
      <c r="M167" s="2069"/>
      <c r="N167" s="2069"/>
      <c r="O167" s="2069"/>
      <c r="P167" s="2069"/>
      <c r="Q167" s="2069"/>
      <c r="R167" s="2069">
        <v>0</v>
      </c>
      <c r="S167" s="2069">
        <v>0</v>
      </c>
      <c r="T167" s="2069">
        <v>0</v>
      </c>
      <c r="U167" s="2069">
        <v>0</v>
      </c>
      <c r="V167" s="2069">
        <v>0</v>
      </c>
      <c r="W167" s="2069">
        <v>0</v>
      </c>
      <c r="X167" s="2069"/>
      <c r="Y167" s="2069"/>
      <c r="Z167" s="2069"/>
      <c r="AA167" s="2069"/>
      <c r="AB167" s="2069"/>
      <c r="AC167" s="2069"/>
      <c r="AD167" s="2069"/>
      <c r="AE167" s="2071"/>
      <c r="AF167" s="2069"/>
      <c r="AG167" s="2071"/>
      <c r="AH167" s="2069"/>
      <c r="AI167" s="2071"/>
      <c r="AJ167" s="2069"/>
      <c r="AK167" s="2071"/>
      <c r="AL167" s="2069"/>
      <c r="AM167" s="2071"/>
      <c r="AN167" s="2069"/>
      <c r="AO167" s="2071"/>
      <c r="AP167" s="2069"/>
      <c r="AQ167" s="2071"/>
      <c r="AR167" s="2069"/>
      <c r="AS167" s="2071"/>
      <c r="AT167" s="2069"/>
      <c r="AU167" s="2071"/>
      <c r="AV167" s="2069"/>
      <c r="AW167" s="2071"/>
      <c r="AX167" s="2069"/>
      <c r="AY167" s="2071"/>
      <c r="AZ167" s="2069"/>
      <c r="BA167" s="2071"/>
      <c r="BB167" s="2069"/>
      <c r="BC167" s="2071"/>
      <c r="BD167" s="2069"/>
      <c r="BE167" s="2071"/>
      <c r="BF167" s="2069"/>
      <c r="BG167" s="2071"/>
      <c r="BH167" s="2069"/>
      <c r="BI167" s="2071"/>
      <c r="BJ167" s="2069"/>
      <c r="BK167" s="2071"/>
      <c r="BL167" s="2069"/>
      <c r="BM167" s="2071"/>
      <c r="BN167" s="2069"/>
      <c r="BO167" s="2071"/>
      <c r="BP167" s="2069"/>
      <c r="BQ167" s="2071"/>
      <c r="BR167" s="2069"/>
      <c r="BS167" s="2071"/>
      <c r="BT167" s="2069"/>
      <c r="BU167" s="2071"/>
      <c r="BV167" s="2069"/>
      <c r="BW167" s="2071"/>
      <c r="BX167" s="2069"/>
      <c r="BY167" s="2071"/>
      <c r="BZ167" s="2069"/>
      <c r="CA167" s="2071"/>
      <c r="CB167" s="2069"/>
      <c r="CC167" s="2071"/>
      <c r="CD167" s="2069"/>
      <c r="CE167" s="2071"/>
      <c r="CF167" s="2069"/>
      <c r="CG167" s="2071"/>
      <c r="CH167" s="2069"/>
      <c r="CI167" s="2071"/>
      <c r="CJ167" s="2069"/>
      <c r="CK167" s="2071"/>
      <c r="CL167" s="2069"/>
      <c r="CM167" s="2071"/>
      <c r="CN167" s="2069"/>
      <c r="CO167" s="2071"/>
      <c r="CP167" s="2069"/>
      <c r="CQ167" s="2071"/>
      <c r="CR167" s="2069"/>
      <c r="CS167" s="2071"/>
    </row>
    <row r="168" spans="1:97" ht="15.5" thickBot="1">
      <c r="A168" s="2054" t="s">
        <v>2277</v>
      </c>
      <c r="B168" s="2072" t="s">
        <v>1848</v>
      </c>
      <c r="C168" s="2075"/>
      <c r="D168" s="2072" t="s">
        <v>1848</v>
      </c>
      <c r="E168" s="2075"/>
      <c r="F168" s="2072" t="s">
        <v>1848</v>
      </c>
      <c r="G168" s="2075"/>
      <c r="H168" s="2072" t="s">
        <v>1848</v>
      </c>
      <c r="I168" s="2075"/>
      <c r="J168" s="2075" t="s">
        <v>1848</v>
      </c>
      <c r="K168" s="2075"/>
      <c r="L168" s="2075" t="s">
        <v>1848</v>
      </c>
      <c r="M168" s="2075"/>
      <c r="N168" s="2075" t="s">
        <v>1848</v>
      </c>
      <c r="O168" s="2075"/>
      <c r="P168" s="2075" t="s">
        <v>1848</v>
      </c>
      <c r="Q168" s="2075"/>
      <c r="R168" s="2072" t="s">
        <v>1848</v>
      </c>
      <c r="S168" s="2075">
        <v>0</v>
      </c>
      <c r="T168" s="2072" t="s">
        <v>1848</v>
      </c>
      <c r="U168" s="2075">
        <v>0</v>
      </c>
      <c r="V168" s="2072" t="s">
        <v>1848</v>
      </c>
      <c r="W168" s="2075">
        <v>0</v>
      </c>
      <c r="X168" s="2072" t="s">
        <v>1848</v>
      </c>
      <c r="Y168" s="2075"/>
      <c r="Z168" s="2072" t="s">
        <v>1848</v>
      </c>
      <c r="AA168" s="2075"/>
      <c r="AB168" s="2072" t="s">
        <v>1848</v>
      </c>
      <c r="AC168" s="2075"/>
      <c r="AD168" s="2072" t="s">
        <v>1848</v>
      </c>
      <c r="AE168" s="2071"/>
      <c r="AF168" s="2072" t="s">
        <v>1848</v>
      </c>
      <c r="AG168" s="2071"/>
      <c r="AH168" s="2072" t="s">
        <v>1848</v>
      </c>
      <c r="AI168" s="2071"/>
      <c r="AJ168" s="2072" t="s">
        <v>1848</v>
      </c>
      <c r="AK168" s="2071"/>
      <c r="AL168" s="2072" t="s">
        <v>1848</v>
      </c>
      <c r="AM168" s="2071"/>
      <c r="AN168" s="2072" t="s">
        <v>1848</v>
      </c>
      <c r="AO168" s="2071"/>
      <c r="AP168" s="2072" t="s">
        <v>1848</v>
      </c>
      <c r="AQ168" s="2071"/>
      <c r="AR168" s="2072" t="s">
        <v>1848</v>
      </c>
      <c r="AS168" s="2071"/>
      <c r="AT168" s="2072" t="s">
        <v>1848</v>
      </c>
      <c r="AU168" s="2071"/>
      <c r="AV168" s="2072" t="s">
        <v>1848</v>
      </c>
      <c r="AW168" s="2071"/>
      <c r="AX168" s="2072" t="s">
        <v>1848</v>
      </c>
      <c r="AY168" s="2071"/>
      <c r="AZ168" s="2072" t="s">
        <v>1848</v>
      </c>
      <c r="BA168" s="2071"/>
      <c r="BB168" s="2072" t="s">
        <v>1848</v>
      </c>
      <c r="BC168" s="2071"/>
      <c r="BD168" s="2072" t="s">
        <v>1848</v>
      </c>
      <c r="BE168" s="2071"/>
      <c r="BF168" s="2072" t="s">
        <v>1848</v>
      </c>
      <c r="BG168" s="2071"/>
      <c r="BH168" s="2072" t="s">
        <v>1848</v>
      </c>
      <c r="BI168" s="2071"/>
      <c r="BJ168" s="2072" t="s">
        <v>1848</v>
      </c>
      <c r="BK168" s="2071"/>
      <c r="BL168" s="2072" t="s">
        <v>1848</v>
      </c>
      <c r="BM168" s="2071"/>
      <c r="BN168" s="2072" t="s">
        <v>1848</v>
      </c>
      <c r="BO168" s="2071"/>
      <c r="BP168" s="2072" t="s">
        <v>1848</v>
      </c>
      <c r="BQ168" s="2071"/>
      <c r="BR168" s="2072" t="s">
        <v>1848</v>
      </c>
      <c r="BS168" s="2071"/>
      <c r="BT168" s="2072" t="s">
        <v>1848</v>
      </c>
      <c r="BU168" s="2071"/>
      <c r="BV168" s="2072" t="s">
        <v>1848</v>
      </c>
      <c r="BW168" s="2071"/>
      <c r="BX168" s="2072" t="s">
        <v>1848</v>
      </c>
      <c r="BY168" s="2071"/>
      <c r="BZ168" s="2072" t="s">
        <v>1848</v>
      </c>
      <c r="CA168" s="2071"/>
      <c r="CB168" s="2072" t="s">
        <v>1848</v>
      </c>
      <c r="CC168" s="2071"/>
      <c r="CD168" s="2072" t="s">
        <v>1848</v>
      </c>
      <c r="CE168" s="2071"/>
      <c r="CF168" s="2072" t="s">
        <v>1848</v>
      </c>
      <c r="CG168" s="2071"/>
      <c r="CH168" s="2072" t="s">
        <v>1848</v>
      </c>
      <c r="CI168" s="2071"/>
      <c r="CJ168" s="2072" t="s">
        <v>1848</v>
      </c>
      <c r="CK168" s="2071"/>
      <c r="CL168" s="2072" t="s">
        <v>1848</v>
      </c>
      <c r="CM168" s="2071"/>
      <c r="CN168" s="2072" t="s">
        <v>1848</v>
      </c>
      <c r="CO168" s="2071"/>
      <c r="CP168" s="2072" t="s">
        <v>1848</v>
      </c>
      <c r="CQ168" s="2071"/>
      <c r="CR168" s="2072" t="s">
        <v>1848</v>
      </c>
      <c r="CS168" s="2071"/>
    </row>
    <row r="169" spans="1:97" ht="15.5" thickBot="1">
      <c r="A169" s="2054" t="s">
        <v>2278</v>
      </c>
      <c r="B169" s="2075"/>
      <c r="C169" s="2075"/>
      <c r="D169" s="2075"/>
      <c r="E169" s="2075"/>
      <c r="F169" s="2075"/>
      <c r="G169" s="2075"/>
      <c r="H169" s="2075"/>
      <c r="I169" s="2075"/>
      <c r="J169" s="2075"/>
      <c r="K169" s="2075"/>
      <c r="L169" s="2075"/>
      <c r="M169" s="2075"/>
      <c r="N169" s="2075"/>
      <c r="O169" s="2075"/>
      <c r="P169" s="2075"/>
      <c r="Q169" s="2075"/>
      <c r="R169" s="2075">
        <v>0</v>
      </c>
      <c r="S169" s="2075">
        <v>0</v>
      </c>
      <c r="T169" s="2075">
        <v>0</v>
      </c>
      <c r="U169" s="2075">
        <v>0</v>
      </c>
      <c r="V169" s="2075">
        <v>0</v>
      </c>
      <c r="W169" s="2075">
        <v>0</v>
      </c>
      <c r="X169" s="2075"/>
      <c r="Y169" s="2075"/>
      <c r="Z169" s="2075"/>
      <c r="AA169" s="2075"/>
      <c r="AB169" s="2075"/>
      <c r="AC169" s="2075"/>
      <c r="AD169" s="2069"/>
      <c r="AE169" s="2071"/>
      <c r="AF169" s="2069"/>
      <c r="AG169" s="2071"/>
      <c r="AH169" s="2069"/>
      <c r="AI169" s="2071"/>
      <c r="AJ169" s="2069"/>
      <c r="AK169" s="2071"/>
      <c r="AL169" s="2069"/>
      <c r="AM169" s="2071"/>
      <c r="AN169" s="2069"/>
      <c r="AO169" s="2071"/>
      <c r="AP169" s="2069"/>
      <c r="AQ169" s="2071"/>
      <c r="AR169" s="2069"/>
      <c r="AS169" s="2071"/>
      <c r="AT169" s="2069"/>
      <c r="AU169" s="2071"/>
      <c r="AV169" s="2069"/>
      <c r="AW169" s="2071"/>
      <c r="AX169" s="2069"/>
      <c r="AY169" s="2071"/>
      <c r="AZ169" s="2069"/>
      <c r="BA169" s="2071"/>
      <c r="BB169" s="2069"/>
      <c r="BC169" s="2071"/>
      <c r="BD169" s="2069"/>
      <c r="BE169" s="2071"/>
      <c r="BF169" s="2069"/>
      <c r="BG169" s="2071"/>
      <c r="BH169" s="2069"/>
      <c r="BI169" s="2071"/>
      <c r="BJ169" s="2069"/>
      <c r="BK169" s="2071"/>
      <c r="BL169" s="2069"/>
      <c r="BM169" s="2071"/>
      <c r="BN169" s="2069"/>
      <c r="BO169" s="2071"/>
      <c r="BP169" s="2069"/>
      <c r="BQ169" s="2071"/>
      <c r="BR169" s="2069"/>
      <c r="BS169" s="2071"/>
      <c r="BT169" s="2069"/>
      <c r="BU169" s="2071"/>
      <c r="BV169" s="2069"/>
      <c r="BW169" s="2071"/>
      <c r="BX169" s="2069"/>
      <c r="BY169" s="2071"/>
      <c r="BZ169" s="2069"/>
      <c r="CA169" s="2071"/>
      <c r="CB169" s="2069"/>
      <c r="CC169" s="2071"/>
      <c r="CD169" s="2069"/>
      <c r="CE169" s="2071"/>
      <c r="CF169" s="2069"/>
      <c r="CG169" s="2071"/>
      <c r="CH169" s="2069"/>
      <c r="CI169" s="2071"/>
      <c r="CJ169" s="2069"/>
      <c r="CK169" s="2071"/>
      <c r="CL169" s="2069"/>
      <c r="CM169" s="2071"/>
      <c r="CN169" s="2069"/>
      <c r="CO169" s="2071"/>
      <c r="CP169" s="2069"/>
      <c r="CQ169" s="2071"/>
      <c r="CR169" s="2069"/>
      <c r="CS169" s="2071"/>
    </row>
    <row r="170" spans="1:97" ht="15.5" thickBot="1">
      <c r="A170" s="2054" t="s">
        <v>2279</v>
      </c>
      <c r="B170" s="2075"/>
      <c r="C170" s="2075"/>
      <c r="D170" s="2075"/>
      <c r="E170" s="2075"/>
      <c r="F170" s="2075"/>
      <c r="G170" s="2075"/>
      <c r="H170" s="2075"/>
      <c r="I170" s="2075"/>
      <c r="J170" s="2075"/>
      <c r="K170" s="2075"/>
      <c r="L170" s="2075"/>
      <c r="M170" s="2075"/>
      <c r="N170" s="2075"/>
      <c r="O170" s="2075"/>
      <c r="P170" s="2075"/>
      <c r="Q170" s="2075"/>
      <c r="R170" s="2075">
        <v>0</v>
      </c>
      <c r="S170" s="2075">
        <v>0</v>
      </c>
      <c r="T170" s="2075">
        <v>0</v>
      </c>
      <c r="U170" s="2075">
        <v>0</v>
      </c>
      <c r="V170" s="2075">
        <v>0</v>
      </c>
      <c r="W170" s="2075">
        <v>0</v>
      </c>
      <c r="X170" s="2075"/>
      <c r="Y170" s="2075"/>
      <c r="Z170" s="2075"/>
      <c r="AA170" s="2075"/>
      <c r="AB170" s="2075"/>
      <c r="AC170" s="2075"/>
      <c r="AD170" s="2069"/>
      <c r="AE170" s="2069"/>
      <c r="AF170" s="2069"/>
      <c r="AG170" s="2069"/>
      <c r="AH170" s="2069"/>
      <c r="AI170" s="2069"/>
      <c r="AJ170" s="2069"/>
      <c r="AK170" s="2069"/>
      <c r="AL170" s="2069"/>
      <c r="AM170" s="2069"/>
      <c r="AN170" s="2069"/>
      <c r="AO170" s="2069"/>
      <c r="AP170" s="2069"/>
      <c r="AQ170" s="2069"/>
      <c r="AR170" s="2069"/>
      <c r="AS170" s="2069"/>
      <c r="AT170" s="2069"/>
      <c r="AU170" s="2069"/>
      <c r="AV170" s="2069"/>
      <c r="AW170" s="2069"/>
      <c r="AX170" s="2069"/>
      <c r="AY170" s="2069"/>
      <c r="AZ170" s="2069"/>
      <c r="BA170" s="2069"/>
      <c r="BB170" s="2069"/>
      <c r="BC170" s="2069"/>
      <c r="BD170" s="2069"/>
      <c r="BE170" s="2069"/>
      <c r="BF170" s="2069"/>
      <c r="BG170" s="2069"/>
      <c r="BH170" s="2069"/>
      <c r="BI170" s="2069"/>
      <c r="BJ170" s="2069"/>
      <c r="BK170" s="2069"/>
      <c r="BL170" s="2069"/>
      <c r="BM170" s="2069"/>
      <c r="BN170" s="2069"/>
      <c r="BO170" s="2069"/>
      <c r="BP170" s="2069"/>
      <c r="BQ170" s="2069"/>
      <c r="BR170" s="2069"/>
      <c r="BS170" s="2069"/>
      <c r="BT170" s="2069"/>
      <c r="BU170" s="2069"/>
      <c r="BV170" s="2069"/>
      <c r="BW170" s="2069"/>
      <c r="BX170" s="2069"/>
      <c r="BY170" s="2069"/>
      <c r="BZ170" s="2069"/>
      <c r="CA170" s="2069"/>
      <c r="CB170" s="2069"/>
      <c r="CC170" s="2069"/>
      <c r="CD170" s="2069"/>
      <c r="CE170" s="2069"/>
      <c r="CF170" s="2069"/>
      <c r="CG170" s="2069"/>
      <c r="CH170" s="2069"/>
      <c r="CI170" s="2069"/>
      <c r="CJ170" s="2069"/>
      <c r="CK170" s="2069"/>
      <c r="CL170" s="2069"/>
      <c r="CM170" s="2069"/>
      <c r="CN170" s="2069"/>
      <c r="CO170" s="2069"/>
      <c r="CP170" s="2069"/>
      <c r="CQ170" s="2069"/>
      <c r="CR170" s="2069"/>
      <c r="CS170" s="2069"/>
    </row>
    <row r="171" spans="1:97" ht="15.5" thickBot="1">
      <c r="A171" s="2019" t="s">
        <v>2280</v>
      </c>
      <c r="B171" s="2069"/>
      <c r="C171" s="2069"/>
      <c r="D171" s="2069"/>
      <c r="E171" s="2069"/>
      <c r="F171" s="2069"/>
      <c r="G171" s="2069"/>
      <c r="H171" s="2069"/>
      <c r="I171" s="2069"/>
      <c r="J171" s="2069"/>
      <c r="K171" s="2069"/>
      <c r="L171" s="2069"/>
      <c r="M171" s="2069"/>
      <c r="N171" s="2069"/>
      <c r="O171" s="2069"/>
      <c r="P171" s="2069"/>
      <c r="Q171" s="2069"/>
      <c r="R171" s="2069">
        <v>0</v>
      </c>
      <c r="S171" s="2069">
        <v>0</v>
      </c>
      <c r="T171" s="2069">
        <v>0</v>
      </c>
      <c r="U171" s="2069">
        <v>0</v>
      </c>
      <c r="V171" s="2069">
        <v>0</v>
      </c>
      <c r="W171" s="2069">
        <v>0</v>
      </c>
      <c r="X171" s="2069"/>
      <c r="Y171" s="2069"/>
      <c r="Z171" s="2069"/>
      <c r="AA171" s="2069"/>
      <c r="AB171" s="2069"/>
      <c r="AC171" s="2069"/>
      <c r="AD171" s="2069"/>
      <c r="AE171" s="2071"/>
      <c r="AF171" s="2069"/>
      <c r="AG171" s="2071"/>
      <c r="AH171" s="2069"/>
      <c r="AI171" s="2071"/>
      <c r="AJ171" s="2069"/>
      <c r="AK171" s="2071"/>
      <c r="AL171" s="2069"/>
      <c r="AM171" s="2071"/>
      <c r="AN171" s="2069"/>
      <c r="AO171" s="2071"/>
      <c r="AP171" s="2069"/>
      <c r="AQ171" s="2071"/>
      <c r="AR171" s="2069"/>
      <c r="AS171" s="2071"/>
      <c r="AT171" s="2069"/>
      <c r="AU171" s="2071"/>
      <c r="AV171" s="2069"/>
      <c r="AW171" s="2071"/>
      <c r="AX171" s="2069"/>
      <c r="AY171" s="2071"/>
      <c r="AZ171" s="2069"/>
      <c r="BA171" s="2071"/>
      <c r="BB171" s="2069"/>
      <c r="BC171" s="2071"/>
      <c r="BD171" s="2069"/>
      <c r="BE171" s="2071"/>
      <c r="BF171" s="2069"/>
      <c r="BG171" s="2071"/>
      <c r="BH171" s="2069"/>
      <c r="BI171" s="2071"/>
      <c r="BJ171" s="2069"/>
      <c r="BK171" s="2071"/>
      <c r="BL171" s="2069"/>
      <c r="BM171" s="2071"/>
      <c r="BN171" s="2069"/>
      <c r="BO171" s="2071"/>
      <c r="BP171" s="2069"/>
      <c r="BQ171" s="2071"/>
      <c r="BR171" s="2069"/>
      <c r="BS171" s="2071"/>
      <c r="BT171" s="2069"/>
      <c r="BU171" s="2071"/>
      <c r="BV171" s="2069"/>
      <c r="BW171" s="2071"/>
      <c r="BX171" s="2069"/>
      <c r="BY171" s="2071"/>
      <c r="BZ171" s="2069"/>
      <c r="CA171" s="2071"/>
      <c r="CB171" s="2069"/>
      <c r="CC171" s="2071"/>
      <c r="CD171" s="2069"/>
      <c r="CE171" s="2071"/>
      <c r="CF171" s="2069"/>
      <c r="CG171" s="2071"/>
      <c r="CH171" s="2069"/>
      <c r="CI171" s="2071"/>
      <c r="CJ171" s="2069"/>
      <c r="CK171" s="2071"/>
      <c r="CL171" s="2069"/>
      <c r="CM171" s="2071"/>
      <c r="CN171" s="2069"/>
      <c r="CO171" s="2071"/>
      <c r="CP171" s="2069"/>
      <c r="CQ171" s="2071"/>
      <c r="CR171" s="2069"/>
      <c r="CS171" s="2071"/>
    </row>
    <row r="172" spans="1:97" ht="15.5" thickBot="1">
      <c r="A172" s="2054" t="s">
        <v>2281</v>
      </c>
      <c r="B172" s="2075"/>
      <c r="C172" s="2075"/>
      <c r="D172" s="2075"/>
      <c r="E172" s="2075"/>
      <c r="F172" s="2075"/>
      <c r="G172" s="2075"/>
      <c r="H172" s="2075"/>
      <c r="I172" s="2075"/>
      <c r="J172" s="2075"/>
      <c r="K172" s="2075"/>
      <c r="L172" s="2075"/>
      <c r="M172" s="2075"/>
      <c r="N172" s="2075"/>
      <c r="O172" s="2075"/>
      <c r="P172" s="2075"/>
      <c r="Q172" s="2075"/>
      <c r="R172" s="2075">
        <v>0</v>
      </c>
      <c r="S172" s="2075">
        <v>0</v>
      </c>
      <c r="T172" s="2075">
        <v>0</v>
      </c>
      <c r="U172" s="2075">
        <v>0</v>
      </c>
      <c r="V172" s="2075">
        <v>0</v>
      </c>
      <c r="W172" s="2075">
        <v>0</v>
      </c>
      <c r="X172" s="2075"/>
      <c r="Y172" s="2075"/>
      <c r="Z172" s="2075"/>
      <c r="AA172" s="2075"/>
      <c r="AB172" s="2075"/>
      <c r="AC172" s="2075"/>
      <c r="AD172" s="2069"/>
      <c r="AE172" s="2071"/>
      <c r="AF172" s="2069"/>
      <c r="AG172" s="2071"/>
      <c r="AH172" s="2069"/>
      <c r="AI172" s="2071"/>
      <c r="AJ172" s="2069"/>
      <c r="AK172" s="2071"/>
      <c r="AL172" s="2069"/>
      <c r="AM172" s="2071"/>
      <c r="AN172" s="2069"/>
      <c r="AO172" s="2071"/>
      <c r="AP172" s="2069"/>
      <c r="AQ172" s="2071"/>
      <c r="AR172" s="2069"/>
      <c r="AS172" s="2071"/>
      <c r="AT172" s="2069"/>
      <c r="AU172" s="2071"/>
      <c r="AV172" s="2069"/>
      <c r="AW172" s="2071"/>
      <c r="AX172" s="2069"/>
      <c r="AY172" s="2071"/>
      <c r="AZ172" s="2069"/>
      <c r="BA172" s="2071"/>
      <c r="BB172" s="2069"/>
      <c r="BC172" s="2071"/>
      <c r="BD172" s="2069"/>
      <c r="BE172" s="2071"/>
      <c r="BF172" s="2069"/>
      <c r="BG172" s="2071"/>
      <c r="BH172" s="2069"/>
      <c r="BI172" s="2071"/>
      <c r="BJ172" s="2069"/>
      <c r="BK172" s="2071"/>
      <c r="BL172" s="2069"/>
      <c r="BM172" s="2071"/>
      <c r="BN172" s="2069"/>
      <c r="BO172" s="2071"/>
      <c r="BP172" s="2069"/>
      <c r="BQ172" s="2071"/>
      <c r="BR172" s="2069"/>
      <c r="BS172" s="2071"/>
      <c r="BT172" s="2069"/>
      <c r="BU172" s="2071"/>
      <c r="BV172" s="2069"/>
      <c r="BW172" s="2071"/>
      <c r="BX172" s="2069"/>
      <c r="BY172" s="2071"/>
      <c r="BZ172" s="2069"/>
      <c r="CA172" s="2071"/>
      <c r="CB172" s="2069"/>
      <c r="CC172" s="2071"/>
      <c r="CD172" s="2069"/>
      <c r="CE172" s="2071"/>
      <c r="CF172" s="2069"/>
      <c r="CG172" s="2071"/>
      <c r="CH172" s="2069"/>
      <c r="CI172" s="2071"/>
      <c r="CJ172" s="2069"/>
      <c r="CK172" s="2071"/>
      <c r="CL172" s="2069"/>
      <c r="CM172" s="2071"/>
      <c r="CN172" s="2069"/>
      <c r="CO172" s="2071"/>
      <c r="CP172" s="2069"/>
      <c r="CQ172" s="2071"/>
      <c r="CR172" s="2069"/>
      <c r="CS172" s="2071"/>
    </row>
    <row r="173" spans="1:97" ht="15.5" thickBot="1">
      <c r="A173" s="2019" t="s">
        <v>2282</v>
      </c>
      <c r="B173" s="2067">
        <v>3188.7057894954269</v>
      </c>
      <c r="C173" s="2067">
        <v>0</v>
      </c>
      <c r="D173" s="2067">
        <v>0</v>
      </c>
      <c r="E173" s="2067">
        <v>-263.49067189715424</v>
      </c>
      <c r="F173" s="2067">
        <v>1159.5987307991345</v>
      </c>
      <c r="G173" s="2067">
        <v>0</v>
      </c>
      <c r="H173" s="2067">
        <v>0</v>
      </c>
      <c r="I173" s="2067">
        <v>-3178.2779711888143</v>
      </c>
      <c r="J173" s="2067">
        <v>0</v>
      </c>
      <c r="K173" s="2067">
        <v>-5669.8283722213018</v>
      </c>
      <c r="L173" s="2067">
        <v>0</v>
      </c>
      <c r="M173" s="2067">
        <v>-2059.6333370568609</v>
      </c>
      <c r="N173" s="2067">
        <v>0</v>
      </c>
      <c r="O173" s="2067">
        <v>-5695.2673723611188</v>
      </c>
      <c r="P173" s="2067">
        <v>0</v>
      </c>
      <c r="Q173" s="2067">
        <v>-2013.9134523260254</v>
      </c>
      <c r="R173" s="2067">
        <v>1728.8627569427463</v>
      </c>
      <c r="S173" s="2067">
        <v>0</v>
      </c>
      <c r="T173" s="2067">
        <v>0</v>
      </c>
      <c r="U173" s="2067">
        <v>-1130.3293422683182</v>
      </c>
      <c r="V173" s="2067">
        <v>560.26754509304374</v>
      </c>
      <c r="W173" s="2067">
        <v>0</v>
      </c>
      <c r="X173" s="2067">
        <v>3918.4165163403195</v>
      </c>
      <c r="Y173" s="2067">
        <v>0</v>
      </c>
      <c r="Z173" s="2067">
        <v>4114.4640344409891</v>
      </c>
      <c r="AA173" s="2067">
        <v>0</v>
      </c>
      <c r="AB173" s="2067">
        <v>2162.9302233373473</v>
      </c>
      <c r="AC173" s="2067">
        <v>0</v>
      </c>
      <c r="AD173" s="2067">
        <v>2799.2843789358085</v>
      </c>
      <c r="AE173" s="2067">
        <v>0</v>
      </c>
      <c r="AF173" s="2067">
        <v>4487.0865825800738</v>
      </c>
      <c r="AG173" s="2067">
        <v>0</v>
      </c>
      <c r="AH173" s="2067">
        <v>2260.4766045310535</v>
      </c>
      <c r="AI173" s="2067">
        <v>0</v>
      </c>
      <c r="AJ173" s="2067">
        <v>5185.9374521894097</v>
      </c>
      <c r="AK173" s="2067">
        <v>0</v>
      </c>
      <c r="AL173" s="2067">
        <v>0</v>
      </c>
      <c r="AM173" s="2067">
        <v>-691.38922769798592</v>
      </c>
      <c r="AN173" s="2067">
        <v>528.12963395000406</v>
      </c>
      <c r="AO173" s="2067">
        <v>0</v>
      </c>
      <c r="AP173" s="2067">
        <v>0</v>
      </c>
      <c r="AQ173" s="2067">
        <v>-1908.0711216802993</v>
      </c>
      <c r="AR173" s="2067">
        <v>0</v>
      </c>
      <c r="AS173" s="2067">
        <v>-3790.267143154193</v>
      </c>
      <c r="AT173" s="2067">
        <v>0</v>
      </c>
      <c r="AU173" s="2067">
        <v>-1867.4141291121487</v>
      </c>
      <c r="AV173" s="2067">
        <v>0</v>
      </c>
      <c r="AW173" s="2067">
        <v>-6119.4666102520532</v>
      </c>
      <c r="AX173" s="2067">
        <v>0</v>
      </c>
      <c r="AY173" s="2067">
        <v>-4519.4132518121696</v>
      </c>
      <c r="AZ173" s="2067">
        <v>0</v>
      </c>
      <c r="BA173" s="2067">
        <v>-3185.5855848736519</v>
      </c>
      <c r="BB173" s="2067">
        <v>0</v>
      </c>
      <c r="BC173" s="2067">
        <v>-3510.6088339367798</v>
      </c>
      <c r="BD173" s="2067">
        <v>0</v>
      </c>
      <c r="BE173" s="2067">
        <v>-4770.319870144167</v>
      </c>
      <c r="BF173" s="2067">
        <v>0</v>
      </c>
      <c r="BG173" s="2067">
        <v>-4653.3070622780324</v>
      </c>
      <c r="BH173" s="2067">
        <v>1672.643984813898</v>
      </c>
      <c r="BI173" s="2067">
        <v>0</v>
      </c>
      <c r="BJ173" s="2067">
        <v>1077.7461495328389</v>
      </c>
      <c r="BK173" s="2067">
        <v>0</v>
      </c>
      <c r="BL173" s="2067">
        <v>0</v>
      </c>
      <c r="BM173" s="2067">
        <v>-1351.1246357267955</v>
      </c>
      <c r="BN173" s="2067">
        <v>0</v>
      </c>
      <c r="BO173" s="2067">
        <v>-249.99900265348697</v>
      </c>
      <c r="BP173" s="2067">
        <v>2902.1166864689512</v>
      </c>
      <c r="BQ173" s="2067">
        <v>0</v>
      </c>
      <c r="BR173" s="2067">
        <v>0</v>
      </c>
      <c r="BS173" s="2067">
        <v>-1643.4393822236925</v>
      </c>
      <c r="BT173" s="2067">
        <v>2475.2448228070716</v>
      </c>
      <c r="BU173" s="2067">
        <v>0</v>
      </c>
      <c r="BV173" s="2067">
        <v>132.40176792977218</v>
      </c>
      <c r="BW173" s="2067">
        <v>0</v>
      </c>
      <c r="BX173" s="2067">
        <v>996.28456605330211</v>
      </c>
      <c r="BY173" s="2067">
        <v>0</v>
      </c>
      <c r="BZ173" s="2067">
        <v>1545.3913987746892</v>
      </c>
      <c r="CA173" s="2067">
        <v>0</v>
      </c>
      <c r="CB173" s="2067">
        <v>3749.1449867625925</v>
      </c>
      <c r="CC173" s="2067">
        <v>0</v>
      </c>
      <c r="CD173" s="2067">
        <v>3896.4950294500304</v>
      </c>
      <c r="CE173" s="2067">
        <v>0</v>
      </c>
      <c r="CF173" s="2067">
        <v>4154.1915535903718</v>
      </c>
      <c r="CG173" s="2067">
        <v>0</v>
      </c>
      <c r="CH173" s="2067">
        <v>5998.4655732735737</v>
      </c>
      <c r="CI173" s="2067">
        <v>0</v>
      </c>
      <c r="CJ173" s="2067">
        <v>4981.8235589955621</v>
      </c>
      <c r="CK173" s="2067">
        <v>0</v>
      </c>
      <c r="CL173" s="2067">
        <v>3410.3220625001304</v>
      </c>
      <c r="CM173" s="2067">
        <v>0</v>
      </c>
      <c r="CN173" s="2067">
        <v>5170.2062867409841</v>
      </c>
      <c r="CO173" s="2067">
        <v>0</v>
      </c>
      <c r="CP173" s="2067">
        <v>4061.3666904579186</v>
      </c>
      <c r="CQ173" s="2067">
        <v>0</v>
      </c>
      <c r="CR173" s="2067">
        <v>1397.2006460115081</v>
      </c>
      <c r="CS173" s="2067">
        <v>0</v>
      </c>
    </row>
    <row r="174" spans="1:97" s="2084" customFormat="1" ht="47.65" customHeight="1" thickBot="1">
      <c r="A174" s="2082"/>
      <c r="B174" s="2083" t="s">
        <v>2283</v>
      </c>
      <c r="C174" s="2083" t="s">
        <v>2284</v>
      </c>
      <c r="D174" s="2083" t="s">
        <v>2283</v>
      </c>
      <c r="E174" s="2083" t="s">
        <v>2284</v>
      </c>
      <c r="F174" s="2083" t="s">
        <v>2283</v>
      </c>
      <c r="G174" s="2083" t="s">
        <v>2284</v>
      </c>
      <c r="H174" s="2083" t="s">
        <v>2283</v>
      </c>
      <c r="I174" s="2083" t="s">
        <v>2284</v>
      </c>
      <c r="J174" s="2083" t="s">
        <v>2283</v>
      </c>
      <c r="K174" s="2083" t="s">
        <v>2284</v>
      </c>
      <c r="L174" s="2083" t="s">
        <v>2283</v>
      </c>
      <c r="M174" s="2083" t="s">
        <v>2284</v>
      </c>
      <c r="N174" s="2083" t="s">
        <v>2283</v>
      </c>
      <c r="O174" s="2083" t="s">
        <v>2284</v>
      </c>
      <c r="P174" s="2083" t="s">
        <v>2283</v>
      </c>
      <c r="Q174" s="2083" t="s">
        <v>2284</v>
      </c>
      <c r="R174" s="2083" t="s">
        <v>2283</v>
      </c>
      <c r="S174" s="2083" t="s">
        <v>2284</v>
      </c>
      <c r="T174" s="2083" t="s">
        <v>2283</v>
      </c>
      <c r="U174" s="2083" t="s">
        <v>2284</v>
      </c>
      <c r="V174" s="2083" t="s">
        <v>2283</v>
      </c>
      <c r="W174" s="2083" t="s">
        <v>2284</v>
      </c>
      <c r="X174" s="2083" t="s">
        <v>2283</v>
      </c>
      <c r="Y174" s="2083" t="s">
        <v>2284</v>
      </c>
      <c r="Z174" s="2083" t="s">
        <v>2283</v>
      </c>
      <c r="AA174" s="2083" t="s">
        <v>2284</v>
      </c>
      <c r="AB174" s="2083" t="s">
        <v>2283</v>
      </c>
      <c r="AC174" s="2083" t="s">
        <v>2284</v>
      </c>
      <c r="AD174" s="2083" t="s">
        <v>2283</v>
      </c>
      <c r="AE174" s="2083" t="s">
        <v>2284</v>
      </c>
      <c r="AF174" s="2083" t="s">
        <v>2283</v>
      </c>
      <c r="AG174" s="2083" t="s">
        <v>2284</v>
      </c>
      <c r="AH174" s="2083" t="s">
        <v>2283</v>
      </c>
      <c r="AI174" s="2083" t="s">
        <v>2284</v>
      </c>
      <c r="AJ174" s="2083" t="s">
        <v>2283</v>
      </c>
      <c r="AK174" s="2083" t="s">
        <v>2284</v>
      </c>
      <c r="AL174" s="2083" t="s">
        <v>2283</v>
      </c>
      <c r="AM174" s="2083" t="s">
        <v>2284</v>
      </c>
      <c r="AN174" s="2083" t="s">
        <v>2283</v>
      </c>
      <c r="AO174" s="2083" t="s">
        <v>2284</v>
      </c>
      <c r="AP174" s="2083" t="s">
        <v>2283</v>
      </c>
      <c r="AQ174" s="2083" t="s">
        <v>2284</v>
      </c>
      <c r="AR174" s="2083" t="s">
        <v>2283</v>
      </c>
      <c r="AS174" s="2083" t="s">
        <v>2284</v>
      </c>
      <c r="AT174" s="2083" t="s">
        <v>2283</v>
      </c>
      <c r="AU174" s="2083" t="s">
        <v>2284</v>
      </c>
      <c r="AV174" s="2083" t="s">
        <v>2283</v>
      </c>
      <c r="AW174" s="2083" t="s">
        <v>2284</v>
      </c>
      <c r="AX174" s="2083" t="s">
        <v>2283</v>
      </c>
      <c r="AY174" s="2083" t="s">
        <v>2284</v>
      </c>
      <c r="AZ174" s="2083" t="s">
        <v>2283</v>
      </c>
      <c r="BA174" s="2083" t="s">
        <v>2284</v>
      </c>
      <c r="BB174" s="2083" t="s">
        <v>2283</v>
      </c>
      <c r="BC174" s="2083" t="s">
        <v>2284</v>
      </c>
      <c r="BD174" s="2083" t="s">
        <v>2283</v>
      </c>
      <c r="BE174" s="2083" t="s">
        <v>2284</v>
      </c>
      <c r="BF174" s="2083" t="s">
        <v>2283</v>
      </c>
      <c r="BG174" s="2083" t="s">
        <v>2284</v>
      </c>
      <c r="BH174" s="2083" t="s">
        <v>2283</v>
      </c>
      <c r="BI174" s="2083" t="s">
        <v>2284</v>
      </c>
      <c r="BJ174" s="2083" t="s">
        <v>2283</v>
      </c>
      <c r="BK174" s="2083" t="s">
        <v>2284</v>
      </c>
      <c r="BL174" s="2083" t="s">
        <v>2283</v>
      </c>
      <c r="BM174" s="2083" t="s">
        <v>2284</v>
      </c>
      <c r="BN174" s="2083" t="s">
        <v>2283</v>
      </c>
      <c r="BO174" s="2083" t="s">
        <v>2284</v>
      </c>
      <c r="BP174" s="2083" t="s">
        <v>2283</v>
      </c>
      <c r="BQ174" s="2083" t="s">
        <v>2284</v>
      </c>
      <c r="BR174" s="2083" t="s">
        <v>2283</v>
      </c>
      <c r="BS174" s="2083" t="s">
        <v>2284</v>
      </c>
      <c r="BT174" s="2083" t="s">
        <v>2283</v>
      </c>
      <c r="BU174" s="2083" t="s">
        <v>2284</v>
      </c>
      <c r="BV174" s="2083" t="s">
        <v>2283</v>
      </c>
      <c r="BW174" s="2083" t="s">
        <v>2284</v>
      </c>
      <c r="BX174" s="2083" t="s">
        <v>2283</v>
      </c>
      <c r="BY174" s="2083" t="s">
        <v>2284</v>
      </c>
      <c r="BZ174" s="2083" t="s">
        <v>2283</v>
      </c>
      <c r="CA174" s="2083" t="s">
        <v>2284</v>
      </c>
      <c r="CB174" s="2083" t="s">
        <v>2283</v>
      </c>
      <c r="CC174" s="2083" t="s">
        <v>2284</v>
      </c>
      <c r="CD174" s="2083" t="s">
        <v>2283</v>
      </c>
      <c r="CE174" s="2083" t="s">
        <v>2284</v>
      </c>
      <c r="CF174" s="2083" t="s">
        <v>2283</v>
      </c>
      <c r="CG174" s="2083" t="s">
        <v>2284</v>
      </c>
      <c r="CH174" s="2083" t="s">
        <v>2283</v>
      </c>
      <c r="CI174" s="2083" t="s">
        <v>2284</v>
      </c>
      <c r="CJ174" s="2083" t="s">
        <v>2283</v>
      </c>
      <c r="CK174" s="2083" t="s">
        <v>2284</v>
      </c>
      <c r="CL174" s="2083" t="s">
        <v>2283</v>
      </c>
      <c r="CM174" s="2083" t="s">
        <v>2284</v>
      </c>
      <c r="CN174" s="2083" t="s">
        <v>2283</v>
      </c>
      <c r="CO174" s="2083" t="s">
        <v>2284</v>
      </c>
      <c r="CP174" s="2083" t="s">
        <v>2283</v>
      </c>
      <c r="CQ174" s="2083" t="s">
        <v>2284</v>
      </c>
      <c r="CR174" s="2083" t="s">
        <v>2283</v>
      </c>
      <c r="CS174" s="2083" t="s">
        <v>2284</v>
      </c>
    </row>
    <row r="175" spans="1:97" ht="15.5" thickBot="1">
      <c r="A175" s="1841" t="s">
        <v>2285</v>
      </c>
      <c r="B175" s="2067">
        <v>867.43250505169999</v>
      </c>
      <c r="C175" s="2067">
        <v>3403.5722982927846</v>
      </c>
      <c r="D175" s="2067">
        <v>7995.5133576372691</v>
      </c>
      <c r="E175" s="2067">
        <v>7815.6573217996829</v>
      </c>
      <c r="F175" s="2067">
        <v>4043.1077241630865</v>
      </c>
      <c r="G175" s="2067">
        <v>6793.3443843395617</v>
      </c>
      <c r="H175" s="2067">
        <v>-6859.012697415752</v>
      </c>
      <c r="I175" s="2067">
        <v>320.70030218109639</v>
      </c>
      <c r="J175" s="2067">
        <v>-3415.9493803881378</v>
      </c>
      <c r="K175" s="2067">
        <v>3280.0760004093572</v>
      </c>
      <c r="L175" s="2067">
        <v>5171.8601050500183</v>
      </c>
      <c r="M175" s="2067">
        <v>1130.6099824809223</v>
      </c>
      <c r="N175" s="2067">
        <v>3546.669029701754</v>
      </c>
      <c r="O175" s="2067">
        <v>989.64577037241543</v>
      </c>
      <c r="P175" s="2067">
        <v>5381.1074830743846</v>
      </c>
      <c r="Q175" s="2067">
        <v>-51.246130281693695</v>
      </c>
      <c r="R175" s="2067">
        <v>7652.9309860348585</v>
      </c>
      <c r="S175" s="2067">
        <v>2226.9951701803147</v>
      </c>
      <c r="T175" s="2067">
        <v>-8177.8720212474873</v>
      </c>
      <c r="U175" s="2067">
        <v>326.68758649088886</v>
      </c>
      <c r="V175" s="2067">
        <v>-4953.1389821809025</v>
      </c>
      <c r="W175" s="2067">
        <v>3544.4636254327324</v>
      </c>
      <c r="X175" s="2067">
        <v>2150.3478118742851</v>
      </c>
      <c r="Y175" s="2067">
        <v>852.28224656856742</v>
      </c>
      <c r="Z175" s="2067">
        <v>2245.5826141916041</v>
      </c>
      <c r="AA175" s="2067">
        <v>3773.8826071704852</v>
      </c>
      <c r="AB175" s="2067">
        <v>-1108.0048925524509</v>
      </c>
      <c r="AC175" s="2067">
        <v>6203.9835128143677</v>
      </c>
      <c r="AD175" s="2067">
        <v>6682.01302316291</v>
      </c>
      <c r="AE175" s="2067">
        <v>7037.3218087601026</v>
      </c>
      <c r="AF175" s="2067">
        <v>9499.655018142239</v>
      </c>
      <c r="AG175" s="2067">
        <v>5559.4813476335739</v>
      </c>
      <c r="AH175" s="2067">
        <v>9146.6167506841375</v>
      </c>
      <c r="AI175" s="2067">
        <v>11838.857208202589</v>
      </c>
      <c r="AJ175" s="2067">
        <v>3294.6537988028595</v>
      </c>
      <c r="AK175" s="2067">
        <v>-2956.7961590161658</v>
      </c>
      <c r="AL175" s="2067">
        <v>-7234.7908026508085</v>
      </c>
      <c r="AM175" s="2067">
        <v>-6750.7915447256364</v>
      </c>
      <c r="AN175" s="2067">
        <v>3178.8748474705026</v>
      </c>
      <c r="AO175" s="2067">
        <v>6154.6328683773154</v>
      </c>
      <c r="AP175" s="2067">
        <v>9783.9327012007197</v>
      </c>
      <c r="AQ175" s="2067">
        <v>12068.097626041419</v>
      </c>
      <c r="AR175" s="2067">
        <v>7546.3346765193319</v>
      </c>
      <c r="AS175" s="2067">
        <v>2533.8374618285184</v>
      </c>
      <c r="AT175" s="2067">
        <v>-9375.6554941757313</v>
      </c>
      <c r="AU175" s="2067">
        <v>-1685.4251788073927</v>
      </c>
      <c r="AV175" s="2067">
        <v>-19467.574579439977</v>
      </c>
      <c r="AW175" s="2067">
        <v>-2994.1156908025687</v>
      </c>
      <c r="AX175" s="2067">
        <v>-3447.5860043209464</v>
      </c>
      <c r="AY175" s="2067">
        <v>-6704.9365892804617</v>
      </c>
      <c r="AZ175" s="2067">
        <v>-3314.5714166064899</v>
      </c>
      <c r="BA175" s="2067">
        <v>5083.4751417845046</v>
      </c>
      <c r="BB175" s="2067">
        <v>-3105.1022069648475</v>
      </c>
      <c r="BC175" s="2067">
        <v>773.86687884119374</v>
      </c>
      <c r="BD175" s="2067">
        <v>9301.428655277854</v>
      </c>
      <c r="BE175" s="2067">
        <v>-693.63978259049065</v>
      </c>
      <c r="BF175" s="2067">
        <v>1495.3805282795756</v>
      </c>
      <c r="BG175" s="2067">
        <v>7206.2363537493511</v>
      </c>
      <c r="BH175" s="2067">
        <v>1995.0202940890485</v>
      </c>
      <c r="BI175" s="2067">
        <v>511.23807562237744</v>
      </c>
      <c r="BJ175" s="2067">
        <v>8498.5521973937848</v>
      </c>
      <c r="BK175" s="2067">
        <v>16428.191994166544</v>
      </c>
      <c r="BL175" s="2067">
        <v>2956.0707292945863</v>
      </c>
      <c r="BM175" s="2067">
        <v>-3042.2891154786912</v>
      </c>
      <c r="BN175" s="2067">
        <v>4748.3483141127444</v>
      </c>
      <c r="BO175" s="2067">
        <v>3688.7046956695976</v>
      </c>
      <c r="BP175" s="2067">
        <v>2532.9359211768447</v>
      </c>
      <c r="BQ175" s="2067">
        <v>6903.6828191249815</v>
      </c>
      <c r="BR175" s="2067">
        <v>-146.74091537995196</v>
      </c>
      <c r="BS175" s="2067">
        <v>2855.0174036284952</v>
      </c>
      <c r="BT175" s="2067">
        <v>2013.5567851728047</v>
      </c>
      <c r="BU175" s="2067">
        <v>2156.5922917727821</v>
      </c>
      <c r="BV175" s="2067">
        <v>-563.00151761324059</v>
      </c>
      <c r="BW175" s="2067">
        <v>-1943.0976292524688</v>
      </c>
      <c r="BX175" s="2067">
        <v>504.70222294973883</v>
      </c>
      <c r="BY175" s="2067">
        <v>5141.9918928364623</v>
      </c>
      <c r="BZ175" s="2067">
        <v>-5006.1875402985952</v>
      </c>
      <c r="CA175" s="2067">
        <v>3121.2061964913014</v>
      </c>
      <c r="CB175" s="2067">
        <v>1287.9743846211418</v>
      </c>
      <c r="CC175" s="2067">
        <v>8378.7358474182838</v>
      </c>
      <c r="CD175" s="2067">
        <v>-1250.566620167273</v>
      </c>
      <c r="CE175" s="2067">
        <v>-11425.218296048468</v>
      </c>
      <c r="CF175" s="2067">
        <v>1784.8522683317228</v>
      </c>
      <c r="CG175" s="2067">
        <v>6122.5553851925606</v>
      </c>
      <c r="CH175" s="2067">
        <v>11787.528589320387</v>
      </c>
      <c r="CI175" s="2067">
        <v>963.7738718773644</v>
      </c>
      <c r="CJ175" s="2067">
        <v>1263.49174522104</v>
      </c>
      <c r="CK175" s="2067">
        <v>8271.5727737196175</v>
      </c>
      <c r="CL175" s="2067">
        <v>-328.32750717266708</v>
      </c>
      <c r="CM175" s="2067">
        <v>-8811.9965284637365</v>
      </c>
      <c r="CN175" s="2067">
        <v>189.53402102525882</v>
      </c>
      <c r="CO175" s="2067">
        <v>7610.5072236635724</v>
      </c>
      <c r="CP175" s="2067">
        <v>4726.1121628030596</v>
      </c>
      <c r="CQ175" s="2067">
        <v>5514.3213145018653</v>
      </c>
      <c r="CR175" s="2067">
        <v>2805.4349163405564</v>
      </c>
      <c r="CS175" s="2067">
        <v>4767.1706934783233</v>
      </c>
    </row>
    <row r="176" spans="1:97" ht="15.5" thickBot="1">
      <c r="A176" s="2019" t="s">
        <v>2286</v>
      </c>
      <c r="B176" s="2067">
        <v>0</v>
      </c>
      <c r="C176" s="2067">
        <v>-2536.1397932410846</v>
      </c>
      <c r="D176" s="2067">
        <v>179.85603583758621</v>
      </c>
      <c r="E176" s="2067">
        <v>0</v>
      </c>
      <c r="F176" s="2067">
        <v>0</v>
      </c>
      <c r="G176" s="2067">
        <v>-2750.2366601764752</v>
      </c>
      <c r="H176" s="2067">
        <v>0</v>
      </c>
      <c r="I176" s="2067">
        <v>-7179.712999596848</v>
      </c>
      <c r="J176" s="2067">
        <v>0</v>
      </c>
      <c r="K176" s="2067">
        <v>-6696.025380797495</v>
      </c>
      <c r="L176" s="2067">
        <v>4041.2501225690958</v>
      </c>
      <c r="M176" s="2067">
        <v>0</v>
      </c>
      <c r="N176" s="2067">
        <v>2557.0232593293385</v>
      </c>
      <c r="O176" s="2067">
        <v>0</v>
      </c>
      <c r="P176" s="2067">
        <v>5432.3536133560783</v>
      </c>
      <c r="Q176" s="2067">
        <v>0</v>
      </c>
      <c r="R176" s="2067">
        <v>5425.9358158545438</v>
      </c>
      <c r="S176" s="2067">
        <v>0</v>
      </c>
      <c r="T176" s="2067">
        <v>0</v>
      </c>
      <c r="U176" s="2067">
        <v>-8504.5596077383761</v>
      </c>
      <c r="V176" s="2067">
        <v>0</v>
      </c>
      <c r="W176" s="2067">
        <v>-8497.602607613635</v>
      </c>
      <c r="X176" s="2067">
        <v>1298.0655653057177</v>
      </c>
      <c r="Y176" s="2067">
        <v>0</v>
      </c>
      <c r="Z176" s="2067">
        <v>0</v>
      </c>
      <c r="AA176" s="2067">
        <v>-1528.2999929788812</v>
      </c>
      <c r="AB176" s="2067">
        <v>0</v>
      </c>
      <c r="AC176" s="2067">
        <v>-7311.9884053668184</v>
      </c>
      <c r="AD176" s="2067">
        <v>0</v>
      </c>
      <c r="AE176" s="2067">
        <v>-355.30878559719258</v>
      </c>
      <c r="AF176" s="2067">
        <v>3940.1736705086651</v>
      </c>
      <c r="AG176" s="2067">
        <v>0</v>
      </c>
      <c r="AH176" s="2067">
        <v>0</v>
      </c>
      <c r="AI176" s="2067">
        <v>-2692.2404575184519</v>
      </c>
      <c r="AJ176" s="2067">
        <v>6251.4499578190253</v>
      </c>
      <c r="AK176" s="2067">
        <v>0</v>
      </c>
      <c r="AL176" s="2067">
        <v>0</v>
      </c>
      <c r="AM176" s="2067">
        <v>-483.99925792517206</v>
      </c>
      <c r="AN176" s="2067">
        <v>0</v>
      </c>
      <c r="AO176" s="2067">
        <v>-2975.7580209068128</v>
      </c>
      <c r="AP176" s="2067">
        <v>0</v>
      </c>
      <c r="AQ176" s="2067">
        <v>-2284.1649248406993</v>
      </c>
      <c r="AR176" s="2067">
        <v>5012.4972146908131</v>
      </c>
      <c r="AS176" s="2067">
        <v>0</v>
      </c>
      <c r="AT176" s="2067">
        <v>0</v>
      </c>
      <c r="AU176" s="2067">
        <v>-7690.2303153683388</v>
      </c>
      <c r="AV176" s="2067">
        <v>0</v>
      </c>
      <c r="AW176" s="2067">
        <v>-16473.458888637408</v>
      </c>
      <c r="AX176" s="2067">
        <v>3257.3505849595153</v>
      </c>
      <c r="AY176" s="2067">
        <v>0</v>
      </c>
      <c r="AZ176" s="2067">
        <v>0</v>
      </c>
      <c r="BA176" s="2067">
        <v>-8398.0465583909936</v>
      </c>
      <c r="BB176" s="2067">
        <v>0</v>
      </c>
      <c r="BC176" s="2067">
        <v>-3878.9690858060412</v>
      </c>
      <c r="BD176" s="2067">
        <v>9995.0684378683454</v>
      </c>
      <c r="BE176" s="2067">
        <v>0</v>
      </c>
      <c r="BF176" s="2067">
        <v>0</v>
      </c>
      <c r="BG176" s="2067">
        <v>-5710.8558254697755</v>
      </c>
      <c r="BH176" s="2067">
        <v>1483.7822184666711</v>
      </c>
      <c r="BI176" s="2067">
        <v>0</v>
      </c>
      <c r="BJ176" s="2067">
        <v>0</v>
      </c>
      <c r="BK176" s="2067">
        <v>-7929.6397967727589</v>
      </c>
      <c r="BL176" s="2067">
        <v>5998.3598447732775</v>
      </c>
      <c r="BM176" s="2067">
        <v>0</v>
      </c>
      <c r="BN176" s="2067">
        <v>1059.6436184431468</v>
      </c>
      <c r="BO176" s="2067">
        <v>0</v>
      </c>
      <c r="BP176" s="2067">
        <v>0</v>
      </c>
      <c r="BQ176" s="2067">
        <v>-4370.7468979481364</v>
      </c>
      <c r="BR176" s="2067">
        <v>0</v>
      </c>
      <c r="BS176" s="2067">
        <v>-3001.758319008447</v>
      </c>
      <c r="BT176" s="2067">
        <v>0</v>
      </c>
      <c r="BU176" s="2067">
        <v>-143.03550659997745</v>
      </c>
      <c r="BV176" s="2067">
        <v>1380.0961116392282</v>
      </c>
      <c r="BW176" s="2067">
        <v>0</v>
      </c>
      <c r="BX176" s="2067">
        <v>0</v>
      </c>
      <c r="BY176" s="2067">
        <v>-4637.2896698867235</v>
      </c>
      <c r="BZ176" s="2067">
        <v>0</v>
      </c>
      <c r="CA176" s="2067">
        <v>-8127.3937367898961</v>
      </c>
      <c r="CB176" s="2067">
        <v>0</v>
      </c>
      <c r="CC176" s="2067">
        <v>-7090.7614627971416</v>
      </c>
      <c r="CD176" s="2067">
        <v>10174.651675881196</v>
      </c>
      <c r="CE176" s="2067">
        <v>0</v>
      </c>
      <c r="CF176" s="2067">
        <v>0</v>
      </c>
      <c r="CG176" s="2067">
        <v>-4337.7031168608373</v>
      </c>
      <c r="CH176" s="2067">
        <v>10823.754717443022</v>
      </c>
      <c r="CI176" s="2067">
        <v>0</v>
      </c>
      <c r="CJ176" s="2067">
        <v>0</v>
      </c>
      <c r="CK176" s="2067">
        <v>-7008.0810284985773</v>
      </c>
      <c r="CL176" s="2067">
        <v>8483.6690212910689</v>
      </c>
      <c r="CM176" s="2067">
        <v>0</v>
      </c>
      <c r="CN176" s="2067">
        <v>0</v>
      </c>
      <c r="CO176" s="2067">
        <v>-7420.9732026383135</v>
      </c>
      <c r="CP176" s="2067">
        <v>0</v>
      </c>
      <c r="CQ176" s="2067">
        <v>-788.20915169880573</v>
      </c>
      <c r="CR176" s="2067">
        <v>0</v>
      </c>
      <c r="CS176" s="2067">
        <v>-1961.7357771377669</v>
      </c>
    </row>
    <row r="177" spans="1:97" ht="15.5" thickBot="1">
      <c r="A177" s="2019" t="s">
        <v>2287</v>
      </c>
      <c r="B177" s="2067">
        <v>346.42149999999998</v>
      </c>
      <c r="C177" s="2067">
        <v>1127.5624999999998</v>
      </c>
      <c r="D177" s="2067">
        <v>430.13400000000001</v>
      </c>
      <c r="E177" s="2067">
        <v>1381.0592985625001</v>
      </c>
      <c r="F177" s="2067">
        <v>408.76</v>
      </c>
      <c r="G177" s="2067">
        <v>1155.1458333333333</v>
      </c>
      <c r="H177" s="2067">
        <v>428.97899999999998</v>
      </c>
      <c r="I177" s="2067">
        <v>1030.0609999999999</v>
      </c>
      <c r="J177" s="2067">
        <v>364.45860000000005</v>
      </c>
      <c r="K177" s="2067">
        <v>723.4851666666666</v>
      </c>
      <c r="L177" s="2067">
        <v>371.25150000000002</v>
      </c>
      <c r="M177" s="2067">
        <v>624.86749999999995</v>
      </c>
      <c r="N177" s="2067">
        <v>368.01249999999999</v>
      </c>
      <c r="O177" s="2067">
        <v>1213.98125</v>
      </c>
      <c r="P177" s="2067">
        <v>331.48103669450688</v>
      </c>
      <c r="Q177" s="2067">
        <v>501.83498778666677</v>
      </c>
      <c r="R177" s="2067">
        <v>189.95994800339281</v>
      </c>
      <c r="S177" s="2067">
        <v>626.81211617369706</v>
      </c>
      <c r="T177" s="2067">
        <v>68.96976766989016</v>
      </c>
      <c r="U177" s="2067">
        <v>666.03654333336362</v>
      </c>
      <c r="V177" s="2067">
        <v>62.852427782829182</v>
      </c>
      <c r="W177" s="2067">
        <v>1144.0139309291853</v>
      </c>
      <c r="X177" s="2067">
        <v>13.682850740553057</v>
      </c>
      <c r="Y177" s="2067">
        <v>1016.3958175485493</v>
      </c>
      <c r="Z177" s="2067">
        <v>-46.412741575900299</v>
      </c>
      <c r="AA177" s="2067">
        <v>617.50657211758175</v>
      </c>
      <c r="AB177" s="2067">
        <v>70.695270425924036</v>
      </c>
      <c r="AC177" s="2067">
        <v>599.300532926286</v>
      </c>
      <c r="AD177" s="2067">
        <v>130.0036004993255</v>
      </c>
      <c r="AE177" s="2067">
        <v>507.65389960343066</v>
      </c>
      <c r="AF177" s="2067">
        <v>156.54458965160109</v>
      </c>
      <c r="AG177" s="2067">
        <v>688.5139115853359</v>
      </c>
      <c r="AH177" s="2067">
        <v>227.83528708046913</v>
      </c>
      <c r="AI177" s="2067">
        <v>378.1463738315141</v>
      </c>
      <c r="AJ177" s="2067">
        <v>106.00764263125458</v>
      </c>
      <c r="AK177" s="2067">
        <v>162.49415041274463</v>
      </c>
      <c r="AL177" s="2067">
        <v>115.52132030139579</v>
      </c>
      <c r="AM177" s="2067">
        <v>175.88484065875116</v>
      </c>
      <c r="AN177" s="2067">
        <v>116.20486163973864</v>
      </c>
      <c r="AO177" s="2067">
        <v>58.722035100019013</v>
      </c>
      <c r="AP177" s="2067">
        <v>271.70353797520704</v>
      </c>
      <c r="AQ177" s="2067">
        <v>1041.4925991015866</v>
      </c>
      <c r="AR177" s="2067">
        <v>249.96660519421866</v>
      </c>
      <c r="AS177" s="2067">
        <v>765.64304481340855</v>
      </c>
      <c r="AT177" s="2067">
        <v>216.70660238512389</v>
      </c>
      <c r="AU177" s="2067">
        <v>250.05993198768471</v>
      </c>
      <c r="AV177" s="2067">
        <v>-453.0578996557839</v>
      </c>
      <c r="AW177" s="2067">
        <v>247.90423580089262</v>
      </c>
      <c r="AX177" s="2067">
        <v>-235.26864061547019</v>
      </c>
      <c r="AY177" s="2067">
        <v>275.98441459893684</v>
      </c>
      <c r="AZ177" s="2067">
        <v>-1428.4422967836281</v>
      </c>
      <c r="BA177" s="2067">
        <v>895.39676872483619</v>
      </c>
      <c r="BB177" s="2067">
        <v>-79.30908629382607</v>
      </c>
      <c r="BC177" s="2067">
        <v>775.19617487172559</v>
      </c>
      <c r="BD177" s="2067">
        <v>3216.3524609943652</v>
      </c>
      <c r="BE177" s="2067">
        <v>438.70030772057851</v>
      </c>
      <c r="BF177" s="2067">
        <v>126.77197393595854</v>
      </c>
      <c r="BG177" s="2067">
        <v>1435.83</v>
      </c>
      <c r="BH177" s="2067">
        <v>102.47190254488407</v>
      </c>
      <c r="BI177" s="2067">
        <v>1561.3999999999999</v>
      </c>
      <c r="BJ177" s="2067">
        <v>822.34049763114672</v>
      </c>
      <c r="BK177" s="2067">
        <v>274.02</v>
      </c>
      <c r="BL177" s="2067">
        <v>768.27722777955319</v>
      </c>
      <c r="BM177" s="2067">
        <v>41.959999999999987</v>
      </c>
      <c r="BN177" s="2067">
        <v>1187.6415228526671</v>
      </c>
      <c r="BO177" s="2067">
        <v>447.50311229403911</v>
      </c>
      <c r="BP177" s="2067">
        <v>1309.9803482331818</v>
      </c>
      <c r="BQ177" s="2067">
        <v>1223.181276758279</v>
      </c>
      <c r="BR177" s="2067">
        <v>-1117.3719722391897</v>
      </c>
      <c r="BS177" s="2067">
        <v>-217.47151245886459</v>
      </c>
      <c r="BT177" s="2067">
        <v>1430.8938142067616</v>
      </c>
      <c r="BU177" s="2067">
        <v>-558.45048655193727</v>
      </c>
      <c r="BV177" s="2067">
        <v>255.18054953830219</v>
      </c>
      <c r="BW177" s="2067">
        <v>-435.29518195648757</v>
      </c>
      <c r="BX177" s="2067">
        <v>-234.64766522437586</v>
      </c>
      <c r="BY177" s="2067">
        <v>719.35745178073068</v>
      </c>
      <c r="BZ177" s="2067">
        <v>43.999274323536071</v>
      </c>
      <c r="CA177" s="2067">
        <v>874.03120367442943</v>
      </c>
      <c r="CB177" s="2067">
        <v>191.31119068844063</v>
      </c>
      <c r="CC177" s="2067">
        <v>714.42705654827466</v>
      </c>
      <c r="CD177" s="2067">
        <v>-622.53690171300468</v>
      </c>
      <c r="CE177" s="2067">
        <v>-311.09476382748892</v>
      </c>
      <c r="CF177" s="2067">
        <v>147.1924429052423</v>
      </c>
      <c r="CG177" s="2067">
        <v>516.99723801011896</v>
      </c>
      <c r="CH177" s="2067">
        <v>627.14013633546926</v>
      </c>
      <c r="CI177" s="2067">
        <v>566.58668559293744</v>
      </c>
      <c r="CJ177" s="2067">
        <v>256.1580301936105</v>
      </c>
      <c r="CK177" s="2067">
        <v>841.54379715374716</v>
      </c>
      <c r="CL177" s="2067">
        <v>-551.12</v>
      </c>
      <c r="CM177" s="2067">
        <v>690.13613060748628</v>
      </c>
      <c r="CN177" s="2067">
        <v>992.68854521921708</v>
      </c>
      <c r="CO177" s="2067">
        <v>746.45129694888772</v>
      </c>
      <c r="CP177" s="2067">
        <v>71.87621816696911</v>
      </c>
      <c r="CQ177" s="2067">
        <v>1455.7624794042245</v>
      </c>
      <c r="CR177" s="2067">
        <v>673.0249414734227</v>
      </c>
      <c r="CS177" s="2067">
        <v>1113.0104796565713</v>
      </c>
    </row>
    <row r="178" spans="1:97" ht="15.5" thickBot="1">
      <c r="A178" s="2019" t="s">
        <v>2288</v>
      </c>
      <c r="B178" s="2069">
        <v>346.42149999999998</v>
      </c>
      <c r="C178" s="2069">
        <v>1127.2624999999998</v>
      </c>
      <c r="D178" s="2069">
        <v>430.13400000000001</v>
      </c>
      <c r="E178" s="2069">
        <v>1369.6555735625002</v>
      </c>
      <c r="F178" s="2069">
        <v>408.76</v>
      </c>
      <c r="G178" s="2069">
        <v>1154.8558333333333</v>
      </c>
      <c r="H178" s="2069">
        <v>428.97899999999998</v>
      </c>
      <c r="I178" s="2069">
        <v>1029.029</v>
      </c>
      <c r="J178" s="2069">
        <v>364.45860000000005</v>
      </c>
      <c r="K178" s="2069">
        <v>723.43516666666665</v>
      </c>
      <c r="L178" s="2069">
        <v>371.25150000000002</v>
      </c>
      <c r="M178" s="2069">
        <v>624.73749999999995</v>
      </c>
      <c r="N178" s="2069">
        <v>368.01249999999999</v>
      </c>
      <c r="O178" s="2069">
        <v>1212.1212500000001</v>
      </c>
      <c r="P178" s="2069">
        <v>331.48103669450688</v>
      </c>
      <c r="Q178" s="2069">
        <v>499.65498778666677</v>
      </c>
      <c r="R178" s="2069">
        <v>94.567643810385889</v>
      </c>
      <c r="S178" s="2069">
        <v>290.89124479163326</v>
      </c>
      <c r="T178" s="2069">
        <v>95.020646833652407</v>
      </c>
      <c r="U178" s="2069">
        <v>332.35136266179921</v>
      </c>
      <c r="V178" s="2069">
        <v>72.669057005377724</v>
      </c>
      <c r="W178" s="2069">
        <v>815.22766561086394</v>
      </c>
      <c r="X178" s="2069">
        <v>51.37823853377428</v>
      </c>
      <c r="Y178" s="2069">
        <v>695.12723701471953</v>
      </c>
      <c r="Z178" s="2069">
        <v>-200.77967449835646</v>
      </c>
      <c r="AA178" s="2069">
        <v>301.70142070322049</v>
      </c>
      <c r="AB178" s="2069">
        <v>29.707694959428032</v>
      </c>
      <c r="AC178" s="2069">
        <v>286.34329240070747</v>
      </c>
      <c r="AD178" s="2069">
        <v>54.630349159044272</v>
      </c>
      <c r="AE178" s="2069">
        <v>192.42702558491882</v>
      </c>
      <c r="AF178" s="2069">
        <v>65.783451833480157</v>
      </c>
      <c r="AG178" s="2069">
        <v>369.5552208856376</v>
      </c>
      <c r="AH178" s="2069">
        <v>338.02019205225963</v>
      </c>
      <c r="AI178" s="2069">
        <v>52.312590299285745</v>
      </c>
      <c r="AJ178" s="2069">
        <v>47.652456322192108</v>
      </c>
      <c r="AK178" s="2069">
        <v>-169.61881337403244</v>
      </c>
      <c r="AL178" s="2069">
        <v>51.929035806340593</v>
      </c>
      <c r="AM178" s="2069">
        <v>-161.3017759741889</v>
      </c>
      <c r="AN178" s="2069">
        <v>52.236300669149315</v>
      </c>
      <c r="AO178" s="2069">
        <v>-284.6733441869066</v>
      </c>
      <c r="AP178" s="2069">
        <v>-85.292385053365123</v>
      </c>
      <c r="AQ178" s="2069">
        <v>689.71088369473557</v>
      </c>
      <c r="AR178" s="2069">
        <v>159.80992749293566</v>
      </c>
      <c r="AS178" s="2069">
        <v>406.3184431149167</v>
      </c>
      <c r="AT178" s="2069">
        <v>148.18214883780374</v>
      </c>
      <c r="AU178" s="2069">
        <v>-117.03422574967925</v>
      </c>
      <c r="AV178" s="2069">
        <v>-146.43007698724944</v>
      </c>
      <c r="AW178" s="2069">
        <v>-127.76595346409331</v>
      </c>
      <c r="AX178" s="2069">
        <v>436.02938333881855</v>
      </c>
      <c r="AY178" s="2069">
        <v>-109.53121735781127</v>
      </c>
      <c r="AZ178" s="2069">
        <v>-602.9783061578795</v>
      </c>
      <c r="BA178" s="2069">
        <v>530.07481272772725</v>
      </c>
      <c r="BB178" s="2069">
        <v>-33.478187130176153</v>
      </c>
      <c r="BC178" s="2069">
        <v>423.09887368171201</v>
      </c>
      <c r="BD178" s="2069">
        <v>1357.6962564774003</v>
      </c>
      <c r="BE178" s="2069">
        <v>86.215699499255976</v>
      </c>
      <c r="BF178" s="2069">
        <v>123.6631151351493</v>
      </c>
      <c r="BG178" s="2069">
        <v>938.18</v>
      </c>
      <c r="BH178" s="2069">
        <v>85.275935742424025</v>
      </c>
      <c r="BI178" s="2069">
        <v>1118.58</v>
      </c>
      <c r="BJ178" s="2069">
        <v>-85.210819508855877</v>
      </c>
      <c r="BK178" s="2069">
        <v>359.87</v>
      </c>
      <c r="BL178" s="2069">
        <v>371.78396300947793</v>
      </c>
      <c r="BM178" s="2069">
        <v>30.859999999999985</v>
      </c>
      <c r="BN178" s="2069">
        <v>-71.785223472006791</v>
      </c>
      <c r="BO178" s="2069">
        <v>385.59771719558142</v>
      </c>
      <c r="BP178" s="2069">
        <v>47.71899781662745</v>
      </c>
      <c r="BQ178" s="2069">
        <v>1340.459484015543</v>
      </c>
      <c r="BR178" s="2069">
        <v>-196.32668347332753</v>
      </c>
      <c r="BS178" s="2069">
        <v>-275.86714142024312</v>
      </c>
      <c r="BT178" s="2069">
        <v>290.67431143601772</v>
      </c>
      <c r="BU178" s="2069">
        <v>-521.04358719531001</v>
      </c>
      <c r="BV178" s="2069">
        <v>244.33285539513517</v>
      </c>
      <c r="BW178" s="2069">
        <v>-446.7477487223444</v>
      </c>
      <c r="BX178" s="2069">
        <v>-231.50415654789842</v>
      </c>
      <c r="BY178" s="2069">
        <v>613.71110810590631</v>
      </c>
      <c r="BZ178" s="2069">
        <v>82.523892822954821</v>
      </c>
      <c r="CA178" s="2069">
        <v>845.8208855173616</v>
      </c>
      <c r="CB178" s="2069">
        <v>212.14525427638873</v>
      </c>
      <c r="CC178" s="2069">
        <v>679.59599406137067</v>
      </c>
      <c r="CD178" s="2069">
        <v>-646.30590263411455</v>
      </c>
      <c r="CE178" s="2069">
        <v>-272.62082065843532</v>
      </c>
      <c r="CF178" s="2069">
        <v>146.39145139418446</v>
      </c>
      <c r="CG178" s="2069">
        <v>673.5088463730383</v>
      </c>
      <c r="CH178" s="2069">
        <v>625.01571085143064</v>
      </c>
      <c r="CI178" s="2069">
        <v>752.52472088660852</v>
      </c>
      <c r="CJ178" s="2069">
        <v>257.59051133875931</v>
      </c>
      <c r="CK178" s="2069">
        <v>792.3192471306902</v>
      </c>
      <c r="CL178" s="2069">
        <v>-550.74</v>
      </c>
      <c r="CM178" s="2069">
        <v>734.89613060748627</v>
      </c>
      <c r="CN178" s="2069">
        <v>992.60083251945809</v>
      </c>
      <c r="CO178" s="2069">
        <v>815.27134326659382</v>
      </c>
      <c r="CP178" s="2069">
        <v>71.830995793088505</v>
      </c>
      <c r="CQ178" s="2069">
        <v>1455.4028353150904</v>
      </c>
      <c r="CR178" s="2069">
        <v>673.30886029386465</v>
      </c>
      <c r="CS178" s="2069">
        <v>1112.7642466814543</v>
      </c>
    </row>
    <row r="179" spans="1:97" ht="15.5" thickBot="1">
      <c r="A179" s="2019" t="s">
        <v>2289</v>
      </c>
      <c r="B179" s="2069">
        <v>340.33199999999999</v>
      </c>
      <c r="C179" s="2069">
        <v>556.21249999999998</v>
      </c>
      <c r="D179" s="2069">
        <v>421.86</v>
      </c>
      <c r="E179" s="2069">
        <v>844.28557356250019</v>
      </c>
      <c r="F179" s="2069">
        <v>401.78</v>
      </c>
      <c r="G179" s="2069">
        <v>256.71583333333331</v>
      </c>
      <c r="H179" s="2069">
        <v>421.86899999999997</v>
      </c>
      <c r="I179" s="2069">
        <v>364.17900000000009</v>
      </c>
      <c r="J179" s="2069">
        <v>357.34860000000003</v>
      </c>
      <c r="K179" s="2069">
        <v>152.38516666666669</v>
      </c>
      <c r="L179" s="2069">
        <v>364.49700000000001</v>
      </c>
      <c r="M179" s="2069">
        <v>99.367500000000007</v>
      </c>
      <c r="N179" s="2069">
        <v>360.92500000000001</v>
      </c>
      <c r="O179" s="2069">
        <v>663.91125000000011</v>
      </c>
      <c r="P179" s="2069">
        <v>324.83699999999999</v>
      </c>
      <c r="Q179" s="2069">
        <v>6.2659877866666704</v>
      </c>
      <c r="R179" s="2069">
        <v>82.273850115035657</v>
      </c>
      <c r="S179" s="2069">
        <v>467.20666666666665</v>
      </c>
      <c r="T179" s="2069">
        <v>82.667962745277649</v>
      </c>
      <c r="U179" s="2069">
        <v>507.49333333333334</v>
      </c>
      <c r="V179" s="2069">
        <v>63.222079594678611</v>
      </c>
      <c r="W179" s="2069">
        <v>987.79833333333329</v>
      </c>
      <c r="X179" s="2069">
        <v>44.699067524383608</v>
      </c>
      <c r="Y179" s="2069">
        <v>863.7520833333333</v>
      </c>
      <c r="Z179" s="2069">
        <v>-174.67831681357009</v>
      </c>
      <c r="AA179" s="2069">
        <v>467.45866666666666</v>
      </c>
      <c r="AB179" s="2069">
        <v>25.845694614702399</v>
      </c>
      <c r="AC179" s="2069">
        <v>450.60575000000006</v>
      </c>
      <c r="AD179" s="2069">
        <v>47.528403768368456</v>
      </c>
      <c r="AE179" s="2069">
        <v>357.88074999999998</v>
      </c>
      <c r="AF179" s="2069">
        <v>57.231603095127745</v>
      </c>
      <c r="AG179" s="2069">
        <v>536.96767096666679</v>
      </c>
      <c r="AH179" s="2069">
        <v>294.07756708546589</v>
      </c>
      <c r="AI179" s="2069">
        <v>223.33358333333334</v>
      </c>
      <c r="AJ179" s="2069">
        <v>41.457637000307201</v>
      </c>
      <c r="AK179" s="2069">
        <v>4.6979448533334107</v>
      </c>
      <c r="AL179" s="2069">
        <v>45.178261151516239</v>
      </c>
      <c r="AM179" s="2069">
        <v>15.677999999999997</v>
      </c>
      <c r="AN179" s="2069">
        <v>45.445581582159974</v>
      </c>
      <c r="AO179" s="2069">
        <v>-104.43476323833329</v>
      </c>
      <c r="AP179" s="2069">
        <v>-74.204374996427688</v>
      </c>
      <c r="AQ179" s="2069">
        <v>874.35121671333354</v>
      </c>
      <c r="AR179" s="2069">
        <v>139.03463691885398</v>
      </c>
      <c r="AS179" s="2069">
        <v>594.91782510000007</v>
      </c>
      <c r="AT179" s="2069">
        <v>128.91846948888926</v>
      </c>
      <c r="AU179" s="2069">
        <v>75.643177779999974</v>
      </c>
      <c r="AV179" s="2069">
        <v>-127.39416697890698</v>
      </c>
      <c r="AW179" s="2069">
        <v>69.412767922333387</v>
      </c>
      <c r="AX179" s="2069">
        <v>329.12955215976109</v>
      </c>
      <c r="AY179" s="2069">
        <v>92.815100119333351</v>
      </c>
      <c r="AZ179" s="2069">
        <v>-518.5613432957764</v>
      </c>
      <c r="BA179" s="2069">
        <v>727.33965749250001</v>
      </c>
      <c r="BB179" s="2069">
        <v>-28.791240931951513</v>
      </c>
      <c r="BC179" s="2069">
        <v>613.22273106599994</v>
      </c>
      <c r="BD179" s="2069">
        <v>1167.6187805705645</v>
      </c>
      <c r="BE179" s="2069">
        <v>276.54869312666665</v>
      </c>
      <c r="BF179" s="2069">
        <v>114.6552731714401</v>
      </c>
      <c r="BG179" s="2069">
        <v>103.41</v>
      </c>
      <c r="BH179" s="2069">
        <v>77.96726846530558</v>
      </c>
      <c r="BI179" s="2069">
        <v>1279.22</v>
      </c>
      <c r="BJ179" s="2069">
        <v>-76.109322057469754</v>
      </c>
      <c r="BK179" s="2069">
        <v>338.86</v>
      </c>
      <c r="BL179" s="2069">
        <v>167.49786000800441</v>
      </c>
      <c r="BM179" s="2069">
        <v>-247.03</v>
      </c>
      <c r="BN179" s="2069">
        <v>67.517513074629093</v>
      </c>
      <c r="BO179" s="2069">
        <v>759.90744602481675</v>
      </c>
      <c r="BP179" s="2069">
        <v>-424.23729257060751</v>
      </c>
      <c r="BQ179" s="2069">
        <v>1420.4943764965346</v>
      </c>
      <c r="BR179" s="2069">
        <v>26.742030232674814</v>
      </c>
      <c r="BS179" s="2069">
        <v>-150.33151561333602</v>
      </c>
      <c r="BT179" s="2069">
        <v>163.57243364987329</v>
      </c>
      <c r="BU179" s="2069">
        <v>-502.59481860020497</v>
      </c>
      <c r="BV179" s="2069">
        <v>238.30454000011915</v>
      </c>
      <c r="BW179" s="2069">
        <v>-916.74236738921547</v>
      </c>
      <c r="BX179" s="2069">
        <v>-273.69354775863849</v>
      </c>
      <c r="BY179" s="2069">
        <v>782.05796358156067</v>
      </c>
      <c r="BZ179" s="2069">
        <v>-39.653104009723002</v>
      </c>
      <c r="CA179" s="2069">
        <v>149.11802039135739</v>
      </c>
      <c r="CB179" s="2069">
        <v>352.0028747883012</v>
      </c>
      <c r="CC179" s="2069">
        <v>-141.48690411452731</v>
      </c>
      <c r="CD179" s="2069">
        <v>-481.47329248507418</v>
      </c>
      <c r="CE179" s="2069">
        <v>-145.78178436661176</v>
      </c>
      <c r="CF179" s="2069">
        <v>162.28648736006397</v>
      </c>
      <c r="CG179" s="2069">
        <v>398.20582872660725</v>
      </c>
      <c r="CH179" s="2069">
        <v>278.35397197108949</v>
      </c>
      <c r="CI179" s="2069">
        <v>169.19040810122866</v>
      </c>
      <c r="CJ179" s="2069">
        <v>196.09824535004361</v>
      </c>
      <c r="CK179" s="2069">
        <v>1072.6962896325983</v>
      </c>
      <c r="CL179" s="2069">
        <v>-623.15</v>
      </c>
      <c r="CM179" s="2069">
        <v>-16.310676319975638</v>
      </c>
      <c r="CN179" s="2069">
        <v>610.86029491782142</v>
      </c>
      <c r="CO179" s="2069">
        <v>62.280103332896836</v>
      </c>
      <c r="CP179" s="2069">
        <v>100.99813213096186</v>
      </c>
      <c r="CQ179" s="2069">
        <v>1118.3133023845596</v>
      </c>
      <c r="CR179" s="2069">
        <v>210.16021445750295</v>
      </c>
      <c r="CS179" s="2069">
        <v>51.553025966176527</v>
      </c>
    </row>
    <row r="180" spans="1:97" ht="15.5" thickBot="1">
      <c r="A180" s="2019" t="s">
        <v>2290</v>
      </c>
      <c r="B180" s="2069">
        <v>340.33199999999999</v>
      </c>
      <c r="C180" s="2069">
        <v>556.21249999999998</v>
      </c>
      <c r="D180" s="2069">
        <v>421.86</v>
      </c>
      <c r="E180" s="2069">
        <v>844.28557356250019</v>
      </c>
      <c r="F180" s="2069">
        <v>401.78</v>
      </c>
      <c r="G180" s="2069">
        <v>256.71583333333331</v>
      </c>
      <c r="H180" s="2069">
        <v>421.86899999999997</v>
      </c>
      <c r="I180" s="2069">
        <v>364.17900000000009</v>
      </c>
      <c r="J180" s="2069">
        <v>357.34860000000003</v>
      </c>
      <c r="K180" s="2069">
        <v>152.38516666666669</v>
      </c>
      <c r="L180" s="2069">
        <v>364.49700000000001</v>
      </c>
      <c r="M180" s="2069">
        <v>99.367500000000007</v>
      </c>
      <c r="N180" s="2069">
        <v>360.92500000000001</v>
      </c>
      <c r="O180" s="2069">
        <v>663.91125000000011</v>
      </c>
      <c r="P180" s="2069">
        <v>324.83699999999999</v>
      </c>
      <c r="Q180" s="2069">
        <v>6.2659877866666704</v>
      </c>
      <c r="R180" s="2069">
        <v>82.273850115035657</v>
      </c>
      <c r="S180" s="2069">
        <v>467.20666666666665</v>
      </c>
      <c r="T180" s="2069">
        <v>82.667962745277649</v>
      </c>
      <c r="U180" s="2069">
        <v>507.49333333333334</v>
      </c>
      <c r="V180" s="2069">
        <v>63.222079594678611</v>
      </c>
      <c r="W180" s="2069">
        <v>987.79833333333329</v>
      </c>
      <c r="X180" s="2069">
        <v>44.699067524383608</v>
      </c>
      <c r="Y180" s="2069">
        <v>863.7520833333333</v>
      </c>
      <c r="Z180" s="2069">
        <v>-174.67831681357009</v>
      </c>
      <c r="AA180" s="2069">
        <v>467.45866666666666</v>
      </c>
      <c r="AB180" s="2069">
        <v>25.845694614702399</v>
      </c>
      <c r="AC180" s="2069">
        <v>450.60575000000006</v>
      </c>
      <c r="AD180" s="2069">
        <v>47.528403768368456</v>
      </c>
      <c r="AE180" s="2069">
        <v>357.88074999999998</v>
      </c>
      <c r="AF180" s="2069">
        <v>57.231603095127745</v>
      </c>
      <c r="AG180" s="2069">
        <v>536.96767096666679</v>
      </c>
      <c r="AH180" s="2069">
        <v>294.07756708546589</v>
      </c>
      <c r="AI180" s="2069">
        <v>223.33358333333334</v>
      </c>
      <c r="AJ180" s="2069">
        <v>41.457637000307201</v>
      </c>
      <c r="AK180" s="2069">
        <v>4.6979448533334107</v>
      </c>
      <c r="AL180" s="2069">
        <v>45.178261151516239</v>
      </c>
      <c r="AM180" s="2069">
        <v>15.677999999999997</v>
      </c>
      <c r="AN180" s="2069">
        <v>45.445581582159974</v>
      </c>
      <c r="AO180" s="2069">
        <v>-104.43476323833329</v>
      </c>
      <c r="AP180" s="2069">
        <v>-74.204374996427688</v>
      </c>
      <c r="AQ180" s="2069">
        <v>874.35121671333354</v>
      </c>
      <c r="AR180" s="2069">
        <v>139.03463691885398</v>
      </c>
      <c r="AS180" s="2069">
        <v>594.91782510000007</v>
      </c>
      <c r="AT180" s="2069">
        <v>128.91846948888926</v>
      </c>
      <c r="AU180" s="2069">
        <v>75.643177779999974</v>
      </c>
      <c r="AV180" s="2069">
        <v>-127.39416697890698</v>
      </c>
      <c r="AW180" s="2069">
        <v>69.412767922333387</v>
      </c>
      <c r="AX180" s="2069">
        <v>329.12955215976109</v>
      </c>
      <c r="AY180" s="2069">
        <v>92.815100119333351</v>
      </c>
      <c r="AZ180" s="2069">
        <v>-518.5613432957764</v>
      </c>
      <c r="BA180" s="2069">
        <v>727.33965749250001</v>
      </c>
      <c r="BB180" s="2069">
        <v>-28.791240931951513</v>
      </c>
      <c r="BC180" s="2069">
        <v>613.22273106599994</v>
      </c>
      <c r="BD180" s="2069">
        <v>1167.6187805705645</v>
      </c>
      <c r="BE180" s="2069">
        <v>276.54869312666665</v>
      </c>
      <c r="BF180" s="2069">
        <v>114.6552731714401</v>
      </c>
      <c r="BG180" s="2069">
        <v>103.41</v>
      </c>
      <c r="BH180" s="2069">
        <v>77.96726846530558</v>
      </c>
      <c r="BI180" s="2069">
        <v>1279.22</v>
      </c>
      <c r="BJ180" s="2069">
        <v>-76.109322057469754</v>
      </c>
      <c r="BK180" s="2069">
        <v>338.86</v>
      </c>
      <c r="BL180" s="2069">
        <v>167.49786000800441</v>
      </c>
      <c r="BM180" s="2069">
        <v>-247.03</v>
      </c>
      <c r="BN180" s="2069">
        <v>67.517513074629093</v>
      </c>
      <c r="BO180" s="2069">
        <v>759.90744602481675</v>
      </c>
      <c r="BP180" s="2069">
        <v>-424.23729257060751</v>
      </c>
      <c r="BQ180" s="2069">
        <v>1420.4943764965346</v>
      </c>
      <c r="BR180" s="2069">
        <v>26.742030232674814</v>
      </c>
      <c r="BS180" s="2069">
        <v>-150.33151561333602</v>
      </c>
      <c r="BT180" s="2069">
        <v>163.57243364987329</v>
      </c>
      <c r="BU180" s="2069">
        <v>-502.59481860020497</v>
      </c>
      <c r="BV180" s="2069">
        <v>238.30454000011915</v>
      </c>
      <c r="BW180" s="2069">
        <v>-916.74236738921547</v>
      </c>
      <c r="BX180" s="2069">
        <v>-273.69354775863849</v>
      </c>
      <c r="BY180" s="2069">
        <v>782.05796358156067</v>
      </c>
      <c r="BZ180" s="2069">
        <v>-39.653104009723002</v>
      </c>
      <c r="CA180" s="2069">
        <v>149.11802039135739</v>
      </c>
      <c r="CB180" s="2069">
        <v>352.0028747883012</v>
      </c>
      <c r="CC180" s="2069">
        <v>-141.48690411452731</v>
      </c>
      <c r="CD180" s="2069">
        <v>-481.47329248507418</v>
      </c>
      <c r="CE180" s="2069">
        <v>-145.78178436661176</v>
      </c>
      <c r="CF180" s="2069">
        <v>162.28648736006397</v>
      </c>
      <c r="CG180" s="2069">
        <v>398.20582872660725</v>
      </c>
      <c r="CH180" s="2069">
        <v>278.35397197108949</v>
      </c>
      <c r="CI180" s="2069">
        <v>169.19040810122866</v>
      </c>
      <c r="CJ180" s="2069">
        <v>196.09824535004361</v>
      </c>
      <c r="CK180" s="2069">
        <v>1072.6962896325983</v>
      </c>
      <c r="CL180" s="2069">
        <v>-623.15</v>
      </c>
      <c r="CM180" s="2069">
        <v>-16.310676319975638</v>
      </c>
      <c r="CN180" s="2069">
        <v>610.86029491782142</v>
      </c>
      <c r="CO180" s="2069">
        <v>62.280103332896836</v>
      </c>
      <c r="CP180" s="2069">
        <v>100.99813213096186</v>
      </c>
      <c r="CQ180" s="2069">
        <v>1118.3133023845596</v>
      </c>
      <c r="CR180" s="2069">
        <v>210.16021445750295</v>
      </c>
      <c r="CS180" s="2069">
        <v>51.553025966176527</v>
      </c>
    </row>
    <row r="181" spans="1:97" ht="15.5" thickBot="1">
      <c r="A181" s="2019" t="s">
        <v>2291</v>
      </c>
      <c r="B181" s="2069">
        <v>0</v>
      </c>
      <c r="C181" s="2069">
        <v>0</v>
      </c>
      <c r="D181" s="2069">
        <v>0</v>
      </c>
      <c r="E181" s="2069">
        <v>0</v>
      </c>
      <c r="F181" s="2069">
        <v>0</v>
      </c>
      <c r="G181" s="2069">
        <v>0</v>
      </c>
      <c r="H181" s="2069">
        <v>0</v>
      </c>
      <c r="I181" s="2069">
        <v>0</v>
      </c>
      <c r="J181" s="2069">
        <v>0</v>
      </c>
      <c r="K181" s="2069">
        <v>0</v>
      </c>
      <c r="L181" s="2069">
        <v>0</v>
      </c>
      <c r="M181" s="2069">
        <v>0</v>
      </c>
      <c r="N181" s="2069">
        <v>0</v>
      </c>
      <c r="O181" s="2069">
        <v>0</v>
      </c>
      <c r="P181" s="2069">
        <v>0</v>
      </c>
      <c r="Q181" s="2069">
        <v>0</v>
      </c>
      <c r="R181" s="2069">
        <v>0</v>
      </c>
      <c r="S181" s="2069">
        <v>0</v>
      </c>
      <c r="T181" s="2069">
        <v>0</v>
      </c>
      <c r="U181" s="2069">
        <v>0</v>
      </c>
      <c r="V181" s="2069">
        <v>0</v>
      </c>
      <c r="W181" s="2069">
        <v>0</v>
      </c>
      <c r="X181" s="2069">
        <v>0</v>
      </c>
      <c r="Y181" s="2069">
        <v>0</v>
      </c>
      <c r="Z181" s="2069">
        <v>0</v>
      </c>
      <c r="AA181" s="2069">
        <v>0</v>
      </c>
      <c r="AB181" s="2069">
        <v>0</v>
      </c>
      <c r="AC181" s="2069">
        <v>0</v>
      </c>
      <c r="AD181" s="2069">
        <v>0</v>
      </c>
      <c r="AE181" s="2069">
        <v>0</v>
      </c>
      <c r="AF181" s="2069">
        <v>0</v>
      </c>
      <c r="AG181" s="2069">
        <v>0</v>
      </c>
      <c r="AH181" s="2069">
        <v>0</v>
      </c>
      <c r="AI181" s="2069">
        <v>0</v>
      </c>
      <c r="AJ181" s="2069">
        <v>0</v>
      </c>
      <c r="AK181" s="2069">
        <v>0</v>
      </c>
      <c r="AL181" s="2069">
        <v>0</v>
      </c>
      <c r="AM181" s="2069">
        <v>0</v>
      </c>
      <c r="AN181" s="2069">
        <v>0</v>
      </c>
      <c r="AO181" s="2069">
        <v>0</v>
      </c>
      <c r="AP181" s="2069">
        <v>0</v>
      </c>
      <c r="AQ181" s="2069">
        <v>0</v>
      </c>
      <c r="AR181" s="2069">
        <v>0</v>
      </c>
      <c r="AS181" s="2069">
        <v>0</v>
      </c>
      <c r="AT181" s="2069">
        <v>0</v>
      </c>
      <c r="AU181" s="2069">
        <v>0</v>
      </c>
      <c r="AV181" s="2069">
        <v>0</v>
      </c>
      <c r="AW181" s="2069">
        <v>0</v>
      </c>
      <c r="AX181" s="2069">
        <v>0</v>
      </c>
      <c r="AY181" s="2069">
        <v>0</v>
      </c>
      <c r="AZ181" s="2069">
        <v>0</v>
      </c>
      <c r="BA181" s="2069">
        <v>0</v>
      </c>
      <c r="BB181" s="2069">
        <v>0</v>
      </c>
      <c r="BC181" s="2069">
        <v>0</v>
      </c>
      <c r="BD181" s="2069">
        <v>0</v>
      </c>
      <c r="BE181" s="2069">
        <v>0</v>
      </c>
      <c r="BF181" s="2069">
        <v>0</v>
      </c>
      <c r="BG181" s="2069">
        <v>0</v>
      </c>
      <c r="BH181" s="2069">
        <v>0</v>
      </c>
      <c r="BI181" s="2069">
        <v>0</v>
      </c>
      <c r="BJ181" s="2069">
        <v>0</v>
      </c>
      <c r="BK181" s="2069">
        <v>0</v>
      </c>
      <c r="BL181" s="2069">
        <v>0</v>
      </c>
      <c r="BM181" s="2069">
        <v>0</v>
      </c>
      <c r="BN181" s="2069">
        <v>0</v>
      </c>
      <c r="BO181" s="2069">
        <v>0</v>
      </c>
      <c r="BP181" s="2069">
        <v>0</v>
      </c>
      <c r="BQ181" s="2069">
        <v>0</v>
      </c>
      <c r="BR181" s="2069">
        <v>0</v>
      </c>
      <c r="BS181" s="2069">
        <v>0</v>
      </c>
      <c r="BT181" s="2069">
        <v>0</v>
      </c>
      <c r="BU181" s="2069">
        <v>0</v>
      </c>
      <c r="BV181" s="2069">
        <v>0</v>
      </c>
      <c r="BW181" s="2069">
        <v>0</v>
      </c>
      <c r="BX181" s="2069">
        <v>0</v>
      </c>
      <c r="BY181" s="2069">
        <v>0</v>
      </c>
      <c r="BZ181" s="2069">
        <v>0</v>
      </c>
      <c r="CA181" s="2069">
        <v>0</v>
      </c>
      <c r="CB181" s="2069">
        <v>0</v>
      </c>
      <c r="CC181" s="2069">
        <v>0</v>
      </c>
      <c r="CD181" s="2069">
        <v>0</v>
      </c>
      <c r="CE181" s="2069">
        <v>0</v>
      </c>
      <c r="CF181" s="2069">
        <v>0</v>
      </c>
      <c r="CG181" s="2069">
        <v>0</v>
      </c>
      <c r="CH181" s="2069">
        <v>0</v>
      </c>
      <c r="CI181" s="2069">
        <v>0</v>
      </c>
      <c r="CJ181" s="2069">
        <v>0</v>
      </c>
      <c r="CK181" s="2069">
        <v>0</v>
      </c>
      <c r="CL181" s="2069">
        <v>0</v>
      </c>
      <c r="CM181" s="2069">
        <v>0</v>
      </c>
      <c r="CN181" s="2069">
        <v>0</v>
      </c>
      <c r="CO181" s="2069">
        <v>0</v>
      </c>
      <c r="CP181" s="2069">
        <v>0</v>
      </c>
      <c r="CQ181" s="2069">
        <v>0</v>
      </c>
      <c r="CR181" s="2069">
        <v>0</v>
      </c>
      <c r="CS181" s="2069">
        <v>0</v>
      </c>
    </row>
    <row r="182" spans="1:97" ht="15.5" thickBot="1">
      <c r="A182" s="2019" t="s">
        <v>2292</v>
      </c>
      <c r="B182" s="2069">
        <v>0</v>
      </c>
      <c r="C182" s="2069">
        <v>0</v>
      </c>
      <c r="D182" s="2069">
        <v>0</v>
      </c>
      <c r="E182" s="2069">
        <v>0</v>
      </c>
      <c r="F182" s="2069">
        <v>0</v>
      </c>
      <c r="G182" s="2069">
        <v>0</v>
      </c>
      <c r="H182" s="2069">
        <v>0</v>
      </c>
      <c r="I182" s="2069">
        <v>0</v>
      </c>
      <c r="J182" s="2069">
        <v>0</v>
      </c>
      <c r="K182" s="2069">
        <v>0</v>
      </c>
      <c r="L182" s="2069">
        <v>0</v>
      </c>
      <c r="M182" s="2069">
        <v>0</v>
      </c>
      <c r="N182" s="2069">
        <v>0</v>
      </c>
      <c r="O182" s="2069">
        <v>0</v>
      </c>
      <c r="P182" s="2069">
        <v>0</v>
      </c>
      <c r="Q182" s="2069">
        <v>0</v>
      </c>
      <c r="R182" s="2069">
        <v>0</v>
      </c>
      <c r="S182" s="2069">
        <v>0</v>
      </c>
      <c r="T182" s="2069">
        <v>0</v>
      </c>
      <c r="U182" s="2069">
        <v>0</v>
      </c>
      <c r="V182" s="2069">
        <v>0</v>
      </c>
      <c r="W182" s="2069">
        <v>0</v>
      </c>
      <c r="X182" s="2069">
        <v>0</v>
      </c>
      <c r="Y182" s="2069">
        <v>0</v>
      </c>
      <c r="Z182" s="2069">
        <v>0</v>
      </c>
      <c r="AA182" s="2069">
        <v>0</v>
      </c>
      <c r="AB182" s="2069">
        <v>0</v>
      </c>
      <c r="AC182" s="2069">
        <v>0</v>
      </c>
      <c r="AD182" s="2069">
        <v>0</v>
      </c>
      <c r="AE182" s="2069">
        <v>0</v>
      </c>
      <c r="AF182" s="2069">
        <v>0</v>
      </c>
      <c r="AG182" s="2069">
        <v>0</v>
      </c>
      <c r="AH182" s="2069">
        <v>0</v>
      </c>
      <c r="AI182" s="2069">
        <v>0</v>
      </c>
      <c r="AJ182" s="2069">
        <v>0</v>
      </c>
      <c r="AK182" s="2069">
        <v>0</v>
      </c>
      <c r="AL182" s="2069">
        <v>0</v>
      </c>
      <c r="AM182" s="2069">
        <v>0</v>
      </c>
      <c r="AN182" s="2069">
        <v>0</v>
      </c>
      <c r="AO182" s="2069">
        <v>0</v>
      </c>
      <c r="AP182" s="2069">
        <v>0</v>
      </c>
      <c r="AQ182" s="2069">
        <v>0</v>
      </c>
      <c r="AR182" s="2069">
        <v>0</v>
      </c>
      <c r="AS182" s="2069">
        <v>0</v>
      </c>
      <c r="AT182" s="2069">
        <v>0</v>
      </c>
      <c r="AU182" s="2069">
        <v>0</v>
      </c>
      <c r="AV182" s="2069">
        <v>0</v>
      </c>
      <c r="AW182" s="2069">
        <v>0</v>
      </c>
      <c r="AX182" s="2069">
        <v>0</v>
      </c>
      <c r="AY182" s="2069">
        <v>0</v>
      </c>
      <c r="AZ182" s="2069">
        <v>0</v>
      </c>
      <c r="BA182" s="2069">
        <v>0</v>
      </c>
      <c r="BB182" s="2069">
        <v>0</v>
      </c>
      <c r="BC182" s="2069">
        <v>0</v>
      </c>
      <c r="BD182" s="2069">
        <v>0</v>
      </c>
      <c r="BE182" s="2069">
        <v>0</v>
      </c>
      <c r="BF182" s="2069">
        <v>0</v>
      </c>
      <c r="BG182" s="2069">
        <v>0</v>
      </c>
      <c r="BH182" s="2069">
        <v>0</v>
      </c>
      <c r="BI182" s="2069">
        <v>0</v>
      </c>
      <c r="BJ182" s="2069">
        <v>0</v>
      </c>
      <c r="BK182" s="2069">
        <v>0</v>
      </c>
      <c r="BL182" s="2069">
        <v>0</v>
      </c>
      <c r="BM182" s="2069">
        <v>0</v>
      </c>
      <c r="BN182" s="2069">
        <v>0</v>
      </c>
      <c r="BO182" s="2069">
        <v>0</v>
      </c>
      <c r="BP182" s="2069">
        <v>0</v>
      </c>
      <c r="BQ182" s="2069">
        <v>0</v>
      </c>
      <c r="BR182" s="2069">
        <v>0</v>
      </c>
      <c r="BS182" s="2069">
        <v>0</v>
      </c>
      <c r="BT182" s="2069">
        <v>0</v>
      </c>
      <c r="BU182" s="2069">
        <v>0</v>
      </c>
      <c r="BV182" s="2069">
        <v>0</v>
      </c>
      <c r="BW182" s="2069">
        <v>0</v>
      </c>
      <c r="BX182" s="2069">
        <v>0</v>
      </c>
      <c r="BY182" s="2069">
        <v>0</v>
      </c>
      <c r="BZ182" s="2069">
        <v>0</v>
      </c>
      <c r="CA182" s="2069">
        <v>0</v>
      </c>
      <c r="CB182" s="2069">
        <v>0</v>
      </c>
      <c r="CC182" s="2069">
        <v>0</v>
      </c>
      <c r="CD182" s="2069">
        <v>0</v>
      </c>
      <c r="CE182" s="2069">
        <v>0</v>
      </c>
      <c r="CF182" s="2069">
        <v>0</v>
      </c>
      <c r="CG182" s="2069">
        <v>0</v>
      </c>
      <c r="CH182" s="2069">
        <v>0</v>
      </c>
      <c r="CI182" s="2069">
        <v>0</v>
      </c>
      <c r="CJ182" s="2069">
        <v>0</v>
      </c>
      <c r="CK182" s="2069">
        <v>0</v>
      </c>
      <c r="CL182" s="2069">
        <v>0</v>
      </c>
      <c r="CM182" s="2069">
        <v>0</v>
      </c>
      <c r="CN182" s="2069">
        <v>0</v>
      </c>
      <c r="CO182" s="2069">
        <v>0</v>
      </c>
      <c r="CP182" s="2069">
        <v>0</v>
      </c>
      <c r="CQ182" s="2069">
        <v>0</v>
      </c>
      <c r="CR182" s="2069">
        <v>0</v>
      </c>
      <c r="CS182" s="2069">
        <v>0</v>
      </c>
    </row>
    <row r="183" spans="1:97" ht="15.5" thickBot="1">
      <c r="A183" s="2054" t="s">
        <v>2293</v>
      </c>
      <c r="B183" s="2075">
        <v>0</v>
      </c>
      <c r="C183" s="2075">
        <v>0</v>
      </c>
      <c r="D183" s="2075">
        <v>0</v>
      </c>
      <c r="E183" s="2075">
        <v>0</v>
      </c>
      <c r="F183" s="2075">
        <v>0</v>
      </c>
      <c r="G183" s="2075">
        <v>0</v>
      </c>
      <c r="H183" s="2075">
        <v>0</v>
      </c>
      <c r="I183" s="2075">
        <v>0</v>
      </c>
      <c r="J183" s="2075">
        <v>0</v>
      </c>
      <c r="K183" s="2075">
        <v>0</v>
      </c>
      <c r="L183" s="2075">
        <v>0</v>
      </c>
      <c r="M183" s="2075">
        <v>0</v>
      </c>
      <c r="N183" s="2075">
        <v>0</v>
      </c>
      <c r="O183" s="2075">
        <v>0</v>
      </c>
      <c r="P183" s="2075">
        <v>0</v>
      </c>
      <c r="Q183" s="2075">
        <v>0</v>
      </c>
      <c r="R183" s="2075">
        <v>0</v>
      </c>
      <c r="S183" s="2075">
        <v>0</v>
      </c>
      <c r="T183" s="2075">
        <v>0</v>
      </c>
      <c r="U183" s="2075">
        <v>0</v>
      </c>
      <c r="V183" s="2075">
        <v>0</v>
      </c>
      <c r="W183" s="2075">
        <v>0</v>
      </c>
      <c r="X183" s="2075">
        <v>0</v>
      </c>
      <c r="Y183" s="2075">
        <v>0</v>
      </c>
      <c r="Z183" s="2075">
        <v>0</v>
      </c>
      <c r="AA183" s="2075">
        <v>0</v>
      </c>
      <c r="AB183" s="2075">
        <v>0</v>
      </c>
      <c r="AC183" s="2075">
        <v>0</v>
      </c>
      <c r="AD183" s="2069">
        <v>0</v>
      </c>
      <c r="AE183" s="2069">
        <v>0</v>
      </c>
      <c r="AF183" s="2069">
        <v>0</v>
      </c>
      <c r="AG183" s="2069">
        <v>0</v>
      </c>
      <c r="AH183" s="2069">
        <v>0</v>
      </c>
      <c r="AI183" s="2069">
        <v>0</v>
      </c>
      <c r="AJ183" s="2069">
        <v>0</v>
      </c>
      <c r="AK183" s="2069">
        <v>0</v>
      </c>
      <c r="AL183" s="2069">
        <v>0</v>
      </c>
      <c r="AM183" s="2069">
        <v>0</v>
      </c>
      <c r="AN183" s="2069">
        <v>0</v>
      </c>
      <c r="AO183" s="2069">
        <v>0</v>
      </c>
      <c r="AP183" s="2069">
        <v>0</v>
      </c>
      <c r="AQ183" s="2069">
        <v>0</v>
      </c>
      <c r="AR183" s="2069">
        <v>0</v>
      </c>
      <c r="AS183" s="2069">
        <v>0</v>
      </c>
      <c r="AT183" s="2069">
        <v>0</v>
      </c>
      <c r="AU183" s="2069">
        <v>0</v>
      </c>
      <c r="AV183" s="2069">
        <v>0</v>
      </c>
      <c r="AW183" s="2069">
        <v>0</v>
      </c>
      <c r="AX183" s="2069">
        <v>0</v>
      </c>
      <c r="AY183" s="2069">
        <v>0</v>
      </c>
      <c r="AZ183" s="2069">
        <v>0</v>
      </c>
      <c r="BA183" s="2069">
        <v>0</v>
      </c>
      <c r="BB183" s="2069">
        <v>0</v>
      </c>
      <c r="BC183" s="2069">
        <v>0</v>
      </c>
      <c r="BD183" s="2069">
        <v>0</v>
      </c>
      <c r="BE183" s="2069">
        <v>0</v>
      </c>
      <c r="BF183" s="2069">
        <v>0</v>
      </c>
      <c r="BG183" s="2069">
        <v>0</v>
      </c>
      <c r="BH183" s="2069">
        <v>0</v>
      </c>
      <c r="BI183" s="2069">
        <v>0</v>
      </c>
      <c r="BJ183" s="2069">
        <v>0</v>
      </c>
      <c r="BK183" s="2069">
        <v>0</v>
      </c>
      <c r="BL183" s="2069">
        <v>0</v>
      </c>
      <c r="BM183" s="2069">
        <v>0</v>
      </c>
      <c r="BN183" s="2069">
        <v>0</v>
      </c>
      <c r="BO183" s="2069">
        <v>0</v>
      </c>
      <c r="BP183" s="2069">
        <v>0</v>
      </c>
      <c r="BQ183" s="2069">
        <v>0</v>
      </c>
      <c r="BR183" s="2069">
        <v>0</v>
      </c>
      <c r="BS183" s="2069">
        <v>0</v>
      </c>
      <c r="BT183" s="2069">
        <v>0</v>
      </c>
      <c r="BU183" s="2069">
        <v>0</v>
      </c>
      <c r="BV183" s="2069">
        <v>0</v>
      </c>
      <c r="BW183" s="2069">
        <v>0</v>
      </c>
      <c r="BX183" s="2069">
        <v>0</v>
      </c>
      <c r="BY183" s="2069">
        <v>0</v>
      </c>
      <c r="BZ183" s="2069">
        <v>0</v>
      </c>
      <c r="CA183" s="2069">
        <v>0</v>
      </c>
      <c r="CB183" s="2069">
        <v>0</v>
      </c>
      <c r="CC183" s="2069">
        <v>0</v>
      </c>
      <c r="CD183" s="2069">
        <v>0</v>
      </c>
      <c r="CE183" s="2069">
        <v>0</v>
      </c>
      <c r="CF183" s="2069">
        <v>0</v>
      </c>
      <c r="CG183" s="2069">
        <v>0</v>
      </c>
      <c r="CH183" s="2069">
        <v>0</v>
      </c>
      <c r="CI183" s="2069">
        <v>0</v>
      </c>
      <c r="CJ183" s="2069">
        <v>0</v>
      </c>
      <c r="CK183" s="2069">
        <v>0</v>
      </c>
      <c r="CL183" s="2069">
        <v>0</v>
      </c>
      <c r="CM183" s="2069">
        <v>0</v>
      </c>
      <c r="CN183" s="2069">
        <v>0</v>
      </c>
      <c r="CO183" s="2069">
        <v>0</v>
      </c>
      <c r="CP183" s="2069">
        <v>0</v>
      </c>
      <c r="CQ183" s="2069">
        <v>0</v>
      </c>
      <c r="CR183" s="2069">
        <v>0</v>
      </c>
      <c r="CS183" s="2069">
        <v>0</v>
      </c>
    </row>
    <row r="184" spans="1:97" ht="15.5" thickBot="1">
      <c r="A184" s="2054" t="s">
        <v>2294</v>
      </c>
      <c r="B184" s="2075">
        <v>0</v>
      </c>
      <c r="C184" s="2075">
        <v>0</v>
      </c>
      <c r="D184" s="2075">
        <v>0</v>
      </c>
      <c r="E184" s="2075">
        <v>0</v>
      </c>
      <c r="F184" s="2075">
        <v>0</v>
      </c>
      <c r="G184" s="2075">
        <v>0</v>
      </c>
      <c r="H184" s="2075">
        <v>0</v>
      </c>
      <c r="I184" s="2075">
        <v>0</v>
      </c>
      <c r="J184" s="2075">
        <v>0</v>
      </c>
      <c r="K184" s="2075">
        <v>0</v>
      </c>
      <c r="L184" s="2075">
        <v>0</v>
      </c>
      <c r="M184" s="2075">
        <v>0</v>
      </c>
      <c r="N184" s="2075">
        <v>0</v>
      </c>
      <c r="O184" s="2075">
        <v>0</v>
      </c>
      <c r="P184" s="2075">
        <v>0</v>
      </c>
      <c r="Q184" s="2075">
        <v>0</v>
      </c>
      <c r="R184" s="2075">
        <v>0</v>
      </c>
      <c r="S184" s="2075">
        <v>0</v>
      </c>
      <c r="T184" s="2075">
        <v>0</v>
      </c>
      <c r="U184" s="2075">
        <v>0</v>
      </c>
      <c r="V184" s="2075">
        <v>0</v>
      </c>
      <c r="W184" s="2075">
        <v>0</v>
      </c>
      <c r="X184" s="2075">
        <v>0</v>
      </c>
      <c r="Y184" s="2075">
        <v>0</v>
      </c>
      <c r="Z184" s="2075">
        <v>0</v>
      </c>
      <c r="AA184" s="2075">
        <v>0</v>
      </c>
      <c r="AB184" s="2075">
        <v>0</v>
      </c>
      <c r="AC184" s="2075">
        <v>0</v>
      </c>
      <c r="AD184" s="2069">
        <v>0</v>
      </c>
      <c r="AE184" s="2069">
        <v>0</v>
      </c>
      <c r="AF184" s="2069">
        <v>0</v>
      </c>
      <c r="AG184" s="2069">
        <v>0</v>
      </c>
      <c r="AH184" s="2069">
        <v>0</v>
      </c>
      <c r="AI184" s="2069">
        <v>0</v>
      </c>
      <c r="AJ184" s="2069">
        <v>0</v>
      </c>
      <c r="AK184" s="2069">
        <v>0</v>
      </c>
      <c r="AL184" s="2069">
        <v>0</v>
      </c>
      <c r="AM184" s="2069">
        <v>0</v>
      </c>
      <c r="AN184" s="2069">
        <v>0</v>
      </c>
      <c r="AO184" s="2069">
        <v>0</v>
      </c>
      <c r="AP184" s="2069">
        <v>0</v>
      </c>
      <c r="AQ184" s="2069">
        <v>0</v>
      </c>
      <c r="AR184" s="2069">
        <v>0</v>
      </c>
      <c r="AS184" s="2069">
        <v>0</v>
      </c>
      <c r="AT184" s="2069">
        <v>0</v>
      </c>
      <c r="AU184" s="2069">
        <v>0</v>
      </c>
      <c r="AV184" s="2069">
        <v>0</v>
      </c>
      <c r="AW184" s="2069">
        <v>0</v>
      </c>
      <c r="AX184" s="2069">
        <v>0</v>
      </c>
      <c r="AY184" s="2069">
        <v>0</v>
      </c>
      <c r="AZ184" s="2069">
        <v>0</v>
      </c>
      <c r="BA184" s="2069">
        <v>0</v>
      </c>
      <c r="BB184" s="2069">
        <v>0</v>
      </c>
      <c r="BC184" s="2069">
        <v>0</v>
      </c>
      <c r="BD184" s="2069">
        <v>0</v>
      </c>
      <c r="BE184" s="2069">
        <v>0</v>
      </c>
      <c r="BF184" s="2069">
        <v>0</v>
      </c>
      <c r="BG184" s="2069">
        <v>0</v>
      </c>
      <c r="BH184" s="2069">
        <v>0</v>
      </c>
      <c r="BI184" s="2069">
        <v>0</v>
      </c>
      <c r="BJ184" s="2069">
        <v>0</v>
      </c>
      <c r="BK184" s="2069">
        <v>0</v>
      </c>
      <c r="BL184" s="2069">
        <v>0</v>
      </c>
      <c r="BM184" s="2069">
        <v>0</v>
      </c>
      <c r="BN184" s="2069">
        <v>0</v>
      </c>
      <c r="BO184" s="2069">
        <v>0</v>
      </c>
      <c r="BP184" s="2069">
        <v>0</v>
      </c>
      <c r="BQ184" s="2069">
        <v>0</v>
      </c>
      <c r="BR184" s="2069">
        <v>0</v>
      </c>
      <c r="BS184" s="2069">
        <v>0</v>
      </c>
      <c r="BT184" s="2069">
        <v>0</v>
      </c>
      <c r="BU184" s="2069">
        <v>0</v>
      </c>
      <c r="BV184" s="2069">
        <v>0</v>
      </c>
      <c r="BW184" s="2069">
        <v>0</v>
      </c>
      <c r="BX184" s="2069">
        <v>0</v>
      </c>
      <c r="BY184" s="2069">
        <v>0</v>
      </c>
      <c r="BZ184" s="2069">
        <v>0</v>
      </c>
      <c r="CA184" s="2069">
        <v>0</v>
      </c>
      <c r="CB184" s="2069">
        <v>0</v>
      </c>
      <c r="CC184" s="2069">
        <v>0</v>
      </c>
      <c r="CD184" s="2069">
        <v>0</v>
      </c>
      <c r="CE184" s="2069">
        <v>0</v>
      </c>
      <c r="CF184" s="2069">
        <v>0</v>
      </c>
      <c r="CG184" s="2069">
        <v>0</v>
      </c>
      <c r="CH184" s="2069">
        <v>0</v>
      </c>
      <c r="CI184" s="2069">
        <v>0</v>
      </c>
      <c r="CJ184" s="2069">
        <v>0</v>
      </c>
      <c r="CK184" s="2069">
        <v>0</v>
      </c>
      <c r="CL184" s="2069">
        <v>0</v>
      </c>
      <c r="CM184" s="2069">
        <v>0</v>
      </c>
      <c r="CN184" s="2069">
        <v>0</v>
      </c>
      <c r="CO184" s="2069">
        <v>0</v>
      </c>
      <c r="CP184" s="2069">
        <v>0</v>
      </c>
      <c r="CQ184" s="2069">
        <v>0</v>
      </c>
      <c r="CR184" s="2069">
        <v>0</v>
      </c>
      <c r="CS184" s="2069">
        <v>0</v>
      </c>
    </row>
    <row r="185" spans="1:97" ht="15.5" thickBot="1">
      <c r="A185" s="2054" t="s">
        <v>2295</v>
      </c>
      <c r="B185" s="2075">
        <v>0</v>
      </c>
      <c r="C185" s="2075">
        <v>0</v>
      </c>
      <c r="D185" s="2075">
        <v>0</v>
      </c>
      <c r="E185" s="2075">
        <v>0</v>
      </c>
      <c r="F185" s="2075">
        <v>0</v>
      </c>
      <c r="G185" s="2075">
        <v>0</v>
      </c>
      <c r="H185" s="2075">
        <v>0</v>
      </c>
      <c r="I185" s="2075">
        <v>0</v>
      </c>
      <c r="J185" s="2075">
        <v>0</v>
      </c>
      <c r="K185" s="2075">
        <v>0</v>
      </c>
      <c r="L185" s="2075">
        <v>0</v>
      </c>
      <c r="M185" s="2075">
        <v>0</v>
      </c>
      <c r="N185" s="2075">
        <v>0</v>
      </c>
      <c r="O185" s="2075">
        <v>0</v>
      </c>
      <c r="P185" s="2075">
        <v>0</v>
      </c>
      <c r="Q185" s="2075">
        <v>0</v>
      </c>
      <c r="R185" s="2075">
        <v>0</v>
      </c>
      <c r="S185" s="2075">
        <v>0</v>
      </c>
      <c r="T185" s="2075">
        <v>0</v>
      </c>
      <c r="U185" s="2075">
        <v>0</v>
      </c>
      <c r="V185" s="2075">
        <v>0</v>
      </c>
      <c r="W185" s="2075">
        <v>0</v>
      </c>
      <c r="X185" s="2075">
        <v>0</v>
      </c>
      <c r="Y185" s="2075">
        <v>0</v>
      </c>
      <c r="Z185" s="2075">
        <v>0</v>
      </c>
      <c r="AA185" s="2075">
        <v>0</v>
      </c>
      <c r="AB185" s="2075">
        <v>0</v>
      </c>
      <c r="AC185" s="2075">
        <v>0</v>
      </c>
      <c r="AD185" s="2069">
        <v>0</v>
      </c>
      <c r="AE185" s="2069">
        <v>0</v>
      </c>
      <c r="AF185" s="2069">
        <v>0</v>
      </c>
      <c r="AG185" s="2069">
        <v>0</v>
      </c>
      <c r="AH185" s="2069">
        <v>0</v>
      </c>
      <c r="AI185" s="2069">
        <v>0</v>
      </c>
      <c r="AJ185" s="2069">
        <v>0</v>
      </c>
      <c r="AK185" s="2069">
        <v>0</v>
      </c>
      <c r="AL185" s="2069">
        <v>0</v>
      </c>
      <c r="AM185" s="2069">
        <v>0</v>
      </c>
      <c r="AN185" s="2069">
        <v>0</v>
      </c>
      <c r="AO185" s="2069">
        <v>0</v>
      </c>
      <c r="AP185" s="2069">
        <v>0</v>
      </c>
      <c r="AQ185" s="2069">
        <v>0</v>
      </c>
      <c r="AR185" s="2069">
        <v>0</v>
      </c>
      <c r="AS185" s="2069">
        <v>0</v>
      </c>
      <c r="AT185" s="2069">
        <v>0</v>
      </c>
      <c r="AU185" s="2069">
        <v>0</v>
      </c>
      <c r="AV185" s="2069">
        <v>0</v>
      </c>
      <c r="AW185" s="2069">
        <v>0</v>
      </c>
      <c r="AX185" s="2069">
        <v>0</v>
      </c>
      <c r="AY185" s="2069">
        <v>0</v>
      </c>
      <c r="AZ185" s="2069">
        <v>0</v>
      </c>
      <c r="BA185" s="2069">
        <v>0</v>
      </c>
      <c r="BB185" s="2069">
        <v>0</v>
      </c>
      <c r="BC185" s="2069">
        <v>0</v>
      </c>
      <c r="BD185" s="2069">
        <v>0</v>
      </c>
      <c r="BE185" s="2069">
        <v>0</v>
      </c>
      <c r="BF185" s="2069">
        <v>0</v>
      </c>
      <c r="BG185" s="2069">
        <v>0</v>
      </c>
      <c r="BH185" s="2069">
        <v>0</v>
      </c>
      <c r="BI185" s="2069">
        <v>0</v>
      </c>
      <c r="BJ185" s="2069">
        <v>0</v>
      </c>
      <c r="BK185" s="2069">
        <v>0</v>
      </c>
      <c r="BL185" s="2069">
        <v>0</v>
      </c>
      <c r="BM185" s="2069">
        <v>0</v>
      </c>
      <c r="BN185" s="2069">
        <v>0</v>
      </c>
      <c r="BO185" s="2069">
        <v>0</v>
      </c>
      <c r="BP185" s="2069">
        <v>0</v>
      </c>
      <c r="BQ185" s="2069">
        <v>0</v>
      </c>
      <c r="BR185" s="2069">
        <v>0</v>
      </c>
      <c r="BS185" s="2069">
        <v>0</v>
      </c>
      <c r="BT185" s="2069">
        <v>0</v>
      </c>
      <c r="BU185" s="2069">
        <v>0</v>
      </c>
      <c r="BV185" s="2069">
        <v>0</v>
      </c>
      <c r="BW185" s="2069">
        <v>0</v>
      </c>
      <c r="BX185" s="2069">
        <v>0</v>
      </c>
      <c r="BY185" s="2069">
        <v>0</v>
      </c>
      <c r="BZ185" s="2069">
        <v>0</v>
      </c>
      <c r="CA185" s="2069">
        <v>0</v>
      </c>
      <c r="CB185" s="2069">
        <v>0</v>
      </c>
      <c r="CC185" s="2069">
        <v>0</v>
      </c>
      <c r="CD185" s="2069">
        <v>0</v>
      </c>
      <c r="CE185" s="2069">
        <v>0</v>
      </c>
      <c r="CF185" s="2069">
        <v>0</v>
      </c>
      <c r="CG185" s="2069">
        <v>0</v>
      </c>
      <c r="CH185" s="2069">
        <v>0</v>
      </c>
      <c r="CI185" s="2069">
        <v>0</v>
      </c>
      <c r="CJ185" s="2069">
        <v>0</v>
      </c>
      <c r="CK185" s="2069">
        <v>0</v>
      </c>
      <c r="CL185" s="2069">
        <v>0</v>
      </c>
      <c r="CM185" s="2069">
        <v>0</v>
      </c>
      <c r="CN185" s="2069">
        <v>0</v>
      </c>
      <c r="CO185" s="2069">
        <v>0</v>
      </c>
      <c r="CP185" s="2069">
        <v>0</v>
      </c>
      <c r="CQ185" s="2069">
        <v>0</v>
      </c>
      <c r="CR185" s="2069">
        <v>0</v>
      </c>
      <c r="CS185" s="2069">
        <v>0</v>
      </c>
    </row>
    <row r="186" spans="1:97" ht="15.5" thickBot="1">
      <c r="A186" s="2019" t="s">
        <v>2296</v>
      </c>
      <c r="B186" s="2069">
        <v>6.0895000000000001</v>
      </c>
      <c r="C186" s="2069">
        <v>571.04999999999995</v>
      </c>
      <c r="D186" s="2069">
        <v>8.2740000000000009</v>
      </c>
      <c r="E186" s="2069">
        <v>525.37</v>
      </c>
      <c r="F186" s="2069">
        <v>6.98</v>
      </c>
      <c r="G186" s="2069">
        <v>898.14</v>
      </c>
      <c r="H186" s="2069">
        <v>7.11</v>
      </c>
      <c r="I186" s="2069">
        <v>664.85</v>
      </c>
      <c r="J186" s="2069">
        <v>7.11</v>
      </c>
      <c r="K186" s="2069">
        <v>571.04999999999995</v>
      </c>
      <c r="L186" s="2069">
        <v>6.7545000000000002</v>
      </c>
      <c r="M186" s="2069">
        <v>525.37</v>
      </c>
      <c r="N186" s="2069">
        <v>7.0875000000000004</v>
      </c>
      <c r="O186" s="2069">
        <v>548.21</v>
      </c>
      <c r="P186" s="2069">
        <v>6.6440366945068705</v>
      </c>
      <c r="Q186" s="2069">
        <v>493.38900000000007</v>
      </c>
      <c r="R186" s="2069">
        <v>12.293793695350237</v>
      </c>
      <c r="S186" s="2069">
        <v>-176.31542187503339</v>
      </c>
      <c r="T186" s="2069">
        <v>12.352684088374753</v>
      </c>
      <c r="U186" s="2069">
        <v>-175.14197067153412</v>
      </c>
      <c r="V186" s="2069">
        <v>9.4469774106991089</v>
      </c>
      <c r="W186" s="2069">
        <v>-172.57066772246935</v>
      </c>
      <c r="X186" s="2069">
        <v>6.6791710093906751</v>
      </c>
      <c r="Y186" s="2069">
        <v>-168.62484631861378</v>
      </c>
      <c r="Z186" s="2069">
        <v>-26.101357684786361</v>
      </c>
      <c r="AA186" s="2069">
        <v>-165.75724596344614</v>
      </c>
      <c r="AB186" s="2069">
        <v>3.8620003447256321</v>
      </c>
      <c r="AC186" s="2069">
        <v>-164.26245759929256</v>
      </c>
      <c r="AD186" s="2069">
        <v>7.1019453906758168</v>
      </c>
      <c r="AE186" s="2069">
        <v>-165.45372441508115</v>
      </c>
      <c r="AF186" s="2069">
        <v>8.55184873835241</v>
      </c>
      <c r="AG186" s="2069">
        <v>-167.41245008102919</v>
      </c>
      <c r="AH186" s="2069">
        <v>43.942624966793765</v>
      </c>
      <c r="AI186" s="2069">
        <v>-171.02099303404759</v>
      </c>
      <c r="AJ186" s="2069">
        <v>6.1948193218849052</v>
      </c>
      <c r="AK186" s="2069">
        <v>-174.31675822736585</v>
      </c>
      <c r="AL186" s="2069">
        <v>6.7507746548243555</v>
      </c>
      <c r="AM186" s="2069">
        <v>-176.9797759741889</v>
      </c>
      <c r="AN186" s="2069">
        <v>6.7907190869893421</v>
      </c>
      <c r="AO186" s="2069">
        <v>-180.23858094857331</v>
      </c>
      <c r="AP186" s="2069">
        <v>-11.088010056937435</v>
      </c>
      <c r="AQ186" s="2069">
        <v>-184.64033301859794</v>
      </c>
      <c r="AR186" s="2069">
        <v>20.775290574081669</v>
      </c>
      <c r="AS186" s="2069">
        <v>-188.5993819850834</v>
      </c>
      <c r="AT186" s="2069">
        <v>19.263679348914469</v>
      </c>
      <c r="AU186" s="2069">
        <v>-192.67740352967922</v>
      </c>
      <c r="AV186" s="2069">
        <v>-19.035910008342459</v>
      </c>
      <c r="AW186" s="2069">
        <v>-197.1787213864267</v>
      </c>
      <c r="AX186" s="2069">
        <v>106.89983117905746</v>
      </c>
      <c r="AY186" s="2069">
        <v>-202.34631747714462</v>
      </c>
      <c r="AZ186" s="2069">
        <v>-84.416962862103134</v>
      </c>
      <c r="BA186" s="2069">
        <v>-197.2648447647727</v>
      </c>
      <c r="BB186" s="2069">
        <v>-4.6869461982246357</v>
      </c>
      <c r="BC186" s="2069">
        <v>-190.12385738428793</v>
      </c>
      <c r="BD186" s="2069">
        <v>190.07747590683593</v>
      </c>
      <c r="BE186" s="2069">
        <v>-190.33299362741067</v>
      </c>
      <c r="BF186" s="2069">
        <v>9.0078419637092004</v>
      </c>
      <c r="BG186" s="2069">
        <v>834.77</v>
      </c>
      <c r="BH186" s="2069">
        <v>7.3086672771184498</v>
      </c>
      <c r="BI186" s="2069">
        <v>-160.63999999999999</v>
      </c>
      <c r="BJ186" s="2069">
        <v>-9.1014974513861215</v>
      </c>
      <c r="BK186" s="2069">
        <v>21.01</v>
      </c>
      <c r="BL186" s="2069">
        <v>204.28610300147352</v>
      </c>
      <c r="BM186" s="2069">
        <v>277.89</v>
      </c>
      <c r="BN186" s="2069">
        <v>-139.30273654663588</v>
      </c>
      <c r="BO186" s="2069">
        <v>-374.30972882923533</v>
      </c>
      <c r="BP186" s="2069">
        <v>471.95629038723496</v>
      </c>
      <c r="BQ186" s="2069">
        <v>-80.034892480991601</v>
      </c>
      <c r="BR186" s="2069">
        <v>-223.06871370600234</v>
      </c>
      <c r="BS186" s="2069">
        <v>-125.53562580690711</v>
      </c>
      <c r="BT186" s="2069">
        <v>127.10187778614444</v>
      </c>
      <c r="BU186" s="2069">
        <v>-18.448768595105058</v>
      </c>
      <c r="BV186" s="2069">
        <v>6.0283153950160164</v>
      </c>
      <c r="BW186" s="2069">
        <v>469.99461866687108</v>
      </c>
      <c r="BX186" s="2069">
        <v>42.189391210740062</v>
      </c>
      <c r="BY186" s="2069">
        <v>-168.34685547565442</v>
      </c>
      <c r="BZ186" s="2069">
        <v>122.17699683267783</v>
      </c>
      <c r="CA186" s="2069">
        <v>696.70286512600421</v>
      </c>
      <c r="CB186" s="2069">
        <v>-139.85762051191247</v>
      </c>
      <c r="CC186" s="2069">
        <v>821.08289817589798</v>
      </c>
      <c r="CD186" s="2069">
        <v>-164.83261014904031</v>
      </c>
      <c r="CE186" s="2069">
        <v>-126.83903629182355</v>
      </c>
      <c r="CF186" s="2069">
        <v>-15.895035965879527</v>
      </c>
      <c r="CG186" s="2069">
        <v>275.3030176464311</v>
      </c>
      <c r="CH186" s="2069">
        <v>346.6617388803412</v>
      </c>
      <c r="CI186" s="2069">
        <v>583.33431278537989</v>
      </c>
      <c r="CJ186" s="2069">
        <v>61.492265988715722</v>
      </c>
      <c r="CK186" s="2069">
        <v>-280.37704250190808</v>
      </c>
      <c r="CL186" s="2069">
        <v>72.41</v>
      </c>
      <c r="CM186" s="2069">
        <v>751.20680692746191</v>
      </c>
      <c r="CN186" s="2069">
        <v>381.74053760163667</v>
      </c>
      <c r="CO186" s="2069">
        <v>752.99123993369699</v>
      </c>
      <c r="CP186" s="2069">
        <v>-29.167136337873362</v>
      </c>
      <c r="CQ186" s="2069">
        <v>337.08953293053077</v>
      </c>
      <c r="CR186" s="2069">
        <v>463.14864583636171</v>
      </c>
      <c r="CS186" s="2069">
        <v>1061.2112207152777</v>
      </c>
    </row>
    <row r="187" spans="1:97" ht="15.5" thickBot="1">
      <c r="A187" s="2054" t="s">
        <v>2297</v>
      </c>
      <c r="B187" s="2075">
        <v>0</v>
      </c>
      <c r="C187" s="2075">
        <v>0</v>
      </c>
      <c r="D187" s="2075">
        <v>0</v>
      </c>
      <c r="E187" s="2075">
        <v>0</v>
      </c>
      <c r="F187" s="2075">
        <v>0</v>
      </c>
      <c r="G187" s="2075">
        <v>0</v>
      </c>
      <c r="H187" s="2075">
        <v>0</v>
      </c>
      <c r="I187" s="2075">
        <v>0</v>
      </c>
      <c r="J187" s="2075">
        <v>0</v>
      </c>
      <c r="K187" s="2075">
        <v>0</v>
      </c>
      <c r="L187" s="2075">
        <v>0</v>
      </c>
      <c r="M187" s="2075">
        <v>0</v>
      </c>
      <c r="N187" s="2075">
        <v>0</v>
      </c>
      <c r="O187" s="2075">
        <v>0</v>
      </c>
      <c r="P187" s="2075">
        <v>0</v>
      </c>
      <c r="Q187" s="2075">
        <v>0</v>
      </c>
      <c r="R187" s="2075">
        <v>0</v>
      </c>
      <c r="S187" s="2075">
        <v>0</v>
      </c>
      <c r="T187" s="2075">
        <v>0</v>
      </c>
      <c r="U187" s="2075">
        <v>0</v>
      </c>
      <c r="V187" s="2075">
        <v>0</v>
      </c>
      <c r="W187" s="2075">
        <v>0</v>
      </c>
      <c r="X187" s="2075">
        <v>0</v>
      </c>
      <c r="Y187" s="2075">
        <v>0</v>
      </c>
      <c r="Z187" s="2075">
        <v>0</v>
      </c>
      <c r="AA187" s="2075">
        <v>0</v>
      </c>
      <c r="AB187" s="2075">
        <v>0</v>
      </c>
      <c r="AC187" s="2075">
        <v>0</v>
      </c>
      <c r="AD187" s="2069">
        <v>0</v>
      </c>
      <c r="AE187" s="2069">
        <v>0</v>
      </c>
      <c r="AF187" s="2069">
        <v>0</v>
      </c>
      <c r="AG187" s="2069">
        <v>0</v>
      </c>
      <c r="AH187" s="2069">
        <v>0</v>
      </c>
      <c r="AI187" s="2069">
        <v>0</v>
      </c>
      <c r="AJ187" s="2069">
        <v>0</v>
      </c>
      <c r="AK187" s="2069">
        <v>0</v>
      </c>
      <c r="AL187" s="2069">
        <v>0</v>
      </c>
      <c r="AM187" s="2069">
        <v>0</v>
      </c>
      <c r="AN187" s="2069">
        <v>0</v>
      </c>
      <c r="AO187" s="2069">
        <v>0</v>
      </c>
      <c r="AP187" s="2069">
        <v>0</v>
      </c>
      <c r="AQ187" s="2069">
        <v>0</v>
      </c>
      <c r="AR187" s="2069">
        <v>0</v>
      </c>
      <c r="AS187" s="2069">
        <v>0</v>
      </c>
      <c r="AT187" s="2069">
        <v>0</v>
      </c>
      <c r="AU187" s="2069">
        <v>0</v>
      </c>
      <c r="AV187" s="2069">
        <v>0</v>
      </c>
      <c r="AW187" s="2069">
        <v>0</v>
      </c>
      <c r="AX187" s="2069">
        <v>0</v>
      </c>
      <c r="AY187" s="2069">
        <v>0</v>
      </c>
      <c r="AZ187" s="2069">
        <v>0</v>
      </c>
      <c r="BA187" s="2069">
        <v>0</v>
      </c>
      <c r="BB187" s="2069">
        <v>0</v>
      </c>
      <c r="BC187" s="2069">
        <v>0</v>
      </c>
      <c r="BD187" s="2069">
        <v>0</v>
      </c>
      <c r="BE187" s="2069">
        <v>0</v>
      </c>
      <c r="BF187" s="2069">
        <v>0</v>
      </c>
      <c r="BG187" s="2069">
        <v>0</v>
      </c>
      <c r="BH187" s="2069">
        <v>0</v>
      </c>
      <c r="BI187" s="2069">
        <v>0</v>
      </c>
      <c r="BJ187" s="2069">
        <v>0</v>
      </c>
      <c r="BK187" s="2069">
        <v>0</v>
      </c>
      <c r="BL187" s="2069">
        <v>0</v>
      </c>
      <c r="BM187" s="2069">
        <v>0</v>
      </c>
      <c r="BN187" s="2069">
        <v>0</v>
      </c>
      <c r="BO187" s="2069">
        <v>0</v>
      </c>
      <c r="BP187" s="2069">
        <v>0</v>
      </c>
      <c r="BQ187" s="2069">
        <v>0</v>
      </c>
      <c r="BR187" s="2069">
        <v>0</v>
      </c>
      <c r="BS187" s="2069">
        <v>0</v>
      </c>
      <c r="BT187" s="2069">
        <v>0</v>
      </c>
      <c r="BU187" s="2069">
        <v>0</v>
      </c>
      <c r="BV187" s="2069">
        <v>0</v>
      </c>
      <c r="BW187" s="2069">
        <v>0</v>
      </c>
      <c r="BX187" s="2069">
        <v>0</v>
      </c>
      <c r="BY187" s="2069">
        <v>0</v>
      </c>
      <c r="BZ187" s="2069">
        <v>0</v>
      </c>
      <c r="CA187" s="2069">
        <v>0</v>
      </c>
      <c r="CB187" s="2069">
        <v>0</v>
      </c>
      <c r="CC187" s="2069">
        <v>0</v>
      </c>
      <c r="CD187" s="2069">
        <v>0</v>
      </c>
      <c r="CE187" s="2069">
        <v>0</v>
      </c>
      <c r="CF187" s="2069">
        <v>0</v>
      </c>
      <c r="CG187" s="2069">
        <v>0</v>
      </c>
      <c r="CH187" s="2069">
        <v>0</v>
      </c>
      <c r="CI187" s="2069">
        <v>0</v>
      </c>
      <c r="CJ187" s="2069">
        <v>0</v>
      </c>
      <c r="CK187" s="2069">
        <v>0</v>
      </c>
      <c r="CL187" s="2069">
        <v>0</v>
      </c>
      <c r="CM187" s="2069">
        <v>0</v>
      </c>
      <c r="CN187" s="2069">
        <v>0</v>
      </c>
      <c r="CO187" s="2069">
        <v>0</v>
      </c>
      <c r="CP187" s="2069">
        <v>0</v>
      </c>
      <c r="CQ187" s="2069">
        <v>0</v>
      </c>
      <c r="CR187" s="2069">
        <v>0</v>
      </c>
      <c r="CS187" s="2069">
        <v>0</v>
      </c>
    </row>
    <row r="188" spans="1:97" ht="15.5" thickBot="1">
      <c r="A188" s="2054" t="s">
        <v>2298</v>
      </c>
      <c r="B188" s="2075">
        <v>0</v>
      </c>
      <c r="C188" s="2075">
        <v>0</v>
      </c>
      <c r="D188" s="2075">
        <v>0</v>
      </c>
      <c r="E188" s="2075">
        <v>0</v>
      </c>
      <c r="F188" s="2075">
        <v>0</v>
      </c>
      <c r="G188" s="2075">
        <v>0</v>
      </c>
      <c r="H188" s="2075">
        <v>0</v>
      </c>
      <c r="I188" s="2075">
        <v>0</v>
      </c>
      <c r="J188" s="2075">
        <v>0</v>
      </c>
      <c r="K188" s="2075">
        <v>0</v>
      </c>
      <c r="L188" s="2075">
        <v>0</v>
      </c>
      <c r="M188" s="2075">
        <v>0</v>
      </c>
      <c r="N188" s="2075">
        <v>0</v>
      </c>
      <c r="O188" s="2075">
        <v>0</v>
      </c>
      <c r="P188" s="2075">
        <v>0</v>
      </c>
      <c r="Q188" s="2075">
        <v>0</v>
      </c>
      <c r="R188" s="2075">
        <v>0</v>
      </c>
      <c r="S188" s="2075">
        <v>0</v>
      </c>
      <c r="T188" s="2075">
        <v>0</v>
      </c>
      <c r="U188" s="2075">
        <v>0</v>
      </c>
      <c r="V188" s="2075">
        <v>0</v>
      </c>
      <c r="W188" s="2075">
        <v>0</v>
      </c>
      <c r="X188" s="2075">
        <v>0</v>
      </c>
      <c r="Y188" s="2075">
        <v>0</v>
      </c>
      <c r="Z188" s="2075">
        <v>0</v>
      </c>
      <c r="AA188" s="2075">
        <v>0</v>
      </c>
      <c r="AB188" s="2075">
        <v>0</v>
      </c>
      <c r="AC188" s="2075">
        <v>0</v>
      </c>
      <c r="AD188" s="2069">
        <v>0</v>
      </c>
      <c r="AE188" s="2069">
        <v>0</v>
      </c>
      <c r="AF188" s="2069">
        <v>0</v>
      </c>
      <c r="AG188" s="2069">
        <v>0</v>
      </c>
      <c r="AH188" s="2069">
        <v>0</v>
      </c>
      <c r="AI188" s="2069">
        <v>0</v>
      </c>
      <c r="AJ188" s="2069">
        <v>0</v>
      </c>
      <c r="AK188" s="2069">
        <v>0</v>
      </c>
      <c r="AL188" s="2069">
        <v>0</v>
      </c>
      <c r="AM188" s="2069">
        <v>0</v>
      </c>
      <c r="AN188" s="2069">
        <v>0</v>
      </c>
      <c r="AO188" s="2069">
        <v>0</v>
      </c>
      <c r="AP188" s="2069">
        <v>0</v>
      </c>
      <c r="AQ188" s="2069">
        <v>0</v>
      </c>
      <c r="AR188" s="2069">
        <v>0</v>
      </c>
      <c r="AS188" s="2069">
        <v>0</v>
      </c>
      <c r="AT188" s="2069">
        <v>0</v>
      </c>
      <c r="AU188" s="2069">
        <v>0</v>
      </c>
      <c r="AV188" s="2069">
        <v>0</v>
      </c>
      <c r="AW188" s="2069">
        <v>0</v>
      </c>
      <c r="AX188" s="2069">
        <v>0</v>
      </c>
      <c r="AY188" s="2069">
        <v>0</v>
      </c>
      <c r="AZ188" s="2069">
        <v>0</v>
      </c>
      <c r="BA188" s="2069">
        <v>0</v>
      </c>
      <c r="BB188" s="2069">
        <v>0</v>
      </c>
      <c r="BC188" s="2069">
        <v>0</v>
      </c>
      <c r="BD188" s="2069">
        <v>0</v>
      </c>
      <c r="BE188" s="2069">
        <v>0</v>
      </c>
      <c r="BF188" s="2069">
        <v>0</v>
      </c>
      <c r="BG188" s="2069">
        <v>0</v>
      </c>
      <c r="BH188" s="2069">
        <v>0</v>
      </c>
      <c r="BI188" s="2069">
        <v>0</v>
      </c>
      <c r="BJ188" s="2069">
        <v>0</v>
      </c>
      <c r="BK188" s="2069">
        <v>0</v>
      </c>
      <c r="BL188" s="2069">
        <v>0</v>
      </c>
      <c r="BM188" s="2069">
        <v>0</v>
      </c>
      <c r="BN188" s="2069">
        <v>0</v>
      </c>
      <c r="BO188" s="2069">
        <v>0</v>
      </c>
      <c r="BP188" s="2069">
        <v>0</v>
      </c>
      <c r="BQ188" s="2069">
        <v>0</v>
      </c>
      <c r="BR188" s="2069">
        <v>0</v>
      </c>
      <c r="BS188" s="2069">
        <v>0</v>
      </c>
      <c r="BT188" s="2069">
        <v>0</v>
      </c>
      <c r="BU188" s="2069">
        <v>0</v>
      </c>
      <c r="BV188" s="2069">
        <v>0</v>
      </c>
      <c r="BW188" s="2069">
        <v>0</v>
      </c>
      <c r="BX188" s="2069">
        <v>0</v>
      </c>
      <c r="BY188" s="2069">
        <v>0</v>
      </c>
      <c r="BZ188" s="2069">
        <v>0</v>
      </c>
      <c r="CA188" s="2069">
        <v>0</v>
      </c>
      <c r="CB188" s="2069">
        <v>0</v>
      </c>
      <c r="CC188" s="2069">
        <v>0</v>
      </c>
      <c r="CD188" s="2069">
        <v>0</v>
      </c>
      <c r="CE188" s="2069">
        <v>0</v>
      </c>
      <c r="CF188" s="2069">
        <v>0</v>
      </c>
      <c r="CG188" s="2069">
        <v>0</v>
      </c>
      <c r="CH188" s="2069">
        <v>0</v>
      </c>
      <c r="CI188" s="2069">
        <v>0</v>
      </c>
      <c r="CJ188" s="2069">
        <v>0</v>
      </c>
      <c r="CK188" s="2069">
        <v>0</v>
      </c>
      <c r="CL188" s="2069">
        <v>0</v>
      </c>
      <c r="CM188" s="2069">
        <v>0</v>
      </c>
      <c r="CN188" s="2069">
        <v>0</v>
      </c>
      <c r="CO188" s="2069">
        <v>0</v>
      </c>
      <c r="CP188" s="2069">
        <v>0</v>
      </c>
      <c r="CQ188" s="2069">
        <v>0</v>
      </c>
      <c r="CR188" s="2069">
        <v>0</v>
      </c>
      <c r="CS188" s="2069">
        <v>0</v>
      </c>
    </row>
    <row r="189" spans="1:97" ht="15.5" thickBot="1">
      <c r="A189" s="2019" t="s">
        <v>2299</v>
      </c>
      <c r="B189" s="2069">
        <v>0</v>
      </c>
      <c r="C189" s="2069">
        <v>0.3</v>
      </c>
      <c r="D189" s="2069">
        <v>0</v>
      </c>
      <c r="E189" s="2069">
        <v>11.403725</v>
      </c>
      <c r="F189" s="2069">
        <v>0</v>
      </c>
      <c r="G189" s="2069">
        <v>0.28999999999999998</v>
      </c>
      <c r="H189" s="2069">
        <v>0</v>
      </c>
      <c r="I189" s="2069">
        <v>1.032</v>
      </c>
      <c r="J189" s="2069">
        <v>0</v>
      </c>
      <c r="K189" s="2069">
        <v>0.05</v>
      </c>
      <c r="L189" s="2069">
        <v>0</v>
      </c>
      <c r="M189" s="2069">
        <v>0.13</v>
      </c>
      <c r="N189" s="2069">
        <v>0</v>
      </c>
      <c r="O189" s="2069">
        <v>1.8599999999999999</v>
      </c>
      <c r="P189" s="2069">
        <v>0</v>
      </c>
      <c r="Q189" s="2069">
        <v>2.1800000000000002</v>
      </c>
      <c r="R189" s="2069">
        <v>95.392304193006908</v>
      </c>
      <c r="S189" s="2069">
        <v>335.92087138206381</v>
      </c>
      <c r="T189" s="2069">
        <v>-26.050879163762239</v>
      </c>
      <c r="U189" s="2069">
        <v>333.68518067156435</v>
      </c>
      <c r="V189" s="2069">
        <v>-9.8166292225485385</v>
      </c>
      <c r="W189" s="2069">
        <v>328.7862653183214</v>
      </c>
      <c r="X189" s="2069">
        <v>-37.695387793221222</v>
      </c>
      <c r="Y189" s="2069">
        <v>321.26858053382978</v>
      </c>
      <c r="Z189" s="2069">
        <v>154.36693292245616</v>
      </c>
      <c r="AA189" s="2069">
        <v>315.80515141436132</v>
      </c>
      <c r="AB189" s="2069">
        <v>40.987575466495997</v>
      </c>
      <c r="AC189" s="2069">
        <v>312.95724052557853</v>
      </c>
      <c r="AD189" s="2069">
        <v>75.373251340281229</v>
      </c>
      <c r="AE189" s="2069">
        <v>315.22687401851181</v>
      </c>
      <c r="AF189" s="2069">
        <v>90.761137818120915</v>
      </c>
      <c r="AG189" s="2069">
        <v>318.95869069969831</v>
      </c>
      <c r="AH189" s="2069">
        <v>-110.1849049717905</v>
      </c>
      <c r="AI189" s="2069">
        <v>325.83378353222832</v>
      </c>
      <c r="AJ189" s="2069">
        <v>58.355186309062475</v>
      </c>
      <c r="AK189" s="2069">
        <v>332.11296378677707</v>
      </c>
      <c r="AL189" s="2069">
        <v>63.592284495055196</v>
      </c>
      <c r="AM189" s="2069">
        <v>337.18661663294006</v>
      </c>
      <c r="AN189" s="2069">
        <v>63.968560970589323</v>
      </c>
      <c r="AO189" s="2069">
        <v>343.39537928692562</v>
      </c>
      <c r="AP189" s="2069">
        <v>356.99592302857218</v>
      </c>
      <c r="AQ189" s="2069">
        <v>351.78171540685105</v>
      </c>
      <c r="AR189" s="2069">
        <v>90.156677701283002</v>
      </c>
      <c r="AS189" s="2069">
        <v>359.32460169849179</v>
      </c>
      <c r="AT189" s="2069">
        <v>68.524453547320149</v>
      </c>
      <c r="AU189" s="2069">
        <v>367.09415773736396</v>
      </c>
      <c r="AV189" s="2069">
        <v>-306.62782266853446</v>
      </c>
      <c r="AW189" s="2069">
        <v>375.67018926498594</v>
      </c>
      <c r="AX189" s="2069">
        <v>-671.29802395428874</v>
      </c>
      <c r="AY189" s="2069">
        <v>385.51563195674811</v>
      </c>
      <c r="AZ189" s="2069">
        <v>-825.46399062574847</v>
      </c>
      <c r="BA189" s="2069">
        <v>365.32195599710889</v>
      </c>
      <c r="BB189" s="2069">
        <v>-45.830899163649917</v>
      </c>
      <c r="BC189" s="2069">
        <v>352.09730119001352</v>
      </c>
      <c r="BD189" s="2069">
        <v>1858.6562045169649</v>
      </c>
      <c r="BE189" s="2069">
        <v>352.48460822132256</v>
      </c>
      <c r="BF189" s="2069">
        <v>3.1088588008092448</v>
      </c>
      <c r="BG189" s="2069">
        <v>497.65</v>
      </c>
      <c r="BH189" s="2069">
        <v>17.195966802460052</v>
      </c>
      <c r="BI189" s="2069">
        <v>442.82</v>
      </c>
      <c r="BJ189" s="2069">
        <v>907.55131714000265</v>
      </c>
      <c r="BK189" s="2069">
        <v>-85.85</v>
      </c>
      <c r="BL189" s="2069">
        <v>396.49326477007526</v>
      </c>
      <c r="BM189" s="2069">
        <v>11.1</v>
      </c>
      <c r="BN189" s="2069">
        <v>1259.4267463246738</v>
      </c>
      <c r="BO189" s="2069">
        <v>61.90539509845771</v>
      </c>
      <c r="BP189" s="2069">
        <v>1262.2613504165543</v>
      </c>
      <c r="BQ189" s="2069">
        <v>-117.27820725726396</v>
      </c>
      <c r="BR189" s="2069">
        <v>-921.0452887658621</v>
      </c>
      <c r="BS189" s="2069">
        <v>58.395628961378527</v>
      </c>
      <c r="BT189" s="2069">
        <v>1140.2195027707439</v>
      </c>
      <c r="BU189" s="2069">
        <v>-37.406899356627285</v>
      </c>
      <c r="BV189" s="2069">
        <v>10.847694143167029</v>
      </c>
      <c r="BW189" s="2069">
        <v>11.45256676585683</v>
      </c>
      <c r="BX189" s="2069">
        <v>-3.1435086764774498</v>
      </c>
      <c r="BY189" s="2069">
        <v>105.64634367482438</v>
      </c>
      <c r="BZ189" s="2069">
        <v>-38.52461849941875</v>
      </c>
      <c r="CA189" s="2069">
        <v>28.210318157067828</v>
      </c>
      <c r="CB189" s="2069">
        <v>-20.834063587948101</v>
      </c>
      <c r="CC189" s="2069">
        <v>34.831062486903974</v>
      </c>
      <c r="CD189" s="2069">
        <v>23.769000921109892</v>
      </c>
      <c r="CE189" s="2069">
        <v>-38.473943169053626</v>
      </c>
      <c r="CF189" s="2069">
        <v>0.80099151105784849</v>
      </c>
      <c r="CG189" s="2069">
        <v>-156.5116083629193</v>
      </c>
      <c r="CH189" s="2069">
        <v>2.1244254840386043</v>
      </c>
      <c r="CI189" s="2069">
        <v>-185.93803529367105</v>
      </c>
      <c r="CJ189" s="2069">
        <v>-1.4324811451488282</v>
      </c>
      <c r="CK189" s="2069">
        <v>49.224550023056928</v>
      </c>
      <c r="CL189" s="2069">
        <v>-0.3799999999999995</v>
      </c>
      <c r="CM189" s="2069">
        <v>-44.76</v>
      </c>
      <c r="CN189" s="2069">
        <v>8.7712699759034576E-2</v>
      </c>
      <c r="CO189" s="2069">
        <v>-68.820046317706115</v>
      </c>
      <c r="CP189" s="2069">
        <v>4.5222373880610379E-2</v>
      </c>
      <c r="CQ189" s="2069">
        <v>0.35964408913401275</v>
      </c>
      <c r="CR189" s="2069">
        <v>-0.28391882044192851</v>
      </c>
      <c r="CS189" s="2069">
        <v>0.24623297511698314</v>
      </c>
    </row>
    <row r="190" spans="1:97" ht="15.5" thickBot="1">
      <c r="A190" s="2019" t="s">
        <v>2300</v>
      </c>
      <c r="B190" s="2069">
        <v>0</v>
      </c>
      <c r="C190" s="2069">
        <v>0.3</v>
      </c>
      <c r="D190" s="2069">
        <v>0</v>
      </c>
      <c r="E190" s="2069">
        <v>11.403725</v>
      </c>
      <c r="F190" s="2069">
        <v>0</v>
      </c>
      <c r="G190" s="2069">
        <v>0.28999999999999998</v>
      </c>
      <c r="H190" s="2069">
        <v>0</v>
      </c>
      <c r="I190" s="2069">
        <v>1.032</v>
      </c>
      <c r="J190" s="2069">
        <v>0</v>
      </c>
      <c r="K190" s="2069">
        <v>0.05</v>
      </c>
      <c r="L190" s="2069">
        <v>0</v>
      </c>
      <c r="M190" s="2069">
        <v>0.13</v>
      </c>
      <c r="N190" s="2069">
        <v>0</v>
      </c>
      <c r="O190" s="2069">
        <v>1.8599999999999999</v>
      </c>
      <c r="P190" s="2069">
        <v>0</v>
      </c>
      <c r="Q190" s="2069">
        <v>2.1800000000000002</v>
      </c>
      <c r="R190" s="2069">
        <v>37.485783847872042</v>
      </c>
      <c r="S190" s="2069">
        <v>335.92087138206381</v>
      </c>
      <c r="T190" s="2069">
        <v>-10.854136649272279</v>
      </c>
      <c r="U190" s="2069">
        <v>333.68518067156435</v>
      </c>
      <c r="V190" s="2069">
        <v>-4.3274863538517279</v>
      </c>
      <c r="W190" s="2069">
        <v>328.7862653183214</v>
      </c>
      <c r="X190" s="2069">
        <v>-17.548044258189947</v>
      </c>
      <c r="Y190" s="2069">
        <v>321.26858053382978</v>
      </c>
      <c r="Z190" s="2069">
        <v>57.07813295395011</v>
      </c>
      <c r="AA190" s="2069">
        <v>315.80515141436132</v>
      </c>
      <c r="AB190" s="2069">
        <v>15.155410797155186</v>
      </c>
      <c r="AC190" s="2069">
        <v>312.95724052557853</v>
      </c>
      <c r="AD190" s="2069">
        <v>27.869728184164906</v>
      </c>
      <c r="AE190" s="2069">
        <v>315.22687401851181</v>
      </c>
      <c r="AF190" s="2069">
        <v>33.559494856562495</v>
      </c>
      <c r="AG190" s="2069">
        <v>318.95869069969831</v>
      </c>
      <c r="AH190" s="2069">
        <v>-54.0719241282087</v>
      </c>
      <c r="AI190" s="2069">
        <v>325.83378353222832</v>
      </c>
      <c r="AJ190" s="2069">
        <v>28.637109660338211</v>
      </c>
      <c r="AK190" s="2069">
        <v>332.11296378677707</v>
      </c>
      <c r="AL190" s="2069">
        <v>31.207152951090944</v>
      </c>
      <c r="AM190" s="2069">
        <v>337.18661663294006</v>
      </c>
      <c r="AN190" s="2069">
        <v>31.391806130594251</v>
      </c>
      <c r="AO190" s="2069">
        <v>343.39537928692562</v>
      </c>
      <c r="AP190" s="2069">
        <v>140.28670466062252</v>
      </c>
      <c r="AQ190" s="2069">
        <v>351.78171540685105</v>
      </c>
      <c r="AR190" s="2069">
        <v>37.563910740308401</v>
      </c>
      <c r="AS190" s="2069">
        <v>359.32460169849179</v>
      </c>
      <c r="AT190" s="2069">
        <v>30.207786288804016</v>
      </c>
      <c r="AU190" s="2069">
        <v>367.09415773736396</v>
      </c>
      <c r="AV190" s="2069">
        <v>-142.74209440411906</v>
      </c>
      <c r="AW190" s="2069">
        <v>375.67018926498594</v>
      </c>
      <c r="AX190" s="2069">
        <v>-315.86107915549803</v>
      </c>
      <c r="AY190" s="2069">
        <v>385.51563195674811</v>
      </c>
      <c r="AZ190" s="2069">
        <v>-376.06829103767683</v>
      </c>
      <c r="BA190" s="2069">
        <v>365.32195599710889</v>
      </c>
      <c r="BB190" s="2069">
        <v>-20.428159597426134</v>
      </c>
      <c r="BC190" s="2069">
        <v>352.09730119001352</v>
      </c>
      <c r="BD190" s="2069">
        <v>819.35552206390184</v>
      </c>
      <c r="BE190" s="2069">
        <v>352.48460822132256</v>
      </c>
      <c r="BF190" s="2069">
        <v>1.3704850953982677</v>
      </c>
      <c r="BG190" s="2069">
        <v>497.65</v>
      </c>
      <c r="BH190" s="2069">
        <v>7.6858467518569933</v>
      </c>
      <c r="BI190" s="2069">
        <v>442.82</v>
      </c>
      <c r="BJ190" s="2069">
        <v>409.12434366017357</v>
      </c>
      <c r="BK190" s="2069">
        <v>-85.85</v>
      </c>
      <c r="BL190" s="2069">
        <v>179.23565163089032</v>
      </c>
      <c r="BM190" s="2069">
        <v>11.1</v>
      </c>
      <c r="BN190" s="2069">
        <v>988.99459875249249</v>
      </c>
      <c r="BO190" s="2069">
        <v>61.90539509845771</v>
      </c>
      <c r="BP190" s="2069">
        <v>991.22053856570699</v>
      </c>
      <c r="BQ190" s="2069">
        <v>-117.27820725726396</v>
      </c>
      <c r="BR190" s="2069">
        <v>-723.27256702633156</v>
      </c>
      <c r="BS190" s="2069">
        <v>58.395628961378527</v>
      </c>
      <c r="BT190" s="2069">
        <v>895.38429521474563</v>
      </c>
      <c r="BU190" s="2069">
        <v>-37.406899356627285</v>
      </c>
      <c r="BV190" s="2069">
        <v>4.9037239698026882</v>
      </c>
      <c r="BW190" s="2069">
        <v>11.45256676585683</v>
      </c>
      <c r="BX190" s="2069">
        <v>-1.4210300034901933</v>
      </c>
      <c r="BY190" s="2069">
        <v>105.64634367482438</v>
      </c>
      <c r="BZ190" s="2069">
        <v>-17.41513843124909</v>
      </c>
      <c r="CA190" s="2069">
        <v>28.210318157067828</v>
      </c>
      <c r="CB190" s="2069">
        <v>-9.4180842173696409</v>
      </c>
      <c r="CC190" s="2069">
        <v>34.831062486903974</v>
      </c>
      <c r="CD190" s="2069">
        <v>10.744829098625067</v>
      </c>
      <c r="CE190" s="2069">
        <v>-21.281982978197231</v>
      </c>
      <c r="CF190" s="2069">
        <v>0.3620899727477544</v>
      </c>
      <c r="CG190" s="2069">
        <v>-86.57488967102023</v>
      </c>
      <c r="CH190" s="2069">
        <v>0.96035120847194388</v>
      </c>
      <c r="CI190" s="2069">
        <v>-102.85221051379642</v>
      </c>
      <c r="CJ190" s="2069">
        <v>-0.64755624953327517</v>
      </c>
      <c r="CK190" s="2069">
        <v>27.228715057799057</v>
      </c>
      <c r="CL190" s="2069">
        <v>-0.17177983504772662</v>
      </c>
      <c r="CM190" s="2069">
        <v>-24.759135135135136</v>
      </c>
      <c r="CN190" s="2069">
        <v>3.9650718674204603E-2</v>
      </c>
      <c r="CO190" s="2069">
        <v>-38.068025620785185</v>
      </c>
      <c r="CP190" s="2069">
        <v>2.0442873488626005E-2</v>
      </c>
      <c r="CQ190" s="2069">
        <v>0.19893826191737282</v>
      </c>
      <c r="CR190" s="2069">
        <v>-0.12834612669068329</v>
      </c>
      <c r="CS190" s="2069">
        <v>0.13620454659624112</v>
      </c>
    </row>
    <row r="191" spans="1:97" ht="15.5" thickBot="1">
      <c r="A191" s="2019" t="s">
        <v>2301</v>
      </c>
      <c r="B191" s="2069">
        <v>0</v>
      </c>
      <c r="C191" s="2069">
        <v>0</v>
      </c>
      <c r="D191" s="2069">
        <v>0</v>
      </c>
      <c r="E191" s="2069">
        <v>0</v>
      </c>
      <c r="F191" s="2069">
        <v>0</v>
      </c>
      <c r="G191" s="2069">
        <v>0</v>
      </c>
      <c r="H191" s="2069">
        <v>0</v>
      </c>
      <c r="I191" s="2069">
        <v>0</v>
      </c>
      <c r="J191" s="2069">
        <v>0</v>
      </c>
      <c r="K191" s="2069">
        <v>0</v>
      </c>
      <c r="L191" s="2069">
        <v>0</v>
      </c>
      <c r="M191" s="2069">
        <v>0</v>
      </c>
      <c r="N191" s="2069">
        <v>0</v>
      </c>
      <c r="O191" s="2069">
        <v>0</v>
      </c>
      <c r="P191" s="2069">
        <v>0</v>
      </c>
      <c r="Q191" s="2069">
        <v>0</v>
      </c>
      <c r="R191" s="2069">
        <v>0</v>
      </c>
      <c r="S191" s="2069">
        <v>0</v>
      </c>
      <c r="T191" s="2069">
        <v>0</v>
      </c>
      <c r="U191" s="2069">
        <v>0</v>
      </c>
      <c r="V191" s="2069">
        <v>0</v>
      </c>
      <c r="W191" s="2069">
        <v>0</v>
      </c>
      <c r="X191" s="2069">
        <v>0</v>
      </c>
      <c r="Y191" s="2069">
        <v>0</v>
      </c>
      <c r="Z191" s="2069">
        <v>0</v>
      </c>
      <c r="AA191" s="2069">
        <v>0</v>
      </c>
      <c r="AB191" s="2069">
        <v>0</v>
      </c>
      <c r="AC191" s="2069">
        <v>0</v>
      </c>
      <c r="AD191" s="2069">
        <v>0</v>
      </c>
      <c r="AE191" s="2069">
        <v>0</v>
      </c>
      <c r="AF191" s="2069">
        <v>0</v>
      </c>
      <c r="AG191" s="2069">
        <v>0</v>
      </c>
      <c r="AH191" s="2069">
        <v>0</v>
      </c>
      <c r="AI191" s="2069">
        <v>0</v>
      </c>
      <c r="AJ191" s="2069">
        <v>0</v>
      </c>
      <c r="AK191" s="2069">
        <v>0</v>
      </c>
      <c r="AL191" s="2069">
        <v>0</v>
      </c>
      <c r="AM191" s="2069">
        <v>0</v>
      </c>
      <c r="AN191" s="2069">
        <v>0</v>
      </c>
      <c r="AO191" s="2069">
        <v>0</v>
      </c>
      <c r="AP191" s="2069">
        <v>0</v>
      </c>
      <c r="AQ191" s="2069">
        <v>0</v>
      </c>
      <c r="AR191" s="2069">
        <v>0</v>
      </c>
      <c r="AS191" s="2069">
        <v>0</v>
      </c>
      <c r="AT191" s="2069">
        <v>0</v>
      </c>
      <c r="AU191" s="2069">
        <v>0</v>
      </c>
      <c r="AV191" s="2069">
        <v>0</v>
      </c>
      <c r="AW191" s="2069">
        <v>0</v>
      </c>
      <c r="AX191" s="2069">
        <v>0</v>
      </c>
      <c r="AY191" s="2069">
        <v>0</v>
      </c>
      <c r="AZ191" s="2069">
        <v>0</v>
      </c>
      <c r="BA191" s="2069">
        <v>0</v>
      </c>
      <c r="BB191" s="2069">
        <v>0</v>
      </c>
      <c r="BC191" s="2069">
        <v>0</v>
      </c>
      <c r="BD191" s="2069">
        <v>0</v>
      </c>
      <c r="BE191" s="2069">
        <v>0</v>
      </c>
      <c r="BF191" s="2069">
        <v>0</v>
      </c>
      <c r="BG191" s="2069">
        <v>0</v>
      </c>
      <c r="BH191" s="2069">
        <v>0</v>
      </c>
      <c r="BI191" s="2069">
        <v>0</v>
      </c>
      <c r="BJ191" s="2069">
        <v>0</v>
      </c>
      <c r="BK191" s="2069">
        <v>0</v>
      </c>
      <c r="BL191" s="2069">
        <v>0</v>
      </c>
      <c r="BM191" s="2069">
        <v>0</v>
      </c>
      <c r="BN191" s="2069">
        <v>0</v>
      </c>
      <c r="BO191" s="2069">
        <v>0</v>
      </c>
      <c r="BP191" s="2069">
        <v>0</v>
      </c>
      <c r="BQ191" s="2069">
        <v>0</v>
      </c>
      <c r="BR191" s="2069">
        <v>0</v>
      </c>
      <c r="BS191" s="2069">
        <v>0</v>
      </c>
      <c r="BT191" s="2069">
        <v>0</v>
      </c>
      <c r="BU191" s="2069">
        <v>0</v>
      </c>
      <c r="BV191" s="2069">
        <v>0</v>
      </c>
      <c r="BW191" s="2069">
        <v>0</v>
      </c>
      <c r="BX191" s="2069">
        <v>0</v>
      </c>
      <c r="BY191" s="2069">
        <v>0</v>
      </c>
      <c r="BZ191" s="2069">
        <v>0</v>
      </c>
      <c r="CA191" s="2069">
        <v>0</v>
      </c>
      <c r="CB191" s="2069">
        <v>0</v>
      </c>
      <c r="CC191" s="2069">
        <v>0</v>
      </c>
      <c r="CD191" s="2069">
        <v>0</v>
      </c>
      <c r="CE191" s="2069">
        <v>0</v>
      </c>
      <c r="CF191" s="2069">
        <v>0</v>
      </c>
      <c r="CG191" s="2069">
        <v>0</v>
      </c>
      <c r="CH191" s="2069">
        <v>0</v>
      </c>
      <c r="CI191" s="2069">
        <v>0</v>
      </c>
      <c r="CJ191" s="2069">
        <v>0</v>
      </c>
      <c r="CK191" s="2069">
        <v>0</v>
      </c>
      <c r="CL191" s="2069">
        <v>0</v>
      </c>
      <c r="CM191" s="2069">
        <v>0</v>
      </c>
      <c r="CN191" s="2069">
        <v>0</v>
      </c>
      <c r="CO191" s="2069">
        <v>0</v>
      </c>
      <c r="CP191" s="2069">
        <v>0</v>
      </c>
      <c r="CQ191" s="2069">
        <v>0</v>
      </c>
      <c r="CR191" s="2069">
        <v>0</v>
      </c>
      <c r="CS191" s="2069">
        <v>0</v>
      </c>
    </row>
    <row r="192" spans="1:97" ht="15.5" thickBot="1">
      <c r="A192" s="2019" t="s">
        <v>2302</v>
      </c>
      <c r="B192" s="2069">
        <v>0</v>
      </c>
      <c r="C192" s="2069">
        <v>0</v>
      </c>
      <c r="D192" s="2069">
        <v>0</v>
      </c>
      <c r="E192" s="2069">
        <v>0</v>
      </c>
      <c r="F192" s="2069">
        <v>0</v>
      </c>
      <c r="G192" s="2069">
        <v>0</v>
      </c>
      <c r="H192" s="2069">
        <v>0</v>
      </c>
      <c r="I192" s="2069">
        <v>0</v>
      </c>
      <c r="J192" s="2069">
        <v>0</v>
      </c>
      <c r="K192" s="2069">
        <v>0</v>
      </c>
      <c r="L192" s="2069">
        <v>0</v>
      </c>
      <c r="M192" s="2069">
        <v>0</v>
      </c>
      <c r="N192" s="2069">
        <v>0</v>
      </c>
      <c r="O192" s="2069">
        <v>0</v>
      </c>
      <c r="P192" s="2069">
        <v>0</v>
      </c>
      <c r="Q192" s="2069">
        <v>0</v>
      </c>
      <c r="R192" s="2069">
        <v>57.906520345134858</v>
      </c>
      <c r="S192" s="2069">
        <v>0</v>
      </c>
      <c r="T192" s="2069">
        <v>-15.196742514489962</v>
      </c>
      <c r="U192" s="2069">
        <v>0</v>
      </c>
      <c r="V192" s="2069">
        <v>-5.4891428686968098</v>
      </c>
      <c r="W192" s="2069">
        <v>0</v>
      </c>
      <c r="X192" s="2069">
        <v>-20.147343535031276</v>
      </c>
      <c r="Y192" s="2069">
        <v>0</v>
      </c>
      <c r="Z192" s="2069">
        <v>97.288799968506055</v>
      </c>
      <c r="AA192" s="2069">
        <v>0</v>
      </c>
      <c r="AB192" s="2069">
        <v>25.832164669340813</v>
      </c>
      <c r="AC192" s="2069">
        <v>0</v>
      </c>
      <c r="AD192" s="2069">
        <v>47.503523156116316</v>
      </c>
      <c r="AE192" s="2069">
        <v>0</v>
      </c>
      <c r="AF192" s="2069">
        <v>57.201642961558427</v>
      </c>
      <c r="AG192" s="2069">
        <v>0</v>
      </c>
      <c r="AH192" s="2069">
        <v>-56.112980843581795</v>
      </c>
      <c r="AI192" s="2069">
        <v>0</v>
      </c>
      <c r="AJ192" s="2069">
        <v>29.718076648724267</v>
      </c>
      <c r="AK192" s="2069">
        <v>0</v>
      </c>
      <c r="AL192" s="2069">
        <v>32.385131543964256</v>
      </c>
      <c r="AM192" s="2069">
        <v>0</v>
      </c>
      <c r="AN192" s="2069">
        <v>32.576754839995068</v>
      </c>
      <c r="AO192" s="2069">
        <v>0</v>
      </c>
      <c r="AP192" s="2069">
        <v>216.70921836794966</v>
      </c>
      <c r="AQ192" s="2069">
        <v>0</v>
      </c>
      <c r="AR192" s="2069">
        <v>52.592766960974608</v>
      </c>
      <c r="AS192" s="2069">
        <v>0</v>
      </c>
      <c r="AT192" s="2069">
        <v>38.316667258516127</v>
      </c>
      <c r="AU192" s="2069">
        <v>0</v>
      </c>
      <c r="AV192" s="2069">
        <v>-163.88572826441538</v>
      </c>
      <c r="AW192" s="2069">
        <v>0</v>
      </c>
      <c r="AX192" s="2069">
        <v>-355.43694479879065</v>
      </c>
      <c r="AY192" s="2069">
        <v>0</v>
      </c>
      <c r="AZ192" s="2069">
        <v>-449.39569958807164</v>
      </c>
      <c r="BA192" s="2069">
        <v>0</v>
      </c>
      <c r="BB192" s="2069">
        <v>-25.402739566223779</v>
      </c>
      <c r="BC192" s="2069">
        <v>0</v>
      </c>
      <c r="BD192" s="2069">
        <v>1039.300682453063</v>
      </c>
      <c r="BE192" s="2069">
        <v>0</v>
      </c>
      <c r="BF192" s="2069">
        <v>1.7383737054109771</v>
      </c>
      <c r="BG192" s="2069">
        <v>0</v>
      </c>
      <c r="BH192" s="2069">
        <v>9.5101200506030583</v>
      </c>
      <c r="BI192" s="2069">
        <v>0</v>
      </c>
      <c r="BJ192" s="2069">
        <v>498.42697347982909</v>
      </c>
      <c r="BK192" s="2069">
        <v>0</v>
      </c>
      <c r="BL192" s="2069">
        <v>217.25761313918494</v>
      </c>
      <c r="BM192" s="2069">
        <v>0</v>
      </c>
      <c r="BN192" s="2069">
        <v>270.43214757218141</v>
      </c>
      <c r="BO192" s="2069">
        <v>0</v>
      </c>
      <c r="BP192" s="2069">
        <v>271.04081185084715</v>
      </c>
      <c r="BQ192" s="2069">
        <v>0</v>
      </c>
      <c r="BR192" s="2069">
        <v>-197.77272173953054</v>
      </c>
      <c r="BS192" s="2069">
        <v>0</v>
      </c>
      <c r="BT192" s="2069">
        <v>244.83520755599827</v>
      </c>
      <c r="BU192" s="2069">
        <v>0</v>
      </c>
      <c r="BV192" s="2069">
        <v>5.9439701733643409</v>
      </c>
      <c r="BW192" s="2069">
        <v>0</v>
      </c>
      <c r="BX192" s="2069">
        <v>-1.7224786729872565</v>
      </c>
      <c r="BY192" s="2069">
        <v>0</v>
      </c>
      <c r="BZ192" s="2069">
        <v>-21.10948006816966</v>
      </c>
      <c r="CA192" s="2069">
        <v>0</v>
      </c>
      <c r="CB192" s="2069">
        <v>-11.41597937057846</v>
      </c>
      <c r="CC192" s="2069">
        <v>0</v>
      </c>
      <c r="CD192" s="2069">
        <v>13.024171822484828</v>
      </c>
      <c r="CE192" s="2069">
        <v>-17.191960190856395</v>
      </c>
      <c r="CF192" s="2069">
        <v>0.43890153831009404</v>
      </c>
      <c r="CG192" s="2069">
        <v>-69.936718691899074</v>
      </c>
      <c r="CH192" s="2069">
        <v>1.1640742755666604</v>
      </c>
      <c r="CI192" s="2069">
        <v>-83.085824779874628</v>
      </c>
      <c r="CJ192" s="2069">
        <v>-0.78492489561555301</v>
      </c>
      <c r="CK192" s="2069">
        <v>21.99583496525787</v>
      </c>
      <c r="CL192" s="2069">
        <v>-0.20822016495227288</v>
      </c>
      <c r="CM192" s="2069">
        <v>-20.000864864864862</v>
      </c>
      <c r="CN192" s="2069">
        <v>4.8061981084829973E-2</v>
      </c>
      <c r="CO192" s="2069">
        <v>-30.75202069692093</v>
      </c>
      <c r="CP192" s="2069">
        <v>2.4779500391984375E-2</v>
      </c>
      <c r="CQ192" s="2069">
        <v>0.16070582721663992</v>
      </c>
      <c r="CR192" s="2069">
        <v>-0.15557269375124519</v>
      </c>
      <c r="CS192" s="2069">
        <v>0.11002842852074202</v>
      </c>
    </row>
    <row r="193" spans="1:97" ht="15.5" thickBot="1">
      <c r="A193" s="2054" t="s">
        <v>2303</v>
      </c>
      <c r="B193" s="2085">
        <v>0</v>
      </c>
      <c r="C193" s="2085">
        <v>0</v>
      </c>
      <c r="D193" s="2085">
        <v>0</v>
      </c>
      <c r="E193" s="2085">
        <v>0</v>
      </c>
      <c r="F193" s="2085">
        <v>0</v>
      </c>
      <c r="G193" s="2085">
        <v>0</v>
      </c>
      <c r="H193" s="2085">
        <v>0</v>
      </c>
      <c r="I193" s="2085">
        <v>0</v>
      </c>
      <c r="J193" s="2085">
        <v>0</v>
      </c>
      <c r="K193" s="2085">
        <v>0</v>
      </c>
      <c r="L193" s="2085">
        <v>0</v>
      </c>
      <c r="M193" s="2085">
        <v>0</v>
      </c>
      <c r="N193" s="2085">
        <v>0</v>
      </c>
      <c r="O193" s="2085">
        <v>0</v>
      </c>
      <c r="P193" s="2085">
        <v>0</v>
      </c>
      <c r="Q193" s="2085">
        <v>0</v>
      </c>
      <c r="R193" s="2085">
        <v>0</v>
      </c>
      <c r="S193" s="2085">
        <v>0</v>
      </c>
      <c r="T193" s="2085">
        <v>0</v>
      </c>
      <c r="U193" s="2085">
        <v>0</v>
      </c>
      <c r="V193" s="2085">
        <v>0</v>
      </c>
      <c r="W193" s="2085">
        <v>0</v>
      </c>
      <c r="X193" s="2085">
        <v>0</v>
      </c>
      <c r="Y193" s="2085">
        <v>0</v>
      </c>
      <c r="Z193" s="2085">
        <v>0</v>
      </c>
      <c r="AA193" s="2085">
        <v>0</v>
      </c>
      <c r="AB193" s="2085">
        <v>0</v>
      </c>
      <c r="AC193" s="2085">
        <v>0</v>
      </c>
      <c r="AD193" s="2071">
        <v>0</v>
      </c>
      <c r="AE193" s="2071">
        <v>0</v>
      </c>
      <c r="AF193" s="2071">
        <v>0</v>
      </c>
      <c r="AG193" s="2071">
        <v>0</v>
      </c>
      <c r="AH193" s="2071">
        <v>0</v>
      </c>
      <c r="AI193" s="2071">
        <v>0</v>
      </c>
      <c r="AJ193" s="2071">
        <v>0</v>
      </c>
      <c r="AK193" s="2071">
        <v>0</v>
      </c>
      <c r="AL193" s="2071">
        <v>0</v>
      </c>
      <c r="AM193" s="2071">
        <v>0</v>
      </c>
      <c r="AN193" s="2071">
        <v>0</v>
      </c>
      <c r="AO193" s="2071">
        <v>0</v>
      </c>
      <c r="AP193" s="2071">
        <v>0</v>
      </c>
      <c r="AQ193" s="2071">
        <v>0</v>
      </c>
      <c r="AR193" s="2071">
        <v>0</v>
      </c>
      <c r="AS193" s="2071">
        <v>0</v>
      </c>
      <c r="AT193" s="2071">
        <v>0</v>
      </c>
      <c r="AU193" s="2071">
        <v>0</v>
      </c>
      <c r="AV193" s="2071">
        <v>0</v>
      </c>
      <c r="AW193" s="2071">
        <v>0</v>
      </c>
      <c r="AX193" s="2071">
        <v>0</v>
      </c>
      <c r="AY193" s="2071">
        <v>0</v>
      </c>
      <c r="AZ193" s="2071">
        <v>0</v>
      </c>
      <c r="BA193" s="2071">
        <v>0</v>
      </c>
      <c r="BB193" s="2071">
        <v>0</v>
      </c>
      <c r="BC193" s="2071">
        <v>0</v>
      </c>
      <c r="BD193" s="2071">
        <v>0</v>
      </c>
      <c r="BE193" s="2071">
        <v>0</v>
      </c>
      <c r="BF193" s="2071">
        <v>0</v>
      </c>
      <c r="BG193" s="2071">
        <v>0</v>
      </c>
      <c r="BH193" s="2071">
        <v>0</v>
      </c>
      <c r="BI193" s="2071">
        <v>0</v>
      </c>
      <c r="BJ193" s="2071">
        <v>0</v>
      </c>
      <c r="BK193" s="2071">
        <v>0</v>
      </c>
      <c r="BL193" s="2071">
        <v>0</v>
      </c>
      <c r="BM193" s="2071">
        <v>0</v>
      </c>
      <c r="BN193" s="2071">
        <v>0</v>
      </c>
      <c r="BO193" s="2071">
        <v>0</v>
      </c>
      <c r="BP193" s="2071">
        <v>0</v>
      </c>
      <c r="BQ193" s="2071">
        <v>0</v>
      </c>
      <c r="BR193" s="2071">
        <v>0</v>
      </c>
      <c r="BS193" s="2071">
        <v>0</v>
      </c>
      <c r="BT193" s="2071">
        <v>0</v>
      </c>
      <c r="BU193" s="2071">
        <v>0</v>
      </c>
      <c r="BV193" s="2071">
        <v>0</v>
      </c>
      <c r="BW193" s="2071">
        <v>0</v>
      </c>
      <c r="BX193" s="2071">
        <v>0</v>
      </c>
      <c r="BY193" s="2071">
        <v>0</v>
      </c>
      <c r="BZ193" s="2071">
        <v>0</v>
      </c>
      <c r="CA193" s="2071">
        <v>0</v>
      </c>
      <c r="CB193" s="2071">
        <v>0</v>
      </c>
      <c r="CC193" s="2071">
        <v>0</v>
      </c>
      <c r="CD193" s="2071">
        <v>0</v>
      </c>
      <c r="CE193" s="2071">
        <v>0</v>
      </c>
      <c r="CF193" s="2071">
        <v>0</v>
      </c>
      <c r="CG193" s="2071">
        <v>0</v>
      </c>
      <c r="CH193" s="2071">
        <v>0</v>
      </c>
      <c r="CI193" s="2071">
        <v>0</v>
      </c>
      <c r="CJ193" s="2071">
        <v>0</v>
      </c>
      <c r="CK193" s="2071">
        <v>0</v>
      </c>
      <c r="CL193" s="2071">
        <v>0</v>
      </c>
      <c r="CM193" s="2071">
        <v>0</v>
      </c>
      <c r="CN193" s="2071">
        <v>0</v>
      </c>
      <c r="CO193" s="2071">
        <v>0</v>
      </c>
      <c r="CP193" s="2071">
        <v>0</v>
      </c>
      <c r="CQ193" s="2071">
        <v>0</v>
      </c>
      <c r="CR193" s="2071">
        <v>0</v>
      </c>
      <c r="CS193" s="2071">
        <v>0</v>
      </c>
    </row>
    <row r="194" spans="1:97" ht="15.5" thickBot="1">
      <c r="A194" s="2054" t="s">
        <v>2304</v>
      </c>
      <c r="B194" s="2085">
        <v>0</v>
      </c>
      <c r="C194" s="2085">
        <v>0</v>
      </c>
      <c r="D194" s="2085">
        <v>0</v>
      </c>
      <c r="E194" s="2085">
        <v>0</v>
      </c>
      <c r="F194" s="2085">
        <v>0</v>
      </c>
      <c r="G194" s="2085">
        <v>0</v>
      </c>
      <c r="H194" s="2085">
        <v>0</v>
      </c>
      <c r="I194" s="2085">
        <v>0</v>
      </c>
      <c r="J194" s="2085">
        <v>0</v>
      </c>
      <c r="K194" s="2085">
        <v>0</v>
      </c>
      <c r="L194" s="2085">
        <v>0</v>
      </c>
      <c r="M194" s="2085">
        <v>0</v>
      </c>
      <c r="N194" s="2085">
        <v>0</v>
      </c>
      <c r="O194" s="2085">
        <v>0</v>
      </c>
      <c r="P194" s="2085">
        <v>0</v>
      </c>
      <c r="Q194" s="2085">
        <v>0</v>
      </c>
      <c r="R194" s="2085">
        <v>57.906520345134858</v>
      </c>
      <c r="S194" s="2085">
        <v>0</v>
      </c>
      <c r="T194" s="2085">
        <v>-15.196742514489962</v>
      </c>
      <c r="U194" s="2085">
        <v>0</v>
      </c>
      <c r="V194" s="2085">
        <v>-5.4891428686968098</v>
      </c>
      <c r="W194" s="2085">
        <v>0</v>
      </c>
      <c r="X194" s="2085">
        <v>-20.147343535031276</v>
      </c>
      <c r="Y194" s="2085">
        <v>0</v>
      </c>
      <c r="Z194" s="2085">
        <v>97.288799968506055</v>
      </c>
      <c r="AA194" s="2085">
        <v>0</v>
      </c>
      <c r="AB194" s="2085">
        <v>25.832164669340813</v>
      </c>
      <c r="AC194" s="2085">
        <v>0</v>
      </c>
      <c r="AD194" s="2071">
        <v>47.503523156116316</v>
      </c>
      <c r="AE194" s="2071">
        <v>0</v>
      </c>
      <c r="AF194" s="2071">
        <v>57.201642961558427</v>
      </c>
      <c r="AG194" s="2071">
        <v>0</v>
      </c>
      <c r="AH194" s="2071">
        <v>-56.112980843581795</v>
      </c>
      <c r="AI194" s="2071">
        <v>0</v>
      </c>
      <c r="AJ194" s="2071">
        <v>29.718076648724267</v>
      </c>
      <c r="AK194" s="2071">
        <v>0</v>
      </c>
      <c r="AL194" s="2071">
        <v>32.385131543964256</v>
      </c>
      <c r="AM194" s="2071">
        <v>0</v>
      </c>
      <c r="AN194" s="2071">
        <v>32.576754839995068</v>
      </c>
      <c r="AO194" s="2071">
        <v>0</v>
      </c>
      <c r="AP194" s="2071">
        <v>216.70921836794966</v>
      </c>
      <c r="AQ194" s="2071">
        <v>0</v>
      </c>
      <c r="AR194" s="2071">
        <v>52.592766960974608</v>
      </c>
      <c r="AS194" s="2071">
        <v>0</v>
      </c>
      <c r="AT194" s="2071">
        <v>38.316667258516127</v>
      </c>
      <c r="AU194" s="2071">
        <v>0</v>
      </c>
      <c r="AV194" s="2071">
        <v>-163.88572826441538</v>
      </c>
      <c r="AW194" s="2071">
        <v>0</v>
      </c>
      <c r="AX194" s="2071">
        <v>-355.43694479879065</v>
      </c>
      <c r="AY194" s="2071">
        <v>0</v>
      </c>
      <c r="AZ194" s="2071">
        <v>-449.39569958807164</v>
      </c>
      <c r="BA194" s="2071">
        <v>0</v>
      </c>
      <c r="BB194" s="2071">
        <v>-25.402739566223779</v>
      </c>
      <c r="BC194" s="2071">
        <v>0</v>
      </c>
      <c r="BD194" s="2071">
        <v>1039.300682453063</v>
      </c>
      <c r="BE194" s="2071">
        <v>0</v>
      </c>
      <c r="BF194" s="2071">
        <v>1.7383737054109771</v>
      </c>
      <c r="BG194" s="2071">
        <v>0</v>
      </c>
      <c r="BH194" s="2071">
        <v>9.5101200506030583</v>
      </c>
      <c r="BI194" s="2071">
        <v>0</v>
      </c>
      <c r="BJ194" s="2071">
        <v>498.42697347982909</v>
      </c>
      <c r="BK194" s="2071">
        <v>0</v>
      </c>
      <c r="BL194" s="2071">
        <v>217.25761313918494</v>
      </c>
      <c r="BM194" s="2071">
        <v>0</v>
      </c>
      <c r="BN194" s="2071">
        <v>270.43214757218141</v>
      </c>
      <c r="BO194" s="2071">
        <v>0</v>
      </c>
      <c r="BP194" s="2071">
        <v>271.04081185084715</v>
      </c>
      <c r="BQ194" s="2071">
        <v>0</v>
      </c>
      <c r="BR194" s="2071">
        <v>-197.77272173953054</v>
      </c>
      <c r="BS194" s="2071">
        <v>0</v>
      </c>
      <c r="BT194" s="2071">
        <v>244.83520755599827</v>
      </c>
      <c r="BU194" s="2071">
        <v>0</v>
      </c>
      <c r="BV194" s="2071">
        <v>5.9439701733643409</v>
      </c>
      <c r="BW194" s="2071">
        <v>0</v>
      </c>
      <c r="BX194" s="2071">
        <v>-1.7224786729872565</v>
      </c>
      <c r="BY194" s="2071">
        <v>0</v>
      </c>
      <c r="BZ194" s="2071">
        <v>-21.10948006816966</v>
      </c>
      <c r="CA194" s="2071">
        <v>0</v>
      </c>
      <c r="CB194" s="2071">
        <v>-11.41597937057846</v>
      </c>
      <c r="CC194" s="2071">
        <v>0</v>
      </c>
      <c r="CD194" s="2071">
        <v>13.024171822484828</v>
      </c>
      <c r="CE194" s="2071">
        <v>-17.191960190856395</v>
      </c>
      <c r="CF194" s="2071">
        <v>0.43890153831009404</v>
      </c>
      <c r="CG194" s="2071">
        <v>-69.936718691899074</v>
      </c>
      <c r="CH194" s="2071">
        <v>1.1640742755666604</v>
      </c>
      <c r="CI194" s="2071">
        <v>-83.085824779874628</v>
      </c>
      <c r="CJ194" s="2071">
        <v>-0.78492489561555301</v>
      </c>
      <c r="CK194" s="2071">
        <v>21.99583496525787</v>
      </c>
      <c r="CL194" s="2071">
        <v>-0.20822016495227288</v>
      </c>
      <c r="CM194" s="2071">
        <v>-20.000864864864862</v>
      </c>
      <c r="CN194" s="2071">
        <v>4.8061981084829973E-2</v>
      </c>
      <c r="CO194" s="2071">
        <v>-30.75202069692093</v>
      </c>
      <c r="CP194" s="2071">
        <v>2.4779500391984375E-2</v>
      </c>
      <c r="CQ194" s="2071">
        <v>0.16070582721663992</v>
      </c>
      <c r="CR194" s="2071">
        <v>-0.15557269375124519</v>
      </c>
      <c r="CS194" s="2071">
        <v>0.11002842852074202</v>
      </c>
    </row>
    <row r="195" spans="1:97" ht="15.5" thickBot="1">
      <c r="A195" s="2054" t="s">
        <v>2305</v>
      </c>
      <c r="B195" s="2085">
        <v>0</v>
      </c>
      <c r="C195" s="2085">
        <v>0</v>
      </c>
      <c r="D195" s="2085">
        <v>0</v>
      </c>
      <c r="E195" s="2085">
        <v>0</v>
      </c>
      <c r="F195" s="2085">
        <v>0</v>
      </c>
      <c r="G195" s="2085">
        <v>0</v>
      </c>
      <c r="H195" s="2085">
        <v>0</v>
      </c>
      <c r="I195" s="2085">
        <v>0</v>
      </c>
      <c r="J195" s="2085">
        <v>0</v>
      </c>
      <c r="K195" s="2085">
        <v>0</v>
      </c>
      <c r="L195" s="2085">
        <v>0</v>
      </c>
      <c r="M195" s="2085">
        <v>0</v>
      </c>
      <c r="N195" s="2085">
        <v>0</v>
      </c>
      <c r="O195" s="2085">
        <v>0</v>
      </c>
      <c r="P195" s="2085">
        <v>0</v>
      </c>
      <c r="Q195" s="2085">
        <v>0</v>
      </c>
      <c r="R195" s="2085">
        <v>0</v>
      </c>
      <c r="S195" s="2085">
        <v>0</v>
      </c>
      <c r="T195" s="2085">
        <v>0</v>
      </c>
      <c r="U195" s="2085">
        <v>0</v>
      </c>
      <c r="V195" s="2085">
        <v>0</v>
      </c>
      <c r="W195" s="2085">
        <v>0</v>
      </c>
      <c r="X195" s="2085">
        <v>0</v>
      </c>
      <c r="Y195" s="2085">
        <v>0</v>
      </c>
      <c r="Z195" s="2085">
        <v>0</v>
      </c>
      <c r="AA195" s="2085">
        <v>0</v>
      </c>
      <c r="AB195" s="2085">
        <v>0</v>
      </c>
      <c r="AC195" s="2085">
        <v>0</v>
      </c>
      <c r="AD195" s="2071">
        <v>0</v>
      </c>
      <c r="AE195" s="2071">
        <v>0</v>
      </c>
      <c r="AF195" s="2071">
        <v>0</v>
      </c>
      <c r="AG195" s="2071">
        <v>0</v>
      </c>
      <c r="AH195" s="2071">
        <v>0</v>
      </c>
      <c r="AI195" s="2071">
        <v>0</v>
      </c>
      <c r="AJ195" s="2071">
        <v>0</v>
      </c>
      <c r="AK195" s="2071">
        <v>0</v>
      </c>
      <c r="AL195" s="2071">
        <v>0</v>
      </c>
      <c r="AM195" s="2071">
        <v>0</v>
      </c>
      <c r="AN195" s="2071">
        <v>0</v>
      </c>
      <c r="AO195" s="2071">
        <v>0</v>
      </c>
      <c r="AP195" s="2071">
        <v>0</v>
      </c>
      <c r="AQ195" s="2071">
        <v>0</v>
      </c>
      <c r="AR195" s="2071">
        <v>0</v>
      </c>
      <c r="AS195" s="2071">
        <v>0</v>
      </c>
      <c r="AT195" s="2071">
        <v>0</v>
      </c>
      <c r="AU195" s="2071">
        <v>0</v>
      </c>
      <c r="AV195" s="2071">
        <v>0</v>
      </c>
      <c r="AW195" s="2071">
        <v>0</v>
      </c>
      <c r="AX195" s="2071">
        <v>0</v>
      </c>
      <c r="AY195" s="2071">
        <v>0</v>
      </c>
      <c r="AZ195" s="2071">
        <v>0</v>
      </c>
      <c r="BA195" s="2071">
        <v>0</v>
      </c>
      <c r="BB195" s="2071">
        <v>0</v>
      </c>
      <c r="BC195" s="2071">
        <v>0</v>
      </c>
      <c r="BD195" s="2071">
        <v>0</v>
      </c>
      <c r="BE195" s="2071">
        <v>0</v>
      </c>
      <c r="BF195" s="2071">
        <v>0</v>
      </c>
      <c r="BG195" s="2071">
        <v>0</v>
      </c>
      <c r="BH195" s="2071">
        <v>0</v>
      </c>
      <c r="BI195" s="2071">
        <v>0</v>
      </c>
      <c r="BJ195" s="2071">
        <v>0</v>
      </c>
      <c r="BK195" s="2071">
        <v>0</v>
      </c>
      <c r="BL195" s="2071">
        <v>0</v>
      </c>
      <c r="BM195" s="2071">
        <v>0</v>
      </c>
      <c r="BN195" s="2071">
        <v>0</v>
      </c>
      <c r="BO195" s="2071">
        <v>0</v>
      </c>
      <c r="BP195" s="2071">
        <v>0</v>
      </c>
      <c r="BQ195" s="2071">
        <v>0</v>
      </c>
      <c r="BR195" s="2071">
        <v>0</v>
      </c>
      <c r="BS195" s="2071">
        <v>0</v>
      </c>
      <c r="BT195" s="2071">
        <v>0</v>
      </c>
      <c r="BU195" s="2071">
        <v>0</v>
      </c>
      <c r="BV195" s="2071">
        <v>0</v>
      </c>
      <c r="BW195" s="2071">
        <v>0</v>
      </c>
      <c r="BX195" s="2071">
        <v>0</v>
      </c>
      <c r="BY195" s="2071">
        <v>0</v>
      </c>
      <c r="BZ195" s="2071">
        <v>0</v>
      </c>
      <c r="CA195" s="2071">
        <v>0</v>
      </c>
      <c r="CB195" s="2071">
        <v>0</v>
      </c>
      <c r="CC195" s="2071">
        <v>0</v>
      </c>
      <c r="CD195" s="2071">
        <v>0</v>
      </c>
      <c r="CE195" s="2071">
        <v>0</v>
      </c>
      <c r="CF195" s="2071">
        <v>0</v>
      </c>
      <c r="CG195" s="2071">
        <v>0</v>
      </c>
      <c r="CH195" s="2071">
        <v>0</v>
      </c>
      <c r="CI195" s="2071">
        <v>0</v>
      </c>
      <c r="CJ195" s="2071">
        <v>0</v>
      </c>
      <c r="CK195" s="2071">
        <v>0</v>
      </c>
      <c r="CL195" s="2071">
        <v>0</v>
      </c>
      <c r="CM195" s="2071">
        <v>0</v>
      </c>
      <c r="CN195" s="2071">
        <v>0</v>
      </c>
      <c r="CO195" s="2071">
        <v>0</v>
      </c>
      <c r="CP195" s="2071">
        <v>0</v>
      </c>
      <c r="CQ195" s="2071">
        <v>0</v>
      </c>
      <c r="CR195" s="2071">
        <v>0</v>
      </c>
      <c r="CS195" s="2071">
        <v>0</v>
      </c>
    </row>
    <row r="196" spans="1:97" ht="15.5" thickBot="1">
      <c r="A196" s="2054" t="s">
        <v>2306</v>
      </c>
      <c r="B196" s="2085">
        <v>0</v>
      </c>
      <c r="C196" s="2085">
        <v>0</v>
      </c>
      <c r="D196" s="2085">
        <v>0</v>
      </c>
      <c r="E196" s="2085">
        <v>0</v>
      </c>
      <c r="F196" s="2085">
        <v>0</v>
      </c>
      <c r="G196" s="2085">
        <v>0</v>
      </c>
      <c r="H196" s="2085">
        <v>0</v>
      </c>
      <c r="I196" s="2085">
        <v>0</v>
      </c>
      <c r="J196" s="2085">
        <v>0</v>
      </c>
      <c r="K196" s="2085">
        <v>0</v>
      </c>
      <c r="L196" s="2085">
        <v>0</v>
      </c>
      <c r="M196" s="2085">
        <v>0</v>
      </c>
      <c r="N196" s="2085">
        <v>0</v>
      </c>
      <c r="O196" s="2085">
        <v>0</v>
      </c>
      <c r="P196" s="2085">
        <v>0</v>
      </c>
      <c r="Q196" s="2085">
        <v>0</v>
      </c>
      <c r="R196" s="2085">
        <v>0</v>
      </c>
      <c r="S196" s="2085">
        <v>0</v>
      </c>
      <c r="T196" s="2085">
        <v>0</v>
      </c>
      <c r="U196" s="2085">
        <v>0</v>
      </c>
      <c r="V196" s="2085">
        <v>0</v>
      </c>
      <c r="W196" s="2085">
        <v>0</v>
      </c>
      <c r="X196" s="2085">
        <v>0</v>
      </c>
      <c r="Y196" s="2085">
        <v>0</v>
      </c>
      <c r="Z196" s="2085">
        <v>0</v>
      </c>
      <c r="AA196" s="2085">
        <v>0</v>
      </c>
      <c r="AB196" s="2085">
        <v>0</v>
      </c>
      <c r="AC196" s="2085">
        <v>0</v>
      </c>
      <c r="AD196" s="2071">
        <v>0</v>
      </c>
      <c r="AE196" s="2071">
        <v>0</v>
      </c>
      <c r="AF196" s="2071">
        <v>0</v>
      </c>
      <c r="AG196" s="2071">
        <v>0</v>
      </c>
      <c r="AH196" s="2071">
        <v>0</v>
      </c>
      <c r="AI196" s="2071">
        <v>0</v>
      </c>
      <c r="AJ196" s="2071">
        <v>0</v>
      </c>
      <c r="AK196" s="2071">
        <v>0</v>
      </c>
      <c r="AL196" s="2071">
        <v>0</v>
      </c>
      <c r="AM196" s="2071">
        <v>0</v>
      </c>
      <c r="AN196" s="2071">
        <v>0</v>
      </c>
      <c r="AO196" s="2071">
        <v>0</v>
      </c>
      <c r="AP196" s="2071">
        <v>0</v>
      </c>
      <c r="AQ196" s="2071">
        <v>0</v>
      </c>
      <c r="AR196" s="2071">
        <v>0</v>
      </c>
      <c r="AS196" s="2071">
        <v>0</v>
      </c>
      <c r="AT196" s="2071">
        <v>0</v>
      </c>
      <c r="AU196" s="2071">
        <v>0</v>
      </c>
      <c r="AV196" s="2071">
        <v>0</v>
      </c>
      <c r="AW196" s="2071">
        <v>0</v>
      </c>
      <c r="AX196" s="2071">
        <v>0</v>
      </c>
      <c r="AY196" s="2071">
        <v>0</v>
      </c>
      <c r="AZ196" s="2071">
        <v>0</v>
      </c>
      <c r="BA196" s="2071">
        <v>0</v>
      </c>
      <c r="BB196" s="2071">
        <v>0</v>
      </c>
      <c r="BC196" s="2071">
        <v>0</v>
      </c>
      <c r="BD196" s="2071">
        <v>0</v>
      </c>
      <c r="BE196" s="2071">
        <v>0</v>
      </c>
      <c r="BF196" s="2071">
        <v>0</v>
      </c>
      <c r="BG196" s="2071">
        <v>0</v>
      </c>
      <c r="BH196" s="2071">
        <v>0</v>
      </c>
      <c r="BI196" s="2071">
        <v>0</v>
      </c>
      <c r="BJ196" s="2071">
        <v>0</v>
      </c>
      <c r="BK196" s="2071">
        <v>0</v>
      </c>
      <c r="BL196" s="2071">
        <v>0</v>
      </c>
      <c r="BM196" s="2071">
        <v>0</v>
      </c>
      <c r="BN196" s="2071">
        <v>0</v>
      </c>
      <c r="BO196" s="2071">
        <v>0</v>
      </c>
      <c r="BP196" s="2071">
        <v>0</v>
      </c>
      <c r="BQ196" s="2071">
        <v>0</v>
      </c>
      <c r="BR196" s="2071">
        <v>0</v>
      </c>
      <c r="BS196" s="2071">
        <v>0</v>
      </c>
      <c r="BT196" s="2071">
        <v>0</v>
      </c>
      <c r="BU196" s="2071">
        <v>0</v>
      </c>
      <c r="BV196" s="2071">
        <v>0</v>
      </c>
      <c r="BW196" s="2071">
        <v>0</v>
      </c>
      <c r="BX196" s="2071">
        <v>0</v>
      </c>
      <c r="BY196" s="2071">
        <v>0</v>
      </c>
      <c r="BZ196" s="2071">
        <v>0</v>
      </c>
      <c r="CA196" s="2071">
        <v>0</v>
      </c>
      <c r="CB196" s="2071">
        <v>0</v>
      </c>
      <c r="CC196" s="2071">
        <v>0</v>
      </c>
      <c r="CD196" s="2071">
        <v>0</v>
      </c>
      <c r="CE196" s="2071">
        <v>0</v>
      </c>
      <c r="CF196" s="2071">
        <v>0</v>
      </c>
      <c r="CG196" s="2071">
        <v>0</v>
      </c>
      <c r="CH196" s="2071">
        <v>0</v>
      </c>
      <c r="CI196" s="2071">
        <v>0</v>
      </c>
      <c r="CJ196" s="2071">
        <v>0</v>
      </c>
      <c r="CK196" s="2071">
        <v>0</v>
      </c>
      <c r="CL196" s="2071">
        <v>0</v>
      </c>
      <c r="CM196" s="2071">
        <v>0</v>
      </c>
      <c r="CN196" s="2071">
        <v>0</v>
      </c>
      <c r="CO196" s="2071">
        <v>0</v>
      </c>
      <c r="CP196" s="2071">
        <v>0</v>
      </c>
      <c r="CQ196" s="2071">
        <v>0</v>
      </c>
      <c r="CR196" s="2071">
        <v>0</v>
      </c>
      <c r="CS196" s="2071">
        <v>0</v>
      </c>
    </row>
    <row r="197" spans="1:97" ht="15.5" thickBot="1">
      <c r="A197" s="2054" t="s">
        <v>2307</v>
      </c>
      <c r="B197" s="2085">
        <v>0</v>
      </c>
      <c r="C197" s="2085">
        <v>0</v>
      </c>
      <c r="D197" s="2085">
        <v>0</v>
      </c>
      <c r="E197" s="2085">
        <v>0</v>
      </c>
      <c r="F197" s="2085">
        <v>0</v>
      </c>
      <c r="G197" s="2085">
        <v>0</v>
      </c>
      <c r="H197" s="2085">
        <v>0</v>
      </c>
      <c r="I197" s="2085">
        <v>0</v>
      </c>
      <c r="J197" s="2085">
        <v>0</v>
      </c>
      <c r="K197" s="2085">
        <v>0</v>
      </c>
      <c r="L197" s="2085">
        <v>0</v>
      </c>
      <c r="M197" s="2085">
        <v>0</v>
      </c>
      <c r="N197" s="2085">
        <v>0</v>
      </c>
      <c r="O197" s="2085">
        <v>0</v>
      </c>
      <c r="P197" s="2085">
        <v>0</v>
      </c>
      <c r="Q197" s="2085">
        <v>0</v>
      </c>
      <c r="R197" s="2085">
        <v>0</v>
      </c>
      <c r="S197" s="2085">
        <v>0</v>
      </c>
      <c r="T197" s="2085">
        <v>0</v>
      </c>
      <c r="U197" s="2085">
        <v>0</v>
      </c>
      <c r="V197" s="2085">
        <v>0</v>
      </c>
      <c r="W197" s="2085">
        <v>0</v>
      </c>
      <c r="X197" s="2085">
        <v>0</v>
      </c>
      <c r="Y197" s="2085">
        <v>0</v>
      </c>
      <c r="Z197" s="2085">
        <v>0</v>
      </c>
      <c r="AA197" s="2085">
        <v>0</v>
      </c>
      <c r="AB197" s="2085">
        <v>0</v>
      </c>
      <c r="AC197" s="2085">
        <v>0</v>
      </c>
      <c r="AD197" s="2071">
        <v>0</v>
      </c>
      <c r="AE197" s="2071">
        <v>0</v>
      </c>
      <c r="AF197" s="2071">
        <v>0</v>
      </c>
      <c r="AG197" s="2071">
        <v>0</v>
      </c>
      <c r="AH197" s="2071">
        <v>0</v>
      </c>
      <c r="AI197" s="2071">
        <v>0</v>
      </c>
      <c r="AJ197" s="2071">
        <v>0</v>
      </c>
      <c r="AK197" s="2071">
        <v>0</v>
      </c>
      <c r="AL197" s="2071">
        <v>0</v>
      </c>
      <c r="AM197" s="2071">
        <v>0</v>
      </c>
      <c r="AN197" s="2071">
        <v>0</v>
      </c>
      <c r="AO197" s="2071">
        <v>0</v>
      </c>
      <c r="AP197" s="2071">
        <v>0</v>
      </c>
      <c r="AQ197" s="2071">
        <v>0</v>
      </c>
      <c r="AR197" s="2071">
        <v>0</v>
      </c>
      <c r="AS197" s="2071">
        <v>0</v>
      </c>
      <c r="AT197" s="2071">
        <v>0</v>
      </c>
      <c r="AU197" s="2071">
        <v>0</v>
      </c>
      <c r="AV197" s="2071">
        <v>0</v>
      </c>
      <c r="AW197" s="2071">
        <v>0</v>
      </c>
      <c r="AX197" s="2071">
        <v>0</v>
      </c>
      <c r="AY197" s="2071">
        <v>0</v>
      </c>
      <c r="AZ197" s="2071">
        <v>0</v>
      </c>
      <c r="BA197" s="2071">
        <v>0</v>
      </c>
      <c r="BB197" s="2071">
        <v>0</v>
      </c>
      <c r="BC197" s="2071">
        <v>0</v>
      </c>
      <c r="BD197" s="2071">
        <v>0</v>
      </c>
      <c r="BE197" s="2071">
        <v>0</v>
      </c>
      <c r="BF197" s="2071">
        <v>0</v>
      </c>
      <c r="BG197" s="2071">
        <v>0</v>
      </c>
      <c r="BH197" s="2071">
        <v>0</v>
      </c>
      <c r="BI197" s="2071">
        <v>0</v>
      </c>
      <c r="BJ197" s="2071">
        <v>0</v>
      </c>
      <c r="BK197" s="2071">
        <v>0</v>
      </c>
      <c r="BL197" s="2071">
        <v>0</v>
      </c>
      <c r="BM197" s="2071">
        <v>0</v>
      </c>
      <c r="BN197" s="2071">
        <v>0</v>
      </c>
      <c r="BO197" s="2071">
        <v>0</v>
      </c>
      <c r="BP197" s="2071">
        <v>0</v>
      </c>
      <c r="BQ197" s="2071">
        <v>0</v>
      </c>
      <c r="BR197" s="2071">
        <v>0</v>
      </c>
      <c r="BS197" s="2071">
        <v>0</v>
      </c>
      <c r="BT197" s="2071">
        <v>0</v>
      </c>
      <c r="BU197" s="2071">
        <v>0</v>
      </c>
      <c r="BV197" s="2071">
        <v>0</v>
      </c>
      <c r="BW197" s="2071">
        <v>0</v>
      </c>
      <c r="BX197" s="2071">
        <v>0</v>
      </c>
      <c r="BY197" s="2071">
        <v>0</v>
      </c>
      <c r="BZ197" s="2071">
        <v>0</v>
      </c>
      <c r="CA197" s="2071">
        <v>0</v>
      </c>
      <c r="CB197" s="2071">
        <v>0</v>
      </c>
      <c r="CC197" s="2071">
        <v>0</v>
      </c>
      <c r="CD197" s="2071">
        <v>0</v>
      </c>
      <c r="CE197" s="2071">
        <v>0</v>
      </c>
      <c r="CF197" s="2071">
        <v>0</v>
      </c>
      <c r="CG197" s="2071">
        <v>0</v>
      </c>
      <c r="CH197" s="2071">
        <v>0</v>
      </c>
      <c r="CI197" s="2071">
        <v>0</v>
      </c>
      <c r="CJ197" s="2071">
        <v>0</v>
      </c>
      <c r="CK197" s="2071">
        <v>0</v>
      </c>
      <c r="CL197" s="2071">
        <v>0</v>
      </c>
      <c r="CM197" s="2071">
        <v>0</v>
      </c>
      <c r="CN197" s="2071">
        <v>0</v>
      </c>
      <c r="CO197" s="2071">
        <v>0</v>
      </c>
      <c r="CP197" s="2071">
        <v>0</v>
      </c>
      <c r="CQ197" s="2071">
        <v>0</v>
      </c>
      <c r="CR197" s="2071">
        <v>0</v>
      </c>
      <c r="CS197" s="2071">
        <v>0</v>
      </c>
    </row>
    <row r="198" spans="1:97" ht="15.5" thickBot="1">
      <c r="A198" s="2054" t="s">
        <v>2308</v>
      </c>
      <c r="B198" s="2085">
        <v>0</v>
      </c>
      <c r="C198" s="2085">
        <v>0</v>
      </c>
      <c r="D198" s="2085">
        <v>0</v>
      </c>
      <c r="E198" s="2085">
        <v>0</v>
      </c>
      <c r="F198" s="2085">
        <v>0</v>
      </c>
      <c r="G198" s="2085">
        <v>0</v>
      </c>
      <c r="H198" s="2085">
        <v>0</v>
      </c>
      <c r="I198" s="2085">
        <v>0</v>
      </c>
      <c r="J198" s="2085">
        <v>0</v>
      </c>
      <c r="K198" s="2085">
        <v>0</v>
      </c>
      <c r="L198" s="2085">
        <v>0</v>
      </c>
      <c r="M198" s="2085">
        <v>0</v>
      </c>
      <c r="N198" s="2085">
        <v>0</v>
      </c>
      <c r="O198" s="2085">
        <v>0</v>
      </c>
      <c r="P198" s="2085">
        <v>0</v>
      </c>
      <c r="Q198" s="2085">
        <v>0</v>
      </c>
      <c r="R198" s="2085">
        <v>0</v>
      </c>
      <c r="S198" s="2085">
        <v>0</v>
      </c>
      <c r="T198" s="2085">
        <v>0</v>
      </c>
      <c r="U198" s="2085">
        <v>0</v>
      </c>
      <c r="V198" s="2085">
        <v>0</v>
      </c>
      <c r="W198" s="2085">
        <v>0</v>
      </c>
      <c r="X198" s="2085">
        <v>0</v>
      </c>
      <c r="Y198" s="2085">
        <v>0</v>
      </c>
      <c r="Z198" s="2085">
        <v>0</v>
      </c>
      <c r="AA198" s="2085">
        <v>0</v>
      </c>
      <c r="AB198" s="2085">
        <v>0</v>
      </c>
      <c r="AC198" s="2085">
        <v>0</v>
      </c>
      <c r="AD198" s="2071">
        <v>0</v>
      </c>
      <c r="AE198" s="2071">
        <v>0</v>
      </c>
      <c r="AF198" s="2071">
        <v>0</v>
      </c>
      <c r="AG198" s="2071">
        <v>0</v>
      </c>
      <c r="AH198" s="2071">
        <v>0</v>
      </c>
      <c r="AI198" s="2071">
        <v>0</v>
      </c>
      <c r="AJ198" s="2071">
        <v>0</v>
      </c>
      <c r="AK198" s="2071">
        <v>0</v>
      </c>
      <c r="AL198" s="2071">
        <v>0</v>
      </c>
      <c r="AM198" s="2071">
        <v>0</v>
      </c>
      <c r="AN198" s="2071">
        <v>0</v>
      </c>
      <c r="AO198" s="2071">
        <v>0</v>
      </c>
      <c r="AP198" s="2071">
        <v>0</v>
      </c>
      <c r="AQ198" s="2071">
        <v>0</v>
      </c>
      <c r="AR198" s="2071">
        <v>0</v>
      </c>
      <c r="AS198" s="2071">
        <v>0</v>
      </c>
      <c r="AT198" s="2071">
        <v>0</v>
      </c>
      <c r="AU198" s="2071">
        <v>0</v>
      </c>
      <c r="AV198" s="2071">
        <v>0</v>
      </c>
      <c r="AW198" s="2071">
        <v>0</v>
      </c>
      <c r="AX198" s="2071">
        <v>0</v>
      </c>
      <c r="AY198" s="2071">
        <v>0</v>
      </c>
      <c r="AZ198" s="2071">
        <v>0</v>
      </c>
      <c r="BA198" s="2071">
        <v>0</v>
      </c>
      <c r="BB198" s="2071">
        <v>0</v>
      </c>
      <c r="BC198" s="2071">
        <v>0</v>
      </c>
      <c r="BD198" s="2071">
        <v>0</v>
      </c>
      <c r="BE198" s="2071">
        <v>0</v>
      </c>
      <c r="BF198" s="2071">
        <v>0</v>
      </c>
      <c r="BG198" s="2071">
        <v>0</v>
      </c>
      <c r="BH198" s="2071">
        <v>0</v>
      </c>
      <c r="BI198" s="2071">
        <v>0</v>
      </c>
      <c r="BJ198" s="2071">
        <v>0</v>
      </c>
      <c r="BK198" s="2071">
        <v>0</v>
      </c>
      <c r="BL198" s="2071">
        <v>0</v>
      </c>
      <c r="BM198" s="2071">
        <v>0</v>
      </c>
      <c r="BN198" s="2071">
        <v>0</v>
      </c>
      <c r="BO198" s="2071">
        <v>0</v>
      </c>
      <c r="BP198" s="2071">
        <v>0</v>
      </c>
      <c r="BQ198" s="2071">
        <v>0</v>
      </c>
      <c r="BR198" s="2071">
        <v>0</v>
      </c>
      <c r="BS198" s="2071">
        <v>0</v>
      </c>
      <c r="BT198" s="2071">
        <v>0</v>
      </c>
      <c r="BU198" s="2071">
        <v>0</v>
      </c>
      <c r="BV198" s="2071">
        <v>0</v>
      </c>
      <c r="BW198" s="2071">
        <v>0</v>
      </c>
      <c r="BX198" s="2071">
        <v>0</v>
      </c>
      <c r="BY198" s="2071">
        <v>0</v>
      </c>
      <c r="BZ198" s="2071">
        <v>0</v>
      </c>
      <c r="CA198" s="2071">
        <v>0</v>
      </c>
      <c r="CB198" s="2071">
        <v>0</v>
      </c>
      <c r="CC198" s="2071">
        <v>0</v>
      </c>
      <c r="CD198" s="2071">
        <v>0</v>
      </c>
      <c r="CE198" s="2071">
        <v>0</v>
      </c>
      <c r="CF198" s="2071">
        <v>0</v>
      </c>
      <c r="CG198" s="2071">
        <v>0</v>
      </c>
      <c r="CH198" s="2071">
        <v>0</v>
      </c>
      <c r="CI198" s="2071">
        <v>0</v>
      </c>
      <c r="CJ198" s="2071">
        <v>0</v>
      </c>
      <c r="CK198" s="2071">
        <v>0</v>
      </c>
      <c r="CL198" s="2071">
        <v>0</v>
      </c>
      <c r="CM198" s="2071">
        <v>0</v>
      </c>
      <c r="CN198" s="2071">
        <v>0</v>
      </c>
      <c r="CO198" s="2071">
        <v>0</v>
      </c>
      <c r="CP198" s="2071">
        <v>0</v>
      </c>
      <c r="CQ198" s="2071">
        <v>0</v>
      </c>
      <c r="CR198" s="2071">
        <v>0</v>
      </c>
      <c r="CS198" s="2071">
        <v>0</v>
      </c>
    </row>
    <row r="199" spans="1:97" ht="15.5" thickBot="1">
      <c r="A199" s="2054" t="s">
        <v>2309</v>
      </c>
      <c r="B199" s="2085">
        <v>0</v>
      </c>
      <c r="C199" s="2085">
        <v>0</v>
      </c>
      <c r="D199" s="2085">
        <v>0</v>
      </c>
      <c r="E199" s="2085">
        <v>0</v>
      </c>
      <c r="F199" s="2085">
        <v>0</v>
      </c>
      <c r="G199" s="2085">
        <v>0</v>
      </c>
      <c r="H199" s="2085">
        <v>0</v>
      </c>
      <c r="I199" s="2085">
        <v>0</v>
      </c>
      <c r="J199" s="2085">
        <v>0</v>
      </c>
      <c r="K199" s="2085">
        <v>0</v>
      </c>
      <c r="L199" s="2085">
        <v>0</v>
      </c>
      <c r="M199" s="2085">
        <v>0</v>
      </c>
      <c r="N199" s="2085">
        <v>0</v>
      </c>
      <c r="O199" s="2085">
        <v>0</v>
      </c>
      <c r="P199" s="2085">
        <v>0</v>
      </c>
      <c r="Q199" s="2085">
        <v>0</v>
      </c>
      <c r="R199" s="2085">
        <v>0</v>
      </c>
      <c r="S199" s="2085">
        <v>0</v>
      </c>
      <c r="T199" s="2085">
        <v>0</v>
      </c>
      <c r="U199" s="2085">
        <v>0</v>
      </c>
      <c r="V199" s="2085">
        <v>0</v>
      </c>
      <c r="W199" s="2085">
        <v>0</v>
      </c>
      <c r="X199" s="2085">
        <v>0</v>
      </c>
      <c r="Y199" s="2085">
        <v>0</v>
      </c>
      <c r="Z199" s="2085">
        <v>0</v>
      </c>
      <c r="AA199" s="2085">
        <v>0</v>
      </c>
      <c r="AB199" s="2085">
        <v>0</v>
      </c>
      <c r="AC199" s="2085">
        <v>0</v>
      </c>
      <c r="AD199" s="2071">
        <v>0</v>
      </c>
      <c r="AE199" s="2071">
        <v>0</v>
      </c>
      <c r="AF199" s="2071">
        <v>0</v>
      </c>
      <c r="AG199" s="2071">
        <v>0</v>
      </c>
      <c r="AH199" s="2071">
        <v>0</v>
      </c>
      <c r="AI199" s="2071">
        <v>0</v>
      </c>
      <c r="AJ199" s="2071">
        <v>0</v>
      </c>
      <c r="AK199" s="2071">
        <v>0</v>
      </c>
      <c r="AL199" s="2071">
        <v>0</v>
      </c>
      <c r="AM199" s="2071">
        <v>0</v>
      </c>
      <c r="AN199" s="2071">
        <v>0</v>
      </c>
      <c r="AO199" s="2071">
        <v>0</v>
      </c>
      <c r="AP199" s="2071">
        <v>0</v>
      </c>
      <c r="AQ199" s="2071">
        <v>0</v>
      </c>
      <c r="AR199" s="2071">
        <v>0</v>
      </c>
      <c r="AS199" s="2071">
        <v>0</v>
      </c>
      <c r="AT199" s="2071">
        <v>0</v>
      </c>
      <c r="AU199" s="2071">
        <v>0</v>
      </c>
      <c r="AV199" s="2071">
        <v>0</v>
      </c>
      <c r="AW199" s="2071">
        <v>0</v>
      </c>
      <c r="AX199" s="2071">
        <v>0</v>
      </c>
      <c r="AY199" s="2071">
        <v>0</v>
      </c>
      <c r="AZ199" s="2071">
        <v>0</v>
      </c>
      <c r="BA199" s="2071">
        <v>0</v>
      </c>
      <c r="BB199" s="2071">
        <v>0</v>
      </c>
      <c r="BC199" s="2071">
        <v>0</v>
      </c>
      <c r="BD199" s="2071">
        <v>0</v>
      </c>
      <c r="BE199" s="2071">
        <v>0</v>
      </c>
      <c r="BF199" s="2071">
        <v>0</v>
      </c>
      <c r="BG199" s="2071">
        <v>0</v>
      </c>
      <c r="BH199" s="2071">
        <v>0</v>
      </c>
      <c r="BI199" s="2071">
        <v>0</v>
      </c>
      <c r="BJ199" s="2071">
        <v>0</v>
      </c>
      <c r="BK199" s="2071">
        <v>0</v>
      </c>
      <c r="BL199" s="2071">
        <v>0</v>
      </c>
      <c r="BM199" s="2071">
        <v>0</v>
      </c>
      <c r="BN199" s="2071">
        <v>0</v>
      </c>
      <c r="BO199" s="2071">
        <v>0</v>
      </c>
      <c r="BP199" s="2071">
        <v>0</v>
      </c>
      <c r="BQ199" s="2071">
        <v>0</v>
      </c>
      <c r="BR199" s="2071">
        <v>0</v>
      </c>
      <c r="BS199" s="2071">
        <v>0</v>
      </c>
      <c r="BT199" s="2071">
        <v>0</v>
      </c>
      <c r="BU199" s="2071">
        <v>0</v>
      </c>
      <c r="BV199" s="2071">
        <v>0</v>
      </c>
      <c r="BW199" s="2071">
        <v>0</v>
      </c>
      <c r="BX199" s="2071">
        <v>0</v>
      </c>
      <c r="BY199" s="2071">
        <v>0</v>
      </c>
      <c r="BZ199" s="2071">
        <v>0</v>
      </c>
      <c r="CA199" s="2071">
        <v>0</v>
      </c>
      <c r="CB199" s="2071">
        <v>0</v>
      </c>
      <c r="CC199" s="2071">
        <v>0</v>
      </c>
      <c r="CD199" s="2071">
        <v>0</v>
      </c>
      <c r="CE199" s="2071">
        <v>0</v>
      </c>
      <c r="CF199" s="2071">
        <v>0</v>
      </c>
      <c r="CG199" s="2071">
        <v>0</v>
      </c>
      <c r="CH199" s="2071">
        <v>0</v>
      </c>
      <c r="CI199" s="2071">
        <v>0</v>
      </c>
      <c r="CJ199" s="2071">
        <v>0</v>
      </c>
      <c r="CK199" s="2071">
        <v>0</v>
      </c>
      <c r="CL199" s="2071">
        <v>0</v>
      </c>
      <c r="CM199" s="2071">
        <v>0</v>
      </c>
      <c r="CN199" s="2071">
        <v>0</v>
      </c>
      <c r="CO199" s="2071">
        <v>0</v>
      </c>
      <c r="CP199" s="2071">
        <v>0</v>
      </c>
      <c r="CQ199" s="2071">
        <v>0</v>
      </c>
      <c r="CR199" s="2071">
        <v>0</v>
      </c>
      <c r="CS199" s="2071">
        <v>0</v>
      </c>
    </row>
    <row r="200" spans="1:97" ht="15.5" thickBot="1">
      <c r="A200" s="2054" t="s">
        <v>2310</v>
      </c>
      <c r="B200" s="2085">
        <v>0</v>
      </c>
      <c r="C200" s="2085">
        <v>0</v>
      </c>
      <c r="D200" s="2085">
        <v>0</v>
      </c>
      <c r="E200" s="2085">
        <v>0</v>
      </c>
      <c r="F200" s="2085">
        <v>0</v>
      </c>
      <c r="G200" s="2085">
        <v>0</v>
      </c>
      <c r="H200" s="2085">
        <v>0</v>
      </c>
      <c r="I200" s="2085">
        <v>0</v>
      </c>
      <c r="J200" s="2085">
        <v>0</v>
      </c>
      <c r="K200" s="2085">
        <v>0</v>
      </c>
      <c r="L200" s="2085">
        <v>0</v>
      </c>
      <c r="M200" s="2085">
        <v>0</v>
      </c>
      <c r="N200" s="2085">
        <v>0</v>
      </c>
      <c r="O200" s="2085">
        <v>0</v>
      </c>
      <c r="P200" s="2085">
        <v>0</v>
      </c>
      <c r="Q200" s="2085">
        <v>0</v>
      </c>
      <c r="R200" s="2085">
        <v>0</v>
      </c>
      <c r="S200" s="2085">
        <v>0</v>
      </c>
      <c r="T200" s="2085">
        <v>0</v>
      </c>
      <c r="U200" s="2085">
        <v>0</v>
      </c>
      <c r="V200" s="2085">
        <v>0</v>
      </c>
      <c r="W200" s="2085">
        <v>0</v>
      </c>
      <c r="X200" s="2085">
        <v>0</v>
      </c>
      <c r="Y200" s="2085">
        <v>0</v>
      </c>
      <c r="Z200" s="2085">
        <v>0</v>
      </c>
      <c r="AA200" s="2085">
        <v>0</v>
      </c>
      <c r="AB200" s="2085">
        <v>0</v>
      </c>
      <c r="AC200" s="2085">
        <v>0</v>
      </c>
      <c r="AD200" s="2071">
        <v>0</v>
      </c>
      <c r="AE200" s="2071">
        <v>0</v>
      </c>
      <c r="AF200" s="2071">
        <v>0</v>
      </c>
      <c r="AG200" s="2071">
        <v>0</v>
      </c>
      <c r="AH200" s="2071">
        <v>0</v>
      </c>
      <c r="AI200" s="2071">
        <v>0</v>
      </c>
      <c r="AJ200" s="2071">
        <v>0</v>
      </c>
      <c r="AK200" s="2071">
        <v>0</v>
      </c>
      <c r="AL200" s="2071">
        <v>0</v>
      </c>
      <c r="AM200" s="2071">
        <v>0</v>
      </c>
      <c r="AN200" s="2071">
        <v>0</v>
      </c>
      <c r="AO200" s="2071">
        <v>0</v>
      </c>
      <c r="AP200" s="2071">
        <v>0</v>
      </c>
      <c r="AQ200" s="2071">
        <v>0</v>
      </c>
      <c r="AR200" s="2071">
        <v>0</v>
      </c>
      <c r="AS200" s="2071">
        <v>0</v>
      </c>
      <c r="AT200" s="2071">
        <v>0</v>
      </c>
      <c r="AU200" s="2071">
        <v>0</v>
      </c>
      <c r="AV200" s="2071">
        <v>0</v>
      </c>
      <c r="AW200" s="2071">
        <v>0</v>
      </c>
      <c r="AX200" s="2071">
        <v>0</v>
      </c>
      <c r="AY200" s="2071">
        <v>0</v>
      </c>
      <c r="AZ200" s="2071">
        <v>0</v>
      </c>
      <c r="BA200" s="2071">
        <v>0</v>
      </c>
      <c r="BB200" s="2071">
        <v>0</v>
      </c>
      <c r="BC200" s="2071">
        <v>0</v>
      </c>
      <c r="BD200" s="2071">
        <v>0</v>
      </c>
      <c r="BE200" s="2071">
        <v>0</v>
      </c>
      <c r="BF200" s="2071">
        <v>0</v>
      </c>
      <c r="BG200" s="2071">
        <v>0</v>
      </c>
      <c r="BH200" s="2071">
        <v>0</v>
      </c>
      <c r="BI200" s="2071">
        <v>0</v>
      </c>
      <c r="BJ200" s="2071">
        <v>0</v>
      </c>
      <c r="BK200" s="2071">
        <v>0</v>
      </c>
      <c r="BL200" s="2071">
        <v>0</v>
      </c>
      <c r="BM200" s="2071">
        <v>0</v>
      </c>
      <c r="BN200" s="2071">
        <v>0</v>
      </c>
      <c r="BO200" s="2071">
        <v>0</v>
      </c>
      <c r="BP200" s="2071">
        <v>0</v>
      </c>
      <c r="BQ200" s="2071">
        <v>0</v>
      </c>
      <c r="BR200" s="2071">
        <v>0</v>
      </c>
      <c r="BS200" s="2071">
        <v>0</v>
      </c>
      <c r="BT200" s="2071">
        <v>0</v>
      </c>
      <c r="BU200" s="2071">
        <v>0</v>
      </c>
      <c r="BV200" s="2071">
        <v>0</v>
      </c>
      <c r="BW200" s="2071">
        <v>0</v>
      </c>
      <c r="BX200" s="2071">
        <v>0</v>
      </c>
      <c r="BY200" s="2071">
        <v>0</v>
      </c>
      <c r="BZ200" s="2071">
        <v>0</v>
      </c>
      <c r="CA200" s="2071">
        <v>0</v>
      </c>
      <c r="CB200" s="2071">
        <v>0</v>
      </c>
      <c r="CC200" s="2071">
        <v>0</v>
      </c>
      <c r="CD200" s="2071">
        <v>0</v>
      </c>
      <c r="CE200" s="2071">
        <v>0</v>
      </c>
      <c r="CF200" s="2071">
        <v>0</v>
      </c>
      <c r="CG200" s="2071">
        <v>0</v>
      </c>
      <c r="CH200" s="2071">
        <v>0</v>
      </c>
      <c r="CI200" s="2071">
        <v>0</v>
      </c>
      <c r="CJ200" s="2071">
        <v>0</v>
      </c>
      <c r="CK200" s="2071">
        <v>0</v>
      </c>
      <c r="CL200" s="2071">
        <v>0</v>
      </c>
      <c r="CM200" s="2071">
        <v>0</v>
      </c>
      <c r="CN200" s="2071">
        <v>0</v>
      </c>
      <c r="CO200" s="2071">
        <v>0</v>
      </c>
      <c r="CP200" s="2071">
        <v>0</v>
      </c>
      <c r="CQ200" s="2071">
        <v>0</v>
      </c>
      <c r="CR200" s="2071">
        <v>0</v>
      </c>
      <c r="CS200" s="2071">
        <v>0</v>
      </c>
    </row>
    <row r="201" spans="1:97" ht="15.5" thickBot="1">
      <c r="A201" s="2054" t="s">
        <v>2311</v>
      </c>
      <c r="B201" s="2085">
        <v>0</v>
      </c>
      <c r="C201" s="2085">
        <v>0</v>
      </c>
      <c r="D201" s="2085">
        <v>0</v>
      </c>
      <c r="E201" s="2085">
        <v>0</v>
      </c>
      <c r="F201" s="2085">
        <v>0</v>
      </c>
      <c r="G201" s="2085">
        <v>0</v>
      </c>
      <c r="H201" s="2085">
        <v>0</v>
      </c>
      <c r="I201" s="2085">
        <v>0</v>
      </c>
      <c r="J201" s="2085">
        <v>0</v>
      </c>
      <c r="K201" s="2085">
        <v>0</v>
      </c>
      <c r="L201" s="2085">
        <v>0</v>
      </c>
      <c r="M201" s="2085">
        <v>0</v>
      </c>
      <c r="N201" s="2085">
        <v>0</v>
      </c>
      <c r="O201" s="2085">
        <v>0</v>
      </c>
      <c r="P201" s="2085">
        <v>0</v>
      </c>
      <c r="Q201" s="2085">
        <v>0</v>
      </c>
      <c r="R201" s="2085">
        <v>0</v>
      </c>
      <c r="S201" s="2085">
        <v>0</v>
      </c>
      <c r="T201" s="2085">
        <v>0</v>
      </c>
      <c r="U201" s="2085">
        <v>0</v>
      </c>
      <c r="V201" s="2085">
        <v>0</v>
      </c>
      <c r="W201" s="2085">
        <v>0</v>
      </c>
      <c r="X201" s="2085">
        <v>0</v>
      </c>
      <c r="Y201" s="2085">
        <v>0</v>
      </c>
      <c r="Z201" s="2085">
        <v>0</v>
      </c>
      <c r="AA201" s="2085">
        <v>0</v>
      </c>
      <c r="AB201" s="2085">
        <v>0</v>
      </c>
      <c r="AC201" s="2085">
        <v>0</v>
      </c>
      <c r="AD201" s="2071">
        <v>0</v>
      </c>
      <c r="AE201" s="2071">
        <v>0</v>
      </c>
      <c r="AF201" s="2071">
        <v>0</v>
      </c>
      <c r="AG201" s="2071">
        <v>0</v>
      </c>
      <c r="AH201" s="2071">
        <v>0</v>
      </c>
      <c r="AI201" s="2071">
        <v>0</v>
      </c>
      <c r="AJ201" s="2071">
        <v>0</v>
      </c>
      <c r="AK201" s="2071">
        <v>0</v>
      </c>
      <c r="AL201" s="2071">
        <v>0</v>
      </c>
      <c r="AM201" s="2071">
        <v>0</v>
      </c>
      <c r="AN201" s="2071">
        <v>0</v>
      </c>
      <c r="AO201" s="2071">
        <v>0</v>
      </c>
      <c r="AP201" s="2071">
        <v>0</v>
      </c>
      <c r="AQ201" s="2071">
        <v>0</v>
      </c>
      <c r="AR201" s="2071">
        <v>0</v>
      </c>
      <c r="AS201" s="2071">
        <v>0</v>
      </c>
      <c r="AT201" s="2071">
        <v>0</v>
      </c>
      <c r="AU201" s="2071">
        <v>0</v>
      </c>
      <c r="AV201" s="2071">
        <v>0</v>
      </c>
      <c r="AW201" s="2071">
        <v>0</v>
      </c>
      <c r="AX201" s="2071">
        <v>0</v>
      </c>
      <c r="AY201" s="2071">
        <v>0</v>
      </c>
      <c r="AZ201" s="2071">
        <v>0</v>
      </c>
      <c r="BA201" s="2071">
        <v>0</v>
      </c>
      <c r="BB201" s="2071">
        <v>0</v>
      </c>
      <c r="BC201" s="2071">
        <v>0</v>
      </c>
      <c r="BD201" s="2071">
        <v>0</v>
      </c>
      <c r="BE201" s="2071">
        <v>0</v>
      </c>
      <c r="BF201" s="2071">
        <v>0</v>
      </c>
      <c r="BG201" s="2071">
        <v>0</v>
      </c>
      <c r="BH201" s="2071">
        <v>0</v>
      </c>
      <c r="BI201" s="2071">
        <v>0</v>
      </c>
      <c r="BJ201" s="2071">
        <v>0</v>
      </c>
      <c r="BK201" s="2071">
        <v>0</v>
      </c>
      <c r="BL201" s="2071">
        <v>0</v>
      </c>
      <c r="BM201" s="2071">
        <v>0</v>
      </c>
      <c r="BN201" s="2071">
        <v>0</v>
      </c>
      <c r="BO201" s="2071">
        <v>0</v>
      </c>
      <c r="BP201" s="2071">
        <v>0</v>
      </c>
      <c r="BQ201" s="2071">
        <v>0</v>
      </c>
      <c r="BR201" s="2071">
        <v>0</v>
      </c>
      <c r="BS201" s="2071">
        <v>0</v>
      </c>
      <c r="BT201" s="2071">
        <v>0</v>
      </c>
      <c r="BU201" s="2071">
        <v>0</v>
      </c>
      <c r="BV201" s="2071">
        <v>0</v>
      </c>
      <c r="BW201" s="2071">
        <v>0</v>
      </c>
      <c r="BX201" s="2071">
        <v>0</v>
      </c>
      <c r="BY201" s="2071">
        <v>0</v>
      </c>
      <c r="BZ201" s="2071">
        <v>0</v>
      </c>
      <c r="CA201" s="2071">
        <v>0</v>
      </c>
      <c r="CB201" s="2071">
        <v>0</v>
      </c>
      <c r="CC201" s="2071">
        <v>0</v>
      </c>
      <c r="CD201" s="2071">
        <v>0</v>
      </c>
      <c r="CE201" s="2071">
        <v>0</v>
      </c>
      <c r="CF201" s="2071">
        <v>0</v>
      </c>
      <c r="CG201" s="2071">
        <v>0</v>
      </c>
      <c r="CH201" s="2071">
        <v>0</v>
      </c>
      <c r="CI201" s="2071">
        <v>0</v>
      </c>
      <c r="CJ201" s="2071">
        <v>0</v>
      </c>
      <c r="CK201" s="2071">
        <v>0</v>
      </c>
      <c r="CL201" s="2071">
        <v>0</v>
      </c>
      <c r="CM201" s="2071">
        <v>0</v>
      </c>
      <c r="CN201" s="2071">
        <v>0</v>
      </c>
      <c r="CO201" s="2071">
        <v>0</v>
      </c>
      <c r="CP201" s="2071">
        <v>0</v>
      </c>
      <c r="CQ201" s="2071">
        <v>0</v>
      </c>
      <c r="CR201" s="2071">
        <v>0</v>
      </c>
      <c r="CS201" s="2071">
        <v>0</v>
      </c>
    </row>
    <row r="202" spans="1:97" ht="15.5" thickBot="1">
      <c r="A202" s="2054" t="s">
        <v>2312</v>
      </c>
      <c r="B202" s="2085">
        <v>0</v>
      </c>
      <c r="C202" s="2085">
        <v>0</v>
      </c>
      <c r="D202" s="2085">
        <v>0</v>
      </c>
      <c r="E202" s="2085">
        <v>0</v>
      </c>
      <c r="F202" s="2085">
        <v>0</v>
      </c>
      <c r="G202" s="2085">
        <v>0</v>
      </c>
      <c r="H202" s="2085">
        <v>0</v>
      </c>
      <c r="I202" s="2085">
        <v>0</v>
      </c>
      <c r="J202" s="2085">
        <v>0</v>
      </c>
      <c r="K202" s="2085">
        <v>0</v>
      </c>
      <c r="L202" s="2085">
        <v>0</v>
      </c>
      <c r="M202" s="2085">
        <v>0</v>
      </c>
      <c r="N202" s="2085">
        <v>0</v>
      </c>
      <c r="O202" s="2085">
        <v>0</v>
      </c>
      <c r="P202" s="2085">
        <v>0</v>
      </c>
      <c r="Q202" s="2085">
        <v>0</v>
      </c>
      <c r="R202" s="2085">
        <v>0</v>
      </c>
      <c r="S202" s="2085">
        <v>0</v>
      </c>
      <c r="T202" s="2085">
        <v>0</v>
      </c>
      <c r="U202" s="2085">
        <v>0</v>
      </c>
      <c r="V202" s="2085">
        <v>0</v>
      </c>
      <c r="W202" s="2085">
        <v>0</v>
      </c>
      <c r="X202" s="2085">
        <v>0</v>
      </c>
      <c r="Y202" s="2085">
        <v>0</v>
      </c>
      <c r="Z202" s="2085">
        <v>0</v>
      </c>
      <c r="AA202" s="2085">
        <v>0</v>
      </c>
      <c r="AB202" s="2085">
        <v>0</v>
      </c>
      <c r="AC202" s="2085">
        <v>0</v>
      </c>
      <c r="AD202" s="2071">
        <v>0</v>
      </c>
      <c r="AE202" s="2071">
        <v>0</v>
      </c>
      <c r="AF202" s="2071">
        <v>0</v>
      </c>
      <c r="AG202" s="2071">
        <v>0</v>
      </c>
      <c r="AH202" s="2071">
        <v>0</v>
      </c>
      <c r="AI202" s="2071">
        <v>0</v>
      </c>
      <c r="AJ202" s="2071">
        <v>0</v>
      </c>
      <c r="AK202" s="2071">
        <v>0</v>
      </c>
      <c r="AL202" s="2071">
        <v>0</v>
      </c>
      <c r="AM202" s="2071">
        <v>0</v>
      </c>
      <c r="AN202" s="2071">
        <v>0</v>
      </c>
      <c r="AO202" s="2071">
        <v>0</v>
      </c>
      <c r="AP202" s="2071">
        <v>0</v>
      </c>
      <c r="AQ202" s="2071">
        <v>0</v>
      </c>
      <c r="AR202" s="2071">
        <v>0</v>
      </c>
      <c r="AS202" s="2071">
        <v>0</v>
      </c>
      <c r="AT202" s="2071">
        <v>0</v>
      </c>
      <c r="AU202" s="2071">
        <v>0</v>
      </c>
      <c r="AV202" s="2071">
        <v>0</v>
      </c>
      <c r="AW202" s="2071">
        <v>0</v>
      </c>
      <c r="AX202" s="2071">
        <v>0</v>
      </c>
      <c r="AY202" s="2071">
        <v>0</v>
      </c>
      <c r="AZ202" s="2071">
        <v>0</v>
      </c>
      <c r="BA202" s="2071">
        <v>0</v>
      </c>
      <c r="BB202" s="2071">
        <v>0</v>
      </c>
      <c r="BC202" s="2071">
        <v>0</v>
      </c>
      <c r="BD202" s="2071">
        <v>0</v>
      </c>
      <c r="BE202" s="2071">
        <v>0</v>
      </c>
      <c r="BF202" s="2071">
        <v>0</v>
      </c>
      <c r="BG202" s="2071">
        <v>0</v>
      </c>
      <c r="BH202" s="2071">
        <v>0</v>
      </c>
      <c r="BI202" s="2071">
        <v>0</v>
      </c>
      <c r="BJ202" s="2071">
        <v>0</v>
      </c>
      <c r="BK202" s="2071">
        <v>0</v>
      </c>
      <c r="BL202" s="2071">
        <v>0</v>
      </c>
      <c r="BM202" s="2071">
        <v>0</v>
      </c>
      <c r="BN202" s="2071">
        <v>0</v>
      </c>
      <c r="BO202" s="2071">
        <v>0</v>
      </c>
      <c r="BP202" s="2071">
        <v>0</v>
      </c>
      <c r="BQ202" s="2071">
        <v>0</v>
      </c>
      <c r="BR202" s="2071">
        <v>0</v>
      </c>
      <c r="BS202" s="2071">
        <v>0</v>
      </c>
      <c r="BT202" s="2071">
        <v>0</v>
      </c>
      <c r="BU202" s="2071">
        <v>0</v>
      </c>
      <c r="BV202" s="2071">
        <v>0</v>
      </c>
      <c r="BW202" s="2071">
        <v>0</v>
      </c>
      <c r="BX202" s="2071">
        <v>0</v>
      </c>
      <c r="BY202" s="2071">
        <v>0</v>
      </c>
      <c r="BZ202" s="2071">
        <v>0</v>
      </c>
      <c r="CA202" s="2071">
        <v>0</v>
      </c>
      <c r="CB202" s="2071">
        <v>0</v>
      </c>
      <c r="CC202" s="2071">
        <v>0</v>
      </c>
      <c r="CD202" s="2071">
        <v>0</v>
      </c>
      <c r="CE202" s="2071">
        <v>0</v>
      </c>
      <c r="CF202" s="2071">
        <v>0</v>
      </c>
      <c r="CG202" s="2071">
        <v>0</v>
      </c>
      <c r="CH202" s="2071">
        <v>0</v>
      </c>
      <c r="CI202" s="2071">
        <v>0</v>
      </c>
      <c r="CJ202" s="2071">
        <v>0</v>
      </c>
      <c r="CK202" s="2071">
        <v>0</v>
      </c>
      <c r="CL202" s="2071">
        <v>0</v>
      </c>
      <c r="CM202" s="2071">
        <v>0</v>
      </c>
      <c r="CN202" s="2071">
        <v>0</v>
      </c>
      <c r="CO202" s="2071">
        <v>0</v>
      </c>
      <c r="CP202" s="2071">
        <v>0</v>
      </c>
      <c r="CQ202" s="2071">
        <v>0</v>
      </c>
      <c r="CR202" s="2071">
        <v>0</v>
      </c>
      <c r="CS202" s="2071">
        <v>0</v>
      </c>
    </row>
    <row r="203" spans="1:97" ht="15.5" thickBot="1">
      <c r="A203" s="2019" t="s">
        <v>2313</v>
      </c>
      <c r="B203" s="2067">
        <v>1188.885</v>
      </c>
      <c r="C203" s="2067">
        <v>92.295356877469203</v>
      </c>
      <c r="D203" s="2067">
        <v>727.39654230250017</v>
      </c>
      <c r="E203" s="2067">
        <v>2882.534260016233</v>
      </c>
      <c r="F203" s="2067">
        <v>675.68000000000006</v>
      </c>
      <c r="G203" s="2067">
        <v>3087.8444557710386</v>
      </c>
      <c r="H203" s="2067">
        <v>857.18250000000012</v>
      </c>
      <c r="I203" s="2067">
        <v>-769.90737285569355</v>
      </c>
      <c r="J203" s="2067">
        <v>563.9375</v>
      </c>
      <c r="K203" s="2067">
        <v>268.75062781442455</v>
      </c>
      <c r="L203" s="2067">
        <v>365.42499999999995</v>
      </c>
      <c r="M203" s="2067">
        <v>1500.435794226818</v>
      </c>
      <c r="N203" s="2067">
        <v>526.96499999999992</v>
      </c>
      <c r="O203" s="2067">
        <v>-387.32459968275361</v>
      </c>
      <c r="P203" s="2067">
        <v>220.16999999999996</v>
      </c>
      <c r="Q203" s="2067">
        <v>1153.3363511450384</v>
      </c>
      <c r="R203" s="2067">
        <v>62.557573467132116</v>
      </c>
      <c r="S203" s="2067">
        <v>227.02148218829518</v>
      </c>
      <c r="T203" s="2067">
        <v>53.653768421252337</v>
      </c>
      <c r="U203" s="2067">
        <v>563.2211823616833</v>
      </c>
      <c r="V203" s="2067">
        <v>54.35538033149021</v>
      </c>
      <c r="W203" s="2067">
        <v>794.49905086136175</v>
      </c>
      <c r="X203" s="2067">
        <v>-177.20323558987292</v>
      </c>
      <c r="Y203" s="2067">
        <v>302.94400000000002</v>
      </c>
      <c r="Z203" s="2067">
        <v>70.421498414734714</v>
      </c>
      <c r="AA203" s="2067">
        <v>46.229997571925651</v>
      </c>
      <c r="AB203" s="2067">
        <v>-8.2059000796928707</v>
      </c>
      <c r="AC203" s="2067">
        <v>3621.2553160015473</v>
      </c>
      <c r="AD203" s="2067">
        <v>113.44845707492483</v>
      </c>
      <c r="AE203" s="2067">
        <v>5036.1702278008488</v>
      </c>
      <c r="AF203" s="2067">
        <v>6.7729146666067166</v>
      </c>
      <c r="AG203" s="2067">
        <v>1810.110008445153</v>
      </c>
      <c r="AH203" s="2067">
        <v>-8.7468090000000007</v>
      </c>
      <c r="AI203" s="2067">
        <v>5700.4008560482898</v>
      </c>
      <c r="AJ203" s="2067">
        <v>5.6647267999999995</v>
      </c>
      <c r="AK203" s="2067">
        <v>-3135.707427005349</v>
      </c>
      <c r="AL203" s="2067">
        <v>304.18765880000007</v>
      </c>
      <c r="AM203" s="2067">
        <v>-6105.1339387326079</v>
      </c>
      <c r="AN203" s="2067">
        <v>100.36852553333334</v>
      </c>
      <c r="AO203" s="2067">
        <v>3935.1351447734796</v>
      </c>
      <c r="AP203" s="2067">
        <v>6.3088422099999999</v>
      </c>
      <c r="AQ203" s="2067">
        <v>9111.151982700314</v>
      </c>
      <c r="AR203" s="2067">
        <v>53.42360755</v>
      </c>
      <c r="AS203" s="2067">
        <v>934.36450549383062</v>
      </c>
      <c r="AT203" s="2067">
        <v>19.719120829999998</v>
      </c>
      <c r="AU203" s="2067">
        <v>-3078.7869024807078</v>
      </c>
      <c r="AV203" s="2067">
        <v>8.0687130400000022</v>
      </c>
      <c r="AW203" s="2067">
        <v>-3788.3562768127822</v>
      </c>
      <c r="AX203" s="2067">
        <v>11.847033179572676</v>
      </c>
      <c r="AY203" s="2067">
        <v>-5529.5050153914144</v>
      </c>
      <c r="AZ203" s="2067">
        <v>70.01452832390423</v>
      </c>
      <c r="BA203" s="2067">
        <v>678.31010676285837</v>
      </c>
      <c r="BB203" s="2067">
        <v>-20.618436274715037</v>
      </c>
      <c r="BC203" s="2067">
        <v>1742.4005626851881</v>
      </c>
      <c r="BD203" s="2067">
        <v>44.774164649304097</v>
      </c>
      <c r="BE203" s="2067">
        <v>-476.52905645727924</v>
      </c>
      <c r="BF203" s="2067">
        <v>8.6836591017062066</v>
      </c>
      <c r="BG203" s="2067">
        <v>1926.4544145279465</v>
      </c>
      <c r="BH203" s="2067">
        <v>-70.180747603822482</v>
      </c>
      <c r="BI203" s="2067">
        <v>-272.92869482176229</v>
      </c>
      <c r="BJ203" s="2067">
        <v>-78.896708383732857</v>
      </c>
      <c r="BK203" s="2067">
        <v>7457.7193490381615</v>
      </c>
      <c r="BL203" s="2067">
        <v>851.00342650174707</v>
      </c>
      <c r="BM203" s="2067">
        <v>-3012.0578818332519</v>
      </c>
      <c r="BN203" s="2067">
        <v>-91.382079938521329</v>
      </c>
      <c r="BO203" s="2067">
        <v>1542.3390066212678</v>
      </c>
      <c r="BP203" s="2067">
        <v>383.71802354282795</v>
      </c>
      <c r="BQ203" s="2067">
        <v>1678.4128187661886</v>
      </c>
      <c r="BR203" s="2067">
        <v>182.41890496688325</v>
      </c>
      <c r="BS203" s="2067">
        <v>998.32338164815803</v>
      </c>
      <c r="BT203" s="2067">
        <v>217.01192345665899</v>
      </c>
      <c r="BU203" s="2067">
        <v>337.39889928424327</v>
      </c>
      <c r="BV203" s="2067">
        <v>1.5917499707590395</v>
      </c>
      <c r="BW203" s="2067">
        <v>-1170.4193489154673</v>
      </c>
      <c r="BX203" s="2067">
        <v>-8.5107491663505641</v>
      </c>
      <c r="BY203" s="2067">
        <v>2033.8653754677737</v>
      </c>
      <c r="BZ203" s="2067">
        <v>47.41637936127853</v>
      </c>
      <c r="CA203" s="2067">
        <v>2876.9228045349814</v>
      </c>
      <c r="CB203" s="2067">
        <v>209.28329790058166</v>
      </c>
      <c r="CC203" s="2067">
        <v>2725.7983944807838</v>
      </c>
      <c r="CD203" s="2067">
        <v>-149.69471104136062</v>
      </c>
      <c r="CE203" s="2067">
        <v>1400.9165417065155</v>
      </c>
      <c r="CF203" s="2067">
        <v>208.41581542251544</v>
      </c>
      <c r="CG203" s="2067">
        <v>4416.0166569164167</v>
      </c>
      <c r="CH203" s="2067">
        <v>239.03364926095915</v>
      </c>
      <c r="CI203" s="2067">
        <v>1919.3318541614958</v>
      </c>
      <c r="CJ203" s="2067">
        <v>24.349460973766739</v>
      </c>
      <c r="CK203" s="2067">
        <v>7813.0982628629936</v>
      </c>
      <c r="CL203" s="2067">
        <v>508.0252371824256</v>
      </c>
      <c r="CM203" s="2067">
        <v>-5026.3837911347191</v>
      </c>
      <c r="CN203" s="2067">
        <v>-661.88485160596383</v>
      </c>
      <c r="CO203" s="2067">
        <v>5283.292152805866</v>
      </c>
      <c r="CP203" s="2067">
        <v>893.58054168730018</v>
      </c>
      <c r="CQ203" s="2067">
        <v>2512.4152805589529</v>
      </c>
      <c r="CR203" s="2067">
        <v>167.72535313900752</v>
      </c>
      <c r="CS203" s="2067">
        <v>5270.2212497793298</v>
      </c>
    </row>
    <row r="204" spans="1:97" ht="15.5" thickBot="1">
      <c r="A204" s="2019" t="s">
        <v>2314</v>
      </c>
      <c r="B204" s="2069">
        <v>951.10800000000006</v>
      </c>
      <c r="C204" s="2069">
        <v>-1306.4149999999995</v>
      </c>
      <c r="D204" s="2069">
        <v>581.91723384200009</v>
      </c>
      <c r="E204" s="2069">
        <v>1690.7081279525</v>
      </c>
      <c r="F204" s="2069">
        <v>540.5440000000001</v>
      </c>
      <c r="G204" s="2069">
        <v>1715.58</v>
      </c>
      <c r="H204" s="2069">
        <v>685.74600000000009</v>
      </c>
      <c r="I204" s="2069">
        <v>-1054.9175</v>
      </c>
      <c r="J204" s="2069">
        <v>451.15000000000003</v>
      </c>
      <c r="K204" s="2069">
        <v>-633.2494999999999</v>
      </c>
      <c r="L204" s="2069">
        <v>292.33999999999997</v>
      </c>
      <c r="M204" s="2069">
        <v>738.20500000000038</v>
      </c>
      <c r="N204" s="2069">
        <v>421.57199999999995</v>
      </c>
      <c r="O204" s="2069">
        <v>-706.73699999999963</v>
      </c>
      <c r="P204" s="2069">
        <v>176.13599999999997</v>
      </c>
      <c r="Q204" s="2069">
        <v>125.16200000000026</v>
      </c>
      <c r="R204" s="2069">
        <v>58.641436778950279</v>
      </c>
      <c r="S204" s="2069">
        <v>-4.4974999999999739</v>
      </c>
      <c r="T204" s="2069">
        <v>49.218423697533424</v>
      </c>
      <c r="U204" s="2069">
        <v>95.877499999999941</v>
      </c>
      <c r="V204" s="2069">
        <v>38.280807992399104</v>
      </c>
      <c r="W204" s="2069">
        <v>58.447000000000003</v>
      </c>
      <c r="X204" s="2069">
        <v>-52.184566820781754</v>
      </c>
      <c r="Y204" s="2069">
        <v>175.298</v>
      </c>
      <c r="Z204" s="2069">
        <v>26.214498414734717</v>
      </c>
      <c r="AA204" s="2069">
        <v>-378.64606488241066</v>
      </c>
      <c r="AB204" s="2069">
        <v>3.0520999203071688</v>
      </c>
      <c r="AC204" s="2069">
        <v>2672.278875472613</v>
      </c>
      <c r="AD204" s="2069">
        <v>38.33945707492478</v>
      </c>
      <c r="AE204" s="2071">
        <v>-2285.768417878312</v>
      </c>
      <c r="AF204" s="2069">
        <v>-12.522085333393242</v>
      </c>
      <c r="AG204" s="2071">
        <v>1352.5768417792026</v>
      </c>
      <c r="AH204" s="2069">
        <v>-8.7468090000000007</v>
      </c>
      <c r="AI204" s="2071">
        <v>2293.1260544465631</v>
      </c>
      <c r="AJ204" s="2069">
        <v>2.8194877999999997</v>
      </c>
      <c r="AK204" s="2071">
        <v>-2288.1600528225699</v>
      </c>
      <c r="AL204" s="2069">
        <v>302.60713790000005</v>
      </c>
      <c r="AM204" s="2071">
        <v>-1199.2249197083397</v>
      </c>
      <c r="AN204" s="2069">
        <v>98.893272233333334</v>
      </c>
      <c r="AO204" s="2071">
        <v>2453.4268019409064</v>
      </c>
      <c r="AP204" s="2069">
        <v>0.23424220999999998</v>
      </c>
      <c r="AQ204" s="2071">
        <v>2244.301250357003</v>
      </c>
      <c r="AR204" s="2069">
        <v>31.637746819999997</v>
      </c>
      <c r="AS204" s="2071">
        <v>-3116.6258552951263</v>
      </c>
      <c r="AT204" s="2069">
        <v>16.706285829999999</v>
      </c>
      <c r="AU204" s="2071">
        <v>-588.51565675056997</v>
      </c>
      <c r="AV204" s="2069">
        <v>0.27879570999999997</v>
      </c>
      <c r="AW204" s="2071">
        <v>-87.622940041321684</v>
      </c>
      <c r="AX204" s="2069">
        <v>19.452888401730565</v>
      </c>
      <c r="AY204" s="2071">
        <v>-1414.1623896567783</v>
      </c>
      <c r="AZ204" s="2069">
        <v>68.199336543938045</v>
      </c>
      <c r="BA204" s="2071">
        <v>127.04203014490307</v>
      </c>
      <c r="BB204" s="2069">
        <v>33.323349165492239</v>
      </c>
      <c r="BC204" s="2071">
        <v>125.47298234825776</v>
      </c>
      <c r="BD204" s="2069">
        <v>45.924014847096004</v>
      </c>
      <c r="BE204" s="2071">
        <v>906.41731226306388</v>
      </c>
      <c r="BF204" s="2069">
        <v>13.163097244569263</v>
      </c>
      <c r="BG204" s="2071">
        <v>-216.10379080057544</v>
      </c>
      <c r="BH204" s="2069">
        <v>-41.848317907247704</v>
      </c>
      <c r="BI204" s="2071">
        <v>196.48354297658372</v>
      </c>
      <c r="BJ204" s="2069">
        <v>-96.717731926222456</v>
      </c>
      <c r="BK204" s="2071">
        <v>81.774274007512176</v>
      </c>
      <c r="BL204" s="2069">
        <v>41.918987560869283</v>
      </c>
      <c r="BM204" s="2071">
        <v>9.4481102761916116</v>
      </c>
      <c r="BN204" s="2069">
        <v>-98.649064052057952</v>
      </c>
      <c r="BO204" s="2071">
        <v>260.16526373814975</v>
      </c>
      <c r="BP204" s="2069">
        <v>-1.1791266165358891</v>
      </c>
      <c r="BQ204" s="2071">
        <v>195.03360089241147</v>
      </c>
      <c r="BR204" s="2069">
        <v>-17.024116125264356</v>
      </c>
      <c r="BS204" s="2071">
        <v>-159.42086479356237</v>
      </c>
      <c r="BT204" s="2069">
        <v>23.020134072564666</v>
      </c>
      <c r="BU204" s="2071">
        <v>-2.315046934285121</v>
      </c>
      <c r="BV204" s="2069">
        <v>23.07222901294822</v>
      </c>
      <c r="BW204" s="2071">
        <v>512.74440170786067</v>
      </c>
      <c r="BX204" s="2069">
        <v>-73.96472691542111</v>
      </c>
      <c r="BY204" s="2071">
        <v>776.82847695774376</v>
      </c>
      <c r="BZ204" s="2069">
        <v>47.785604851849996</v>
      </c>
      <c r="CA204" s="2071">
        <v>270.86425211653966</v>
      </c>
      <c r="CB204" s="2069">
        <v>36.260335271580757</v>
      </c>
      <c r="CC204" s="2071">
        <v>27.842797466361333</v>
      </c>
      <c r="CD204" s="2069">
        <v>-43.467087446237883</v>
      </c>
      <c r="CE204" s="2071">
        <v>1087.5296720160607</v>
      </c>
      <c r="CF204" s="2069">
        <v>31.702273121074249</v>
      </c>
      <c r="CG204" s="2071">
        <v>-309.32019153335909</v>
      </c>
      <c r="CH204" s="2069">
        <v>-28.896936398601532</v>
      </c>
      <c r="CI204" s="2071">
        <v>382.33362407006712</v>
      </c>
      <c r="CJ204" s="2069">
        <v>26.784134122460767</v>
      </c>
      <c r="CK204" s="2071">
        <v>756.4992787653332</v>
      </c>
      <c r="CL204" s="2069">
        <v>44.015371063417966</v>
      </c>
      <c r="CM204" s="2071">
        <v>-133.87364742590321</v>
      </c>
      <c r="CN204" s="2069">
        <v>-611.13571632747733</v>
      </c>
      <c r="CO204" s="2071">
        <v>241.9750336486504</v>
      </c>
      <c r="CP204" s="2069">
        <v>785.2690021105235</v>
      </c>
      <c r="CQ204" s="2071">
        <v>402.45843293512939</v>
      </c>
      <c r="CR204" s="2069">
        <v>18.625276360721692</v>
      </c>
      <c r="CS204" s="2071">
        <v>324.96753152986543</v>
      </c>
    </row>
    <row r="205" spans="1:97" ht="15.5" thickBot="1">
      <c r="A205" s="2019" t="s">
        <v>2315</v>
      </c>
      <c r="B205" s="2072" t="s">
        <v>1848</v>
      </c>
      <c r="C205" s="2069">
        <v>0</v>
      </c>
      <c r="D205" s="2072" t="s">
        <v>1848</v>
      </c>
      <c r="E205" s="2069">
        <v>0</v>
      </c>
      <c r="F205" s="2072" t="s">
        <v>1848</v>
      </c>
      <c r="G205" s="2069">
        <v>0</v>
      </c>
      <c r="H205" s="2072" t="s">
        <v>1848</v>
      </c>
      <c r="I205" s="2069">
        <v>0</v>
      </c>
      <c r="J205" s="2069" t="s">
        <v>1848</v>
      </c>
      <c r="K205" s="2069">
        <v>0</v>
      </c>
      <c r="L205" s="2069" t="s">
        <v>1848</v>
      </c>
      <c r="M205" s="2069">
        <v>0</v>
      </c>
      <c r="N205" s="2069" t="s">
        <v>1848</v>
      </c>
      <c r="O205" s="2069">
        <v>0</v>
      </c>
      <c r="P205" s="2069" t="s">
        <v>1848</v>
      </c>
      <c r="Q205" s="2069">
        <v>0</v>
      </c>
      <c r="R205" s="2072" t="s">
        <v>1848</v>
      </c>
      <c r="S205" s="2069">
        <v>0</v>
      </c>
      <c r="T205" s="2072" t="s">
        <v>1848</v>
      </c>
      <c r="U205" s="2069">
        <v>0</v>
      </c>
      <c r="V205" s="2072" t="s">
        <v>1848</v>
      </c>
      <c r="W205" s="2069">
        <v>0</v>
      </c>
      <c r="X205" s="2072" t="s">
        <v>1848</v>
      </c>
      <c r="Y205" s="2069">
        <v>0</v>
      </c>
      <c r="Z205" s="2069" t="s">
        <v>1848</v>
      </c>
      <c r="AA205" s="2069">
        <v>0</v>
      </c>
      <c r="AB205" s="2069" t="s">
        <v>1848</v>
      </c>
      <c r="AC205" s="2069">
        <v>0</v>
      </c>
      <c r="AD205" s="2072" t="s">
        <v>1848</v>
      </c>
      <c r="AE205" s="2069">
        <v>0</v>
      </c>
      <c r="AF205" s="2072" t="s">
        <v>1848</v>
      </c>
      <c r="AG205" s="2069">
        <v>0</v>
      </c>
      <c r="AH205" s="2072" t="s">
        <v>1848</v>
      </c>
      <c r="AI205" s="2069">
        <v>0</v>
      </c>
      <c r="AJ205" s="2072" t="s">
        <v>1848</v>
      </c>
      <c r="AK205" s="2069">
        <v>0</v>
      </c>
      <c r="AL205" s="2072" t="s">
        <v>1848</v>
      </c>
      <c r="AM205" s="2069">
        <v>0</v>
      </c>
      <c r="AN205" s="2072" t="s">
        <v>1848</v>
      </c>
      <c r="AO205" s="2069">
        <v>0</v>
      </c>
      <c r="AP205" s="2072" t="s">
        <v>1848</v>
      </c>
      <c r="AQ205" s="2069">
        <v>0</v>
      </c>
      <c r="AR205" s="2072" t="s">
        <v>1848</v>
      </c>
      <c r="AS205" s="2069">
        <v>0</v>
      </c>
      <c r="AT205" s="2072" t="s">
        <v>1848</v>
      </c>
      <c r="AU205" s="2069">
        <v>0</v>
      </c>
      <c r="AV205" s="2072" t="s">
        <v>1848</v>
      </c>
      <c r="AW205" s="2069">
        <v>0</v>
      </c>
      <c r="AX205" s="2072" t="s">
        <v>1848</v>
      </c>
      <c r="AY205" s="2069">
        <v>0</v>
      </c>
      <c r="AZ205" s="2072" t="s">
        <v>1848</v>
      </c>
      <c r="BA205" s="2069">
        <v>0</v>
      </c>
      <c r="BB205" s="2072" t="s">
        <v>1848</v>
      </c>
      <c r="BC205" s="2069">
        <v>0</v>
      </c>
      <c r="BD205" s="2072" t="s">
        <v>1848</v>
      </c>
      <c r="BE205" s="2069">
        <v>0</v>
      </c>
      <c r="BF205" s="2072" t="s">
        <v>1848</v>
      </c>
      <c r="BG205" s="2069">
        <v>0</v>
      </c>
      <c r="BH205" s="2072" t="s">
        <v>1848</v>
      </c>
      <c r="BI205" s="2069">
        <v>0</v>
      </c>
      <c r="BJ205" s="2072" t="s">
        <v>1848</v>
      </c>
      <c r="BK205" s="2069">
        <v>0</v>
      </c>
      <c r="BL205" s="2072" t="s">
        <v>1848</v>
      </c>
      <c r="BM205" s="2069">
        <v>0</v>
      </c>
      <c r="BN205" s="2072" t="s">
        <v>1848</v>
      </c>
      <c r="BO205" s="2069">
        <v>0</v>
      </c>
      <c r="BP205" s="2072" t="s">
        <v>1848</v>
      </c>
      <c r="BQ205" s="2069">
        <v>0</v>
      </c>
      <c r="BR205" s="2072" t="s">
        <v>1848</v>
      </c>
      <c r="BS205" s="2069">
        <v>0</v>
      </c>
      <c r="BT205" s="2072" t="s">
        <v>1848</v>
      </c>
      <c r="BU205" s="2069">
        <v>0</v>
      </c>
      <c r="BV205" s="2072" t="s">
        <v>1848</v>
      </c>
      <c r="BW205" s="2069">
        <v>0</v>
      </c>
      <c r="BX205" s="2072" t="s">
        <v>1848</v>
      </c>
      <c r="BY205" s="2069">
        <v>0</v>
      </c>
      <c r="BZ205" s="2072" t="s">
        <v>1848</v>
      </c>
      <c r="CA205" s="2069">
        <v>0</v>
      </c>
      <c r="CB205" s="2072" t="s">
        <v>1848</v>
      </c>
      <c r="CC205" s="2069">
        <v>0</v>
      </c>
      <c r="CD205" s="2072" t="s">
        <v>1848</v>
      </c>
      <c r="CE205" s="2069">
        <v>0</v>
      </c>
      <c r="CF205" s="2072" t="s">
        <v>1848</v>
      </c>
      <c r="CG205" s="2069">
        <v>0</v>
      </c>
      <c r="CH205" s="2072" t="s">
        <v>1848</v>
      </c>
      <c r="CI205" s="2069">
        <v>0</v>
      </c>
      <c r="CJ205" s="2072" t="s">
        <v>1848</v>
      </c>
      <c r="CK205" s="2069">
        <v>0</v>
      </c>
      <c r="CL205" s="2072" t="s">
        <v>1848</v>
      </c>
      <c r="CM205" s="2069">
        <v>0</v>
      </c>
      <c r="CN205" s="2072" t="s">
        <v>1848</v>
      </c>
      <c r="CO205" s="2069">
        <v>0</v>
      </c>
      <c r="CP205" s="2072" t="s">
        <v>1848</v>
      </c>
      <c r="CQ205" s="2069">
        <v>0</v>
      </c>
      <c r="CR205" s="2072" t="s">
        <v>1848</v>
      </c>
      <c r="CS205" s="2069">
        <v>0</v>
      </c>
    </row>
    <row r="206" spans="1:97" ht="15.5" thickBot="1">
      <c r="A206" s="2054" t="s">
        <v>2316</v>
      </c>
      <c r="B206" s="2072" t="s">
        <v>1848</v>
      </c>
      <c r="C206" s="2075">
        <v>0</v>
      </c>
      <c r="D206" s="2072" t="s">
        <v>1848</v>
      </c>
      <c r="E206" s="2075">
        <v>0</v>
      </c>
      <c r="F206" s="2072" t="s">
        <v>1848</v>
      </c>
      <c r="G206" s="2075">
        <v>0</v>
      </c>
      <c r="H206" s="2072" t="s">
        <v>1848</v>
      </c>
      <c r="I206" s="2075">
        <v>0</v>
      </c>
      <c r="J206" s="2075" t="s">
        <v>1848</v>
      </c>
      <c r="K206" s="2075">
        <v>0</v>
      </c>
      <c r="L206" s="2075" t="s">
        <v>1848</v>
      </c>
      <c r="M206" s="2075">
        <v>0</v>
      </c>
      <c r="N206" s="2075" t="s">
        <v>1848</v>
      </c>
      <c r="O206" s="2075">
        <v>0</v>
      </c>
      <c r="P206" s="2075" t="s">
        <v>1848</v>
      </c>
      <c r="Q206" s="2075">
        <v>0</v>
      </c>
      <c r="R206" s="2072" t="s">
        <v>1848</v>
      </c>
      <c r="S206" s="2075">
        <v>0</v>
      </c>
      <c r="T206" s="2072" t="s">
        <v>1848</v>
      </c>
      <c r="U206" s="2075">
        <v>0</v>
      </c>
      <c r="V206" s="2072" t="s">
        <v>1848</v>
      </c>
      <c r="W206" s="2075">
        <v>0</v>
      </c>
      <c r="X206" s="2072" t="s">
        <v>1848</v>
      </c>
      <c r="Y206" s="2075">
        <v>0</v>
      </c>
      <c r="Z206" s="2075" t="s">
        <v>1848</v>
      </c>
      <c r="AA206" s="2075">
        <v>0</v>
      </c>
      <c r="AB206" s="2075" t="s">
        <v>1848</v>
      </c>
      <c r="AC206" s="2075">
        <v>0</v>
      </c>
      <c r="AD206" s="2072" t="s">
        <v>1848</v>
      </c>
      <c r="AE206" s="2069">
        <v>0</v>
      </c>
      <c r="AF206" s="2072" t="s">
        <v>1848</v>
      </c>
      <c r="AG206" s="2069">
        <v>0</v>
      </c>
      <c r="AH206" s="2072" t="s">
        <v>1848</v>
      </c>
      <c r="AI206" s="2069">
        <v>0</v>
      </c>
      <c r="AJ206" s="2072" t="s">
        <v>1848</v>
      </c>
      <c r="AK206" s="2069">
        <v>0</v>
      </c>
      <c r="AL206" s="2072" t="s">
        <v>1848</v>
      </c>
      <c r="AM206" s="2069">
        <v>0</v>
      </c>
      <c r="AN206" s="2072" t="s">
        <v>1848</v>
      </c>
      <c r="AO206" s="2069">
        <v>0</v>
      </c>
      <c r="AP206" s="2072" t="s">
        <v>1848</v>
      </c>
      <c r="AQ206" s="2069">
        <v>0</v>
      </c>
      <c r="AR206" s="2072" t="s">
        <v>1848</v>
      </c>
      <c r="AS206" s="2069">
        <v>0</v>
      </c>
      <c r="AT206" s="2072" t="s">
        <v>1848</v>
      </c>
      <c r="AU206" s="2069">
        <v>0</v>
      </c>
      <c r="AV206" s="2072" t="s">
        <v>1848</v>
      </c>
      <c r="AW206" s="2069">
        <v>0</v>
      </c>
      <c r="AX206" s="2072" t="s">
        <v>1848</v>
      </c>
      <c r="AY206" s="2069">
        <v>0</v>
      </c>
      <c r="AZ206" s="2072" t="s">
        <v>1848</v>
      </c>
      <c r="BA206" s="2069">
        <v>0</v>
      </c>
      <c r="BB206" s="2072" t="s">
        <v>1848</v>
      </c>
      <c r="BC206" s="2069">
        <v>0</v>
      </c>
      <c r="BD206" s="2072" t="s">
        <v>1848</v>
      </c>
      <c r="BE206" s="2069">
        <v>0</v>
      </c>
      <c r="BF206" s="2072" t="s">
        <v>1848</v>
      </c>
      <c r="BG206" s="2069">
        <v>0</v>
      </c>
      <c r="BH206" s="2072" t="s">
        <v>1848</v>
      </c>
      <c r="BI206" s="2069">
        <v>0</v>
      </c>
      <c r="BJ206" s="2072" t="s">
        <v>1848</v>
      </c>
      <c r="BK206" s="2069">
        <v>0</v>
      </c>
      <c r="BL206" s="2072" t="s">
        <v>1848</v>
      </c>
      <c r="BM206" s="2069">
        <v>0</v>
      </c>
      <c r="BN206" s="2072" t="s">
        <v>1848</v>
      </c>
      <c r="BO206" s="2069">
        <v>0</v>
      </c>
      <c r="BP206" s="2072" t="s">
        <v>1848</v>
      </c>
      <c r="BQ206" s="2069">
        <v>0</v>
      </c>
      <c r="BR206" s="2072" t="s">
        <v>1848</v>
      </c>
      <c r="BS206" s="2069">
        <v>0</v>
      </c>
      <c r="BT206" s="2072" t="s">
        <v>1848</v>
      </c>
      <c r="BU206" s="2069">
        <v>0</v>
      </c>
      <c r="BV206" s="2072" t="s">
        <v>1848</v>
      </c>
      <c r="BW206" s="2069">
        <v>0</v>
      </c>
      <c r="BX206" s="2072" t="s">
        <v>1848</v>
      </c>
      <c r="BY206" s="2069">
        <v>0</v>
      </c>
      <c r="BZ206" s="2072" t="s">
        <v>1848</v>
      </c>
      <c r="CA206" s="2069">
        <v>0</v>
      </c>
      <c r="CB206" s="2072" t="s">
        <v>1848</v>
      </c>
      <c r="CC206" s="2069">
        <v>0</v>
      </c>
      <c r="CD206" s="2072" t="s">
        <v>1848</v>
      </c>
      <c r="CE206" s="2069">
        <v>0</v>
      </c>
      <c r="CF206" s="2072" t="s">
        <v>1848</v>
      </c>
      <c r="CG206" s="2069">
        <v>0</v>
      </c>
      <c r="CH206" s="2072" t="s">
        <v>1848</v>
      </c>
      <c r="CI206" s="2069">
        <v>0</v>
      </c>
      <c r="CJ206" s="2072" t="s">
        <v>1848</v>
      </c>
      <c r="CK206" s="2069">
        <v>0</v>
      </c>
      <c r="CL206" s="2072" t="s">
        <v>1848</v>
      </c>
      <c r="CM206" s="2069">
        <v>0</v>
      </c>
      <c r="CN206" s="2072" t="s">
        <v>1848</v>
      </c>
      <c r="CO206" s="2069">
        <v>0</v>
      </c>
      <c r="CP206" s="2072" t="s">
        <v>1848</v>
      </c>
      <c r="CQ206" s="2069">
        <v>0</v>
      </c>
      <c r="CR206" s="2072" t="s">
        <v>1848</v>
      </c>
      <c r="CS206" s="2069">
        <v>0</v>
      </c>
    </row>
    <row r="207" spans="1:97" ht="15.5" thickBot="1">
      <c r="A207" s="2019" t="s">
        <v>2317</v>
      </c>
      <c r="B207" s="2069">
        <v>0</v>
      </c>
      <c r="C207" s="2069">
        <v>0</v>
      </c>
      <c r="D207" s="2069">
        <v>0</v>
      </c>
      <c r="E207" s="2069">
        <v>0</v>
      </c>
      <c r="F207" s="2069">
        <v>0</v>
      </c>
      <c r="G207" s="2069">
        <v>0</v>
      </c>
      <c r="H207" s="2069">
        <v>0</v>
      </c>
      <c r="I207" s="2069">
        <v>0</v>
      </c>
      <c r="J207" s="2069">
        <v>0</v>
      </c>
      <c r="K207" s="2069">
        <v>0</v>
      </c>
      <c r="L207" s="2069">
        <v>0</v>
      </c>
      <c r="M207" s="2069">
        <v>0</v>
      </c>
      <c r="N207" s="2069">
        <v>0</v>
      </c>
      <c r="O207" s="2069">
        <v>0</v>
      </c>
      <c r="P207" s="2069">
        <v>0</v>
      </c>
      <c r="Q207" s="2069">
        <v>0</v>
      </c>
      <c r="R207" s="2069">
        <v>0</v>
      </c>
      <c r="S207" s="2069">
        <v>0</v>
      </c>
      <c r="T207" s="2069">
        <v>0</v>
      </c>
      <c r="U207" s="2069">
        <v>0</v>
      </c>
      <c r="V207" s="2069">
        <v>0</v>
      </c>
      <c r="W207" s="2069">
        <v>0</v>
      </c>
      <c r="X207" s="2069">
        <v>0</v>
      </c>
      <c r="Y207" s="2069">
        <v>0</v>
      </c>
      <c r="Z207" s="2069">
        <v>0</v>
      </c>
      <c r="AA207" s="2069">
        <v>0</v>
      </c>
      <c r="AB207" s="2069">
        <v>0</v>
      </c>
      <c r="AC207" s="2069">
        <v>0</v>
      </c>
      <c r="AD207" s="2069">
        <v>0</v>
      </c>
      <c r="AE207" s="2069">
        <v>0</v>
      </c>
      <c r="AF207" s="2069">
        <v>0</v>
      </c>
      <c r="AG207" s="2069">
        <v>0</v>
      </c>
      <c r="AH207" s="2069">
        <v>0</v>
      </c>
      <c r="AI207" s="2069">
        <v>0</v>
      </c>
      <c r="AJ207" s="2069">
        <v>0</v>
      </c>
      <c r="AK207" s="2069">
        <v>0</v>
      </c>
      <c r="AL207" s="2069">
        <v>0</v>
      </c>
      <c r="AM207" s="2069">
        <v>0</v>
      </c>
      <c r="AN207" s="2069">
        <v>0</v>
      </c>
      <c r="AO207" s="2069">
        <v>0</v>
      </c>
      <c r="AP207" s="2069">
        <v>0</v>
      </c>
      <c r="AQ207" s="2069">
        <v>0</v>
      </c>
      <c r="AR207" s="2069">
        <v>0</v>
      </c>
      <c r="AS207" s="2069">
        <v>0</v>
      </c>
      <c r="AT207" s="2069">
        <v>0</v>
      </c>
      <c r="AU207" s="2069">
        <v>0</v>
      </c>
      <c r="AV207" s="2069">
        <v>0</v>
      </c>
      <c r="AW207" s="2069">
        <v>0</v>
      </c>
      <c r="AX207" s="2069">
        <v>0</v>
      </c>
      <c r="AY207" s="2069">
        <v>0</v>
      </c>
      <c r="AZ207" s="2069">
        <v>0</v>
      </c>
      <c r="BA207" s="2069">
        <v>0</v>
      </c>
      <c r="BB207" s="2069">
        <v>0</v>
      </c>
      <c r="BC207" s="2069">
        <v>0</v>
      </c>
      <c r="BD207" s="2069">
        <v>0</v>
      </c>
      <c r="BE207" s="2069">
        <v>0</v>
      </c>
      <c r="BF207" s="2069">
        <v>0</v>
      </c>
      <c r="BG207" s="2069">
        <v>0</v>
      </c>
      <c r="BH207" s="2069">
        <v>0</v>
      </c>
      <c r="BI207" s="2069">
        <v>0</v>
      </c>
      <c r="BJ207" s="2069">
        <v>0</v>
      </c>
      <c r="BK207" s="2069">
        <v>0</v>
      </c>
      <c r="BL207" s="2069">
        <v>0</v>
      </c>
      <c r="BM207" s="2069">
        <v>0</v>
      </c>
      <c r="BN207" s="2069">
        <v>0</v>
      </c>
      <c r="BO207" s="2069">
        <v>0</v>
      </c>
      <c r="BP207" s="2069">
        <v>0</v>
      </c>
      <c r="BQ207" s="2069">
        <v>0</v>
      </c>
      <c r="BR207" s="2069">
        <v>0</v>
      </c>
      <c r="BS207" s="2069">
        <v>0</v>
      </c>
      <c r="BT207" s="2069">
        <v>0</v>
      </c>
      <c r="BU207" s="2069">
        <v>0</v>
      </c>
      <c r="BV207" s="2069">
        <v>1.1536114506474111</v>
      </c>
      <c r="BW207" s="2069">
        <v>0</v>
      </c>
      <c r="BX207" s="2069">
        <v>-3.6982363457710563</v>
      </c>
      <c r="BY207" s="2069">
        <v>0</v>
      </c>
      <c r="BZ207" s="2069">
        <v>0</v>
      </c>
      <c r="CA207" s="2069">
        <v>0</v>
      </c>
      <c r="CB207" s="2069">
        <v>0</v>
      </c>
      <c r="CC207" s="2069">
        <v>0</v>
      </c>
      <c r="CD207" s="2069">
        <v>0.18726034725000004</v>
      </c>
      <c r="CE207" s="2069">
        <v>49.41476224247392</v>
      </c>
      <c r="CF207" s="2069">
        <v>0.95101866619900022</v>
      </c>
      <c r="CG207" s="2069">
        <v>-12.818770021867726</v>
      </c>
      <c r="CH207" s="2069">
        <v>-0.37661096600000005</v>
      </c>
      <c r="CI207" s="2069">
        <v>18.312019175217038</v>
      </c>
      <c r="CJ207" s="2069">
        <v>1.0573370965000002</v>
      </c>
      <c r="CK207" s="2069">
        <v>39.277151815475953</v>
      </c>
      <c r="CL207" s="2069">
        <v>1.2220818040000001</v>
      </c>
      <c r="CM207" s="2069">
        <v>-9.0587828982559575</v>
      </c>
      <c r="CN207" s="2069">
        <v>-30.990441921499997</v>
      </c>
      <c r="CO207" s="2069">
        <v>16.312860827081636</v>
      </c>
      <c r="CP207" s="2069">
        <v>37.160819423986503</v>
      </c>
      <c r="CQ207" s="2069">
        <v>27.396780007610715</v>
      </c>
      <c r="CR207" s="2069">
        <v>9.9071019999995846E-3</v>
      </c>
      <c r="CS207" s="2069">
        <v>21.151485128530933</v>
      </c>
    </row>
    <row r="208" spans="1:97" ht="15.5" thickBot="1">
      <c r="A208" s="2019" t="s">
        <v>2318</v>
      </c>
      <c r="B208" s="2072" t="s">
        <v>1848</v>
      </c>
      <c r="C208" s="2069">
        <v>0</v>
      </c>
      <c r="D208" s="2072" t="s">
        <v>1848</v>
      </c>
      <c r="E208" s="2069">
        <v>0</v>
      </c>
      <c r="F208" s="2072" t="s">
        <v>1848</v>
      </c>
      <c r="G208" s="2069">
        <v>0</v>
      </c>
      <c r="H208" s="2072" t="s">
        <v>1848</v>
      </c>
      <c r="I208" s="2069">
        <v>0</v>
      </c>
      <c r="J208" s="2069" t="s">
        <v>1848</v>
      </c>
      <c r="K208" s="2069">
        <v>0</v>
      </c>
      <c r="L208" s="2069" t="s">
        <v>1848</v>
      </c>
      <c r="M208" s="2069">
        <v>0</v>
      </c>
      <c r="N208" s="2069" t="s">
        <v>1848</v>
      </c>
      <c r="O208" s="2069">
        <v>0</v>
      </c>
      <c r="P208" s="2069" t="s">
        <v>1848</v>
      </c>
      <c r="Q208" s="2069">
        <v>0</v>
      </c>
      <c r="R208" s="2072" t="s">
        <v>1848</v>
      </c>
      <c r="S208" s="2069">
        <v>0</v>
      </c>
      <c r="T208" s="2072" t="s">
        <v>1848</v>
      </c>
      <c r="U208" s="2069">
        <v>0</v>
      </c>
      <c r="V208" s="2072" t="s">
        <v>1848</v>
      </c>
      <c r="W208" s="2069">
        <v>0</v>
      </c>
      <c r="X208" s="2072" t="s">
        <v>1848</v>
      </c>
      <c r="Y208" s="2069">
        <v>0</v>
      </c>
      <c r="Z208" s="2069" t="s">
        <v>1848</v>
      </c>
      <c r="AA208" s="2069">
        <v>0</v>
      </c>
      <c r="AB208" s="2069" t="s">
        <v>1848</v>
      </c>
      <c r="AC208" s="2069">
        <v>0</v>
      </c>
      <c r="AD208" s="2072" t="s">
        <v>1848</v>
      </c>
      <c r="AE208" s="2069">
        <v>0</v>
      </c>
      <c r="AF208" s="2072" t="s">
        <v>1848</v>
      </c>
      <c r="AG208" s="2069">
        <v>0</v>
      </c>
      <c r="AH208" s="2072" t="s">
        <v>1848</v>
      </c>
      <c r="AI208" s="2069">
        <v>0</v>
      </c>
      <c r="AJ208" s="2072" t="s">
        <v>1848</v>
      </c>
      <c r="AK208" s="2069">
        <v>0</v>
      </c>
      <c r="AL208" s="2072" t="s">
        <v>1848</v>
      </c>
      <c r="AM208" s="2069">
        <v>0</v>
      </c>
      <c r="AN208" s="2072" t="s">
        <v>1848</v>
      </c>
      <c r="AO208" s="2069">
        <v>0</v>
      </c>
      <c r="AP208" s="2072" t="s">
        <v>1848</v>
      </c>
      <c r="AQ208" s="2069">
        <v>0</v>
      </c>
      <c r="AR208" s="2072" t="s">
        <v>1848</v>
      </c>
      <c r="AS208" s="2069">
        <v>0</v>
      </c>
      <c r="AT208" s="2072" t="s">
        <v>1848</v>
      </c>
      <c r="AU208" s="2069">
        <v>0</v>
      </c>
      <c r="AV208" s="2072" t="s">
        <v>1848</v>
      </c>
      <c r="AW208" s="2069">
        <v>0</v>
      </c>
      <c r="AX208" s="2072" t="s">
        <v>1848</v>
      </c>
      <c r="AY208" s="2069">
        <v>0</v>
      </c>
      <c r="AZ208" s="2072" t="s">
        <v>1848</v>
      </c>
      <c r="BA208" s="2069">
        <v>0</v>
      </c>
      <c r="BB208" s="2072" t="s">
        <v>1848</v>
      </c>
      <c r="BC208" s="2069">
        <v>0</v>
      </c>
      <c r="BD208" s="2072" t="s">
        <v>1848</v>
      </c>
      <c r="BE208" s="2069">
        <v>0</v>
      </c>
      <c r="BF208" s="2072" t="s">
        <v>1848</v>
      </c>
      <c r="BG208" s="2069">
        <v>0</v>
      </c>
      <c r="BH208" s="2072" t="s">
        <v>1848</v>
      </c>
      <c r="BI208" s="2069">
        <v>0</v>
      </c>
      <c r="BJ208" s="2072" t="s">
        <v>1848</v>
      </c>
      <c r="BK208" s="2069">
        <v>0</v>
      </c>
      <c r="BL208" s="2072" t="s">
        <v>1848</v>
      </c>
      <c r="BM208" s="2069">
        <v>0</v>
      </c>
      <c r="BN208" s="2072" t="s">
        <v>1848</v>
      </c>
      <c r="BO208" s="2069">
        <v>0</v>
      </c>
      <c r="BP208" s="2072" t="s">
        <v>1848</v>
      </c>
      <c r="BQ208" s="2069">
        <v>0</v>
      </c>
      <c r="BR208" s="2072" t="s">
        <v>1848</v>
      </c>
      <c r="BS208" s="2069">
        <v>0</v>
      </c>
      <c r="BT208" s="2072" t="s">
        <v>1848</v>
      </c>
      <c r="BU208" s="2069">
        <v>0</v>
      </c>
      <c r="BV208" s="2072" t="s">
        <v>1848</v>
      </c>
      <c r="BW208" s="2069">
        <v>0</v>
      </c>
      <c r="BX208" s="2072" t="s">
        <v>1848</v>
      </c>
      <c r="BY208" s="2069">
        <v>0</v>
      </c>
      <c r="BZ208" s="2072" t="s">
        <v>1848</v>
      </c>
      <c r="CA208" s="2069">
        <v>0</v>
      </c>
      <c r="CB208" s="2072" t="s">
        <v>1848</v>
      </c>
      <c r="CC208" s="2069">
        <v>0</v>
      </c>
      <c r="CD208" s="2072" t="s">
        <v>1848</v>
      </c>
      <c r="CE208" s="2069">
        <v>0</v>
      </c>
      <c r="CF208" s="2072" t="s">
        <v>1848</v>
      </c>
      <c r="CG208" s="2069">
        <v>0</v>
      </c>
      <c r="CH208" s="2072" t="s">
        <v>1848</v>
      </c>
      <c r="CI208" s="2069">
        <v>0</v>
      </c>
      <c r="CJ208" s="2072" t="s">
        <v>1848</v>
      </c>
      <c r="CK208" s="2069">
        <v>0</v>
      </c>
      <c r="CL208" s="2072" t="s">
        <v>1848</v>
      </c>
      <c r="CM208" s="2069">
        <v>0</v>
      </c>
      <c r="CN208" s="2072" t="s">
        <v>1848</v>
      </c>
      <c r="CO208" s="2069">
        <v>0</v>
      </c>
      <c r="CP208" s="2072" t="s">
        <v>1848</v>
      </c>
      <c r="CQ208" s="2069">
        <v>0</v>
      </c>
      <c r="CR208" s="2072" t="s">
        <v>1848</v>
      </c>
      <c r="CS208" s="2069">
        <v>0</v>
      </c>
    </row>
    <row r="209" spans="1:97" ht="15.5" thickBot="1">
      <c r="A209" s="2019" t="s">
        <v>2319</v>
      </c>
      <c r="B209" s="2071">
        <v>951.10800000000006</v>
      </c>
      <c r="C209" s="2071">
        <v>-1306.4149999999995</v>
      </c>
      <c r="D209" s="2071">
        <v>581.91723384200009</v>
      </c>
      <c r="E209" s="2071">
        <v>1690.7081279525</v>
      </c>
      <c r="F209" s="2071">
        <v>540.5440000000001</v>
      </c>
      <c r="G209" s="2071">
        <v>1715.58</v>
      </c>
      <c r="H209" s="2071">
        <v>685.74600000000009</v>
      </c>
      <c r="I209" s="2071">
        <v>-1054.9175</v>
      </c>
      <c r="J209" s="2071">
        <v>451.15000000000003</v>
      </c>
      <c r="K209" s="2071">
        <v>-633.2494999999999</v>
      </c>
      <c r="L209" s="2071">
        <v>292.33999999999997</v>
      </c>
      <c r="M209" s="2071">
        <v>738.20500000000038</v>
      </c>
      <c r="N209" s="2071">
        <v>421.57199999999995</v>
      </c>
      <c r="O209" s="2071">
        <v>-706.73699999999963</v>
      </c>
      <c r="P209" s="2071">
        <v>176.13599999999997</v>
      </c>
      <c r="Q209" s="2071">
        <v>125.16200000000026</v>
      </c>
      <c r="R209" s="2071">
        <v>58.641436778950279</v>
      </c>
      <c r="S209" s="2071">
        <v>-4.4974999999999739</v>
      </c>
      <c r="T209" s="2071">
        <v>49.218423697533424</v>
      </c>
      <c r="U209" s="2071">
        <v>95.877499999999941</v>
      </c>
      <c r="V209" s="2071">
        <v>38.280807992399104</v>
      </c>
      <c r="W209" s="2071">
        <v>58.447000000000003</v>
      </c>
      <c r="X209" s="2071">
        <v>-52.184566820781754</v>
      </c>
      <c r="Y209" s="2071">
        <v>175.298</v>
      </c>
      <c r="Z209" s="2071">
        <v>26.214498414734717</v>
      </c>
      <c r="AA209" s="2071">
        <v>-378.64606488241066</v>
      </c>
      <c r="AB209" s="2071">
        <v>3.0520999203071688</v>
      </c>
      <c r="AC209" s="2071">
        <v>2672.278875472613</v>
      </c>
      <c r="AD209" s="2086">
        <v>38.33945707492478</v>
      </c>
      <c r="AE209" s="2086">
        <v>-2285.768417878312</v>
      </c>
      <c r="AF209" s="2086">
        <v>-12.522085333393242</v>
      </c>
      <c r="AG209" s="2086">
        <v>1352.5768417792026</v>
      </c>
      <c r="AH209" s="2086">
        <v>-8.7468090000000007</v>
      </c>
      <c r="AI209" s="2086">
        <v>2293.1260544465631</v>
      </c>
      <c r="AJ209" s="2086">
        <v>2.8194877999999997</v>
      </c>
      <c r="AK209" s="2086">
        <v>-2288.1600528225699</v>
      </c>
      <c r="AL209" s="2086">
        <v>302.60713790000005</v>
      </c>
      <c r="AM209" s="2086">
        <v>-1199.2249197083397</v>
      </c>
      <c r="AN209" s="2086">
        <v>98.893272233333334</v>
      </c>
      <c r="AO209" s="2086">
        <v>2453.4268019409064</v>
      </c>
      <c r="AP209" s="2086">
        <v>0.23424220999999998</v>
      </c>
      <c r="AQ209" s="2086">
        <v>2244.301250357003</v>
      </c>
      <c r="AR209" s="2086">
        <v>31.637746819999997</v>
      </c>
      <c r="AS209" s="2086">
        <v>-3116.6258552951263</v>
      </c>
      <c r="AT209" s="2086">
        <v>16.706285829999999</v>
      </c>
      <c r="AU209" s="2086">
        <v>-588.51565675056997</v>
      </c>
      <c r="AV209" s="2086">
        <v>0.27879570999999997</v>
      </c>
      <c r="AW209" s="2086">
        <v>-87.622940041321684</v>
      </c>
      <c r="AX209" s="2086">
        <v>19.452888401730565</v>
      </c>
      <c r="AY209" s="2086">
        <v>-1414.1623896567783</v>
      </c>
      <c r="AZ209" s="2086">
        <v>68.199336543938045</v>
      </c>
      <c r="BA209" s="2086">
        <v>127.04203014490307</v>
      </c>
      <c r="BB209" s="2086">
        <v>33.323349165492239</v>
      </c>
      <c r="BC209" s="2086">
        <v>125.47298234825776</v>
      </c>
      <c r="BD209" s="2086">
        <v>45.924014847096004</v>
      </c>
      <c r="BE209" s="2086">
        <v>906.41731226306388</v>
      </c>
      <c r="BF209" s="2086">
        <v>13.163097244569263</v>
      </c>
      <c r="BG209" s="2086">
        <v>-216.10379080057544</v>
      </c>
      <c r="BH209" s="2086">
        <v>-41.848317907247704</v>
      </c>
      <c r="BI209" s="2086">
        <v>196.48354297658372</v>
      </c>
      <c r="BJ209" s="2086">
        <v>-96.717731926222456</v>
      </c>
      <c r="BK209" s="2086">
        <v>81.774274007512176</v>
      </c>
      <c r="BL209" s="2086">
        <v>41.918987560869283</v>
      </c>
      <c r="BM209" s="2086">
        <v>9.4481102761916116</v>
      </c>
      <c r="BN209" s="2086">
        <v>-98.649064052057952</v>
      </c>
      <c r="BO209" s="2086">
        <v>260.16526373814975</v>
      </c>
      <c r="BP209" s="2086">
        <v>-1.1791266165358891</v>
      </c>
      <c r="BQ209" s="2086">
        <v>195.03360089241147</v>
      </c>
      <c r="BR209" s="2086">
        <v>-17.024116125264356</v>
      </c>
      <c r="BS209" s="2086">
        <v>-159.42086479356237</v>
      </c>
      <c r="BT209" s="2086">
        <v>23.020134072564666</v>
      </c>
      <c r="BU209" s="2086">
        <v>-2.315046934285121</v>
      </c>
      <c r="BV209" s="2086">
        <v>21.91861756230081</v>
      </c>
      <c r="BW209" s="2086">
        <v>512.74440170786067</v>
      </c>
      <c r="BX209" s="2086">
        <v>-70.26649056965006</v>
      </c>
      <c r="BY209" s="2086">
        <v>776.82847695774376</v>
      </c>
      <c r="BZ209" s="2086">
        <v>47.785604851849996</v>
      </c>
      <c r="CA209" s="2086">
        <v>270.86425211653966</v>
      </c>
      <c r="CB209" s="2086">
        <v>36.260335271580757</v>
      </c>
      <c r="CC209" s="2086">
        <v>27.842797466361333</v>
      </c>
      <c r="CD209" s="2086">
        <v>-43.654347793487887</v>
      </c>
      <c r="CE209" s="2086">
        <v>1038.1149097735868</v>
      </c>
      <c r="CF209" s="2086">
        <v>30.751254454875248</v>
      </c>
      <c r="CG209" s="2086">
        <v>-296.50142151149134</v>
      </c>
      <c r="CH209" s="2086">
        <v>-28.520325432601531</v>
      </c>
      <c r="CI209" s="2086">
        <v>364.0216048948501</v>
      </c>
      <c r="CJ209" s="2086">
        <v>25.726797025960767</v>
      </c>
      <c r="CK209" s="2086">
        <v>717.22212694985728</v>
      </c>
      <c r="CL209" s="2086">
        <v>42.793289259417968</v>
      </c>
      <c r="CM209" s="2086">
        <v>-124.81486452764725</v>
      </c>
      <c r="CN209" s="2086">
        <v>-580.14527440597737</v>
      </c>
      <c r="CO209" s="2086">
        <v>225.66217282156876</v>
      </c>
      <c r="CP209" s="2086">
        <v>748.10818268653702</v>
      </c>
      <c r="CQ209" s="2086">
        <v>375.06165292751865</v>
      </c>
      <c r="CR209" s="2086">
        <v>18.615369258721692</v>
      </c>
      <c r="CS209" s="2086">
        <v>303.81604640133452</v>
      </c>
    </row>
    <row r="210" spans="1:97" ht="15.5" thickBot="1">
      <c r="A210" s="2019" t="s">
        <v>2320</v>
      </c>
      <c r="B210" s="2069">
        <v>0</v>
      </c>
      <c r="C210" s="2069">
        <v>0</v>
      </c>
      <c r="D210" s="2069">
        <v>0</v>
      </c>
      <c r="E210" s="2069">
        <v>0</v>
      </c>
      <c r="F210" s="2069">
        <v>0</v>
      </c>
      <c r="G210" s="2069">
        <v>0</v>
      </c>
      <c r="H210" s="2069">
        <v>0</v>
      </c>
      <c r="I210" s="2069">
        <v>0</v>
      </c>
      <c r="J210" s="2069">
        <v>0</v>
      </c>
      <c r="K210" s="2069">
        <v>0</v>
      </c>
      <c r="L210" s="2069">
        <v>0</v>
      </c>
      <c r="M210" s="2069">
        <v>0</v>
      </c>
      <c r="N210" s="2069">
        <v>0</v>
      </c>
      <c r="O210" s="2069">
        <v>0</v>
      </c>
      <c r="P210" s="2069">
        <v>0</v>
      </c>
      <c r="Q210" s="2069">
        <v>0</v>
      </c>
      <c r="R210" s="2069">
        <v>0</v>
      </c>
      <c r="S210" s="2069">
        <v>0</v>
      </c>
      <c r="T210" s="2069">
        <v>0</v>
      </c>
      <c r="U210" s="2069">
        <v>0</v>
      </c>
      <c r="V210" s="2069">
        <v>0</v>
      </c>
      <c r="W210" s="2069">
        <v>0</v>
      </c>
      <c r="X210" s="2069">
        <v>0</v>
      </c>
      <c r="Y210" s="2069">
        <v>0</v>
      </c>
      <c r="Z210" s="2069">
        <v>0</v>
      </c>
      <c r="AA210" s="2069">
        <v>0</v>
      </c>
      <c r="AB210" s="2069">
        <v>0</v>
      </c>
      <c r="AC210" s="2069">
        <v>0</v>
      </c>
      <c r="AD210" s="2069">
        <v>0</v>
      </c>
      <c r="AE210" s="2069">
        <v>0</v>
      </c>
      <c r="AF210" s="2069">
        <v>0</v>
      </c>
      <c r="AG210" s="2069">
        <v>0</v>
      </c>
      <c r="AH210" s="2069">
        <v>0</v>
      </c>
      <c r="AI210" s="2069">
        <v>0</v>
      </c>
      <c r="AJ210" s="2069">
        <v>0</v>
      </c>
      <c r="AK210" s="2069">
        <v>0</v>
      </c>
      <c r="AL210" s="2069">
        <v>0</v>
      </c>
      <c r="AM210" s="2069">
        <v>0</v>
      </c>
      <c r="AN210" s="2069">
        <v>0</v>
      </c>
      <c r="AO210" s="2069">
        <v>0</v>
      </c>
      <c r="AP210" s="2069">
        <v>0</v>
      </c>
      <c r="AQ210" s="2069">
        <v>0</v>
      </c>
      <c r="AR210" s="2069">
        <v>0</v>
      </c>
      <c r="AS210" s="2069">
        <v>0</v>
      </c>
      <c r="AT210" s="2069">
        <v>0</v>
      </c>
      <c r="AU210" s="2069">
        <v>0</v>
      </c>
      <c r="AV210" s="2069">
        <v>0</v>
      </c>
      <c r="AW210" s="2069">
        <v>0</v>
      </c>
      <c r="AX210" s="2069">
        <v>0</v>
      </c>
      <c r="AY210" s="2069">
        <v>0</v>
      </c>
      <c r="AZ210" s="2069">
        <v>0</v>
      </c>
      <c r="BA210" s="2069">
        <v>0</v>
      </c>
      <c r="BB210" s="2069">
        <v>0</v>
      </c>
      <c r="BC210" s="2069">
        <v>0</v>
      </c>
      <c r="BD210" s="2069">
        <v>0</v>
      </c>
      <c r="BE210" s="2069">
        <v>0</v>
      </c>
      <c r="BF210" s="2069">
        <v>0</v>
      </c>
      <c r="BG210" s="2069">
        <v>0</v>
      </c>
      <c r="BH210" s="2069">
        <v>0</v>
      </c>
      <c r="BI210" s="2069">
        <v>0</v>
      </c>
      <c r="BJ210" s="2069">
        <v>0</v>
      </c>
      <c r="BK210" s="2069">
        <v>0</v>
      </c>
      <c r="BL210" s="2069">
        <v>0</v>
      </c>
      <c r="BM210" s="2069">
        <v>0</v>
      </c>
      <c r="BN210" s="2069">
        <v>0</v>
      </c>
      <c r="BO210" s="2069">
        <v>0</v>
      </c>
      <c r="BP210" s="2069">
        <v>0</v>
      </c>
      <c r="BQ210" s="2069">
        <v>0</v>
      </c>
      <c r="BR210" s="2069">
        <v>0</v>
      </c>
      <c r="BS210" s="2069">
        <v>0</v>
      </c>
      <c r="BT210" s="2069">
        <v>0</v>
      </c>
      <c r="BU210" s="2069">
        <v>0</v>
      </c>
      <c r="BV210" s="2069">
        <v>0</v>
      </c>
      <c r="BW210" s="2069">
        <v>0</v>
      </c>
      <c r="BX210" s="2069">
        <v>0</v>
      </c>
      <c r="BY210" s="2069">
        <v>0</v>
      </c>
      <c r="BZ210" s="2069">
        <v>0</v>
      </c>
      <c r="CA210" s="2069">
        <v>0</v>
      </c>
      <c r="CB210" s="2069">
        <v>0</v>
      </c>
      <c r="CC210" s="2069">
        <v>0</v>
      </c>
      <c r="CD210" s="2069">
        <v>0</v>
      </c>
      <c r="CE210" s="2069">
        <v>27.104195079684963</v>
      </c>
      <c r="CF210" s="2069">
        <v>0</v>
      </c>
      <c r="CG210" s="2069">
        <v>-7.7848290093979005</v>
      </c>
      <c r="CH210" s="2069">
        <v>0</v>
      </c>
      <c r="CI210" s="2069">
        <v>11.62732748368026</v>
      </c>
      <c r="CJ210" s="2069">
        <v>0</v>
      </c>
      <c r="CK210" s="2069">
        <v>24.247232887701365</v>
      </c>
      <c r="CL210" s="2069">
        <v>0</v>
      </c>
      <c r="CM210" s="2069">
        <v>-4.5367971214692435</v>
      </c>
      <c r="CN210" s="2069">
        <v>0</v>
      </c>
      <c r="CO210" s="2069">
        <v>9.2918378562464898</v>
      </c>
      <c r="CP210" s="2069">
        <v>0</v>
      </c>
      <c r="CQ210" s="2069">
        <v>16.99536045088389</v>
      </c>
      <c r="CR210" s="2069">
        <v>0</v>
      </c>
      <c r="CS210" s="2069">
        <v>12.23370564809664</v>
      </c>
    </row>
    <row r="211" spans="1:97" ht="15.5" thickBot="1">
      <c r="A211" s="2019" t="s">
        <v>2321</v>
      </c>
      <c r="B211" s="2069">
        <v>951.10800000000006</v>
      </c>
      <c r="C211" s="2069">
        <v>-1306.4149999999995</v>
      </c>
      <c r="D211" s="2069">
        <v>581.91723384200009</v>
      </c>
      <c r="E211" s="2069">
        <v>1690.7081279525</v>
      </c>
      <c r="F211" s="2069">
        <v>540.5440000000001</v>
      </c>
      <c r="G211" s="2069">
        <v>1715.58</v>
      </c>
      <c r="H211" s="2069">
        <v>685.74600000000009</v>
      </c>
      <c r="I211" s="2069">
        <v>-1054.9175</v>
      </c>
      <c r="J211" s="2069">
        <v>451.15000000000003</v>
      </c>
      <c r="K211" s="2069">
        <v>-633.2494999999999</v>
      </c>
      <c r="L211" s="2069">
        <v>292.33999999999997</v>
      </c>
      <c r="M211" s="2069">
        <v>738.20500000000038</v>
      </c>
      <c r="N211" s="2069">
        <v>421.57199999999995</v>
      </c>
      <c r="O211" s="2069">
        <v>-706.73699999999963</v>
      </c>
      <c r="P211" s="2069">
        <v>176.13599999999997</v>
      </c>
      <c r="Q211" s="2069">
        <v>125.16200000000026</v>
      </c>
      <c r="R211" s="2069">
        <v>58.641436778950279</v>
      </c>
      <c r="S211" s="2069">
        <v>-4.4974999999999739</v>
      </c>
      <c r="T211" s="2069">
        <v>49.218423697533424</v>
      </c>
      <c r="U211" s="2069">
        <v>95.877499999999941</v>
      </c>
      <c r="V211" s="2069">
        <v>38.280807992399104</v>
      </c>
      <c r="W211" s="2069">
        <v>58.447000000000003</v>
      </c>
      <c r="X211" s="2069">
        <v>-52.184566820781754</v>
      </c>
      <c r="Y211" s="2069">
        <v>175.298</v>
      </c>
      <c r="Z211" s="2069">
        <v>26.214498414734717</v>
      </c>
      <c r="AA211" s="2069">
        <v>-378.64606488241066</v>
      </c>
      <c r="AB211" s="2069">
        <v>3.0520999203071688</v>
      </c>
      <c r="AC211" s="2069">
        <v>2672.278875472613</v>
      </c>
      <c r="AD211" s="2069">
        <v>38.33945707492478</v>
      </c>
      <c r="AE211" s="2069">
        <v>-2285.768417878312</v>
      </c>
      <c r="AF211" s="2069">
        <v>-12.522085333393242</v>
      </c>
      <c r="AG211" s="2069">
        <v>1352.5768417792026</v>
      </c>
      <c r="AH211" s="2069">
        <v>-8.7468090000000007</v>
      </c>
      <c r="AI211" s="2069">
        <v>2293.1260544465631</v>
      </c>
      <c r="AJ211" s="2069">
        <v>2.8194877999999997</v>
      </c>
      <c r="AK211" s="2069">
        <v>-2288.1600528225699</v>
      </c>
      <c r="AL211" s="2069">
        <v>302.60713790000005</v>
      </c>
      <c r="AM211" s="2069">
        <v>-1199.2249197083397</v>
      </c>
      <c r="AN211" s="2069">
        <v>98.893272233333334</v>
      </c>
      <c r="AO211" s="2069">
        <v>2453.4268019409064</v>
      </c>
      <c r="AP211" s="2069">
        <v>0.23424220999999998</v>
      </c>
      <c r="AQ211" s="2069">
        <v>2244.301250357003</v>
      </c>
      <c r="AR211" s="2069">
        <v>31.637746819999997</v>
      </c>
      <c r="AS211" s="2069">
        <v>-3116.6258552951263</v>
      </c>
      <c r="AT211" s="2069">
        <v>16.706285829999999</v>
      </c>
      <c r="AU211" s="2069">
        <v>-588.51565675056997</v>
      </c>
      <c r="AV211" s="2069">
        <v>0.27879570999999997</v>
      </c>
      <c r="AW211" s="2069">
        <v>-87.622940041321684</v>
      </c>
      <c r="AX211" s="2069">
        <v>19.452888401730565</v>
      </c>
      <c r="AY211" s="2069">
        <v>-1414.1623896567783</v>
      </c>
      <c r="AZ211" s="2069">
        <v>68.199336543938045</v>
      </c>
      <c r="BA211" s="2069">
        <v>127.04203014490307</v>
      </c>
      <c r="BB211" s="2069">
        <v>33.323349165492239</v>
      </c>
      <c r="BC211" s="2069">
        <v>125.47298234825776</v>
      </c>
      <c r="BD211" s="2069">
        <v>45.924014847096004</v>
      </c>
      <c r="BE211" s="2069">
        <v>906.41731226306388</v>
      </c>
      <c r="BF211" s="2069">
        <v>13.163097244569263</v>
      </c>
      <c r="BG211" s="2069">
        <v>-216.10379080057544</v>
      </c>
      <c r="BH211" s="2069">
        <v>-41.848317907247704</v>
      </c>
      <c r="BI211" s="2069">
        <v>196.48354297658372</v>
      </c>
      <c r="BJ211" s="2069">
        <v>-96.717731926222456</v>
      </c>
      <c r="BK211" s="2069">
        <v>81.774274007512176</v>
      </c>
      <c r="BL211" s="2069">
        <v>41.918987560869283</v>
      </c>
      <c r="BM211" s="2069">
        <v>9.4481102761916116</v>
      </c>
      <c r="BN211" s="2069">
        <v>-98.649064052057952</v>
      </c>
      <c r="BO211" s="2069">
        <v>260.16526373814975</v>
      </c>
      <c r="BP211" s="2069">
        <v>-1.1791266165358891</v>
      </c>
      <c r="BQ211" s="2069">
        <v>195.03360089241147</v>
      </c>
      <c r="BR211" s="2069">
        <v>-17.024116125264356</v>
      </c>
      <c r="BS211" s="2069">
        <v>-159.42086479356237</v>
      </c>
      <c r="BT211" s="2069">
        <v>23.020134072564666</v>
      </c>
      <c r="BU211" s="2069">
        <v>-2.315046934285121</v>
      </c>
      <c r="BV211" s="2069">
        <v>21.91861756230081</v>
      </c>
      <c r="BW211" s="2069">
        <v>512.74440170786067</v>
      </c>
      <c r="BX211" s="2069">
        <v>-70.26649056965006</v>
      </c>
      <c r="BY211" s="2069">
        <v>776.82847695774376</v>
      </c>
      <c r="BZ211" s="2069">
        <v>47.785604851849996</v>
      </c>
      <c r="CA211" s="2069">
        <v>270.86425211653966</v>
      </c>
      <c r="CB211" s="2069">
        <v>36.260335271580757</v>
      </c>
      <c r="CC211" s="2069">
        <v>27.842797466361333</v>
      </c>
      <c r="CD211" s="2069">
        <v>-43.654347793487887</v>
      </c>
      <c r="CE211" s="2069">
        <v>1011.0107146939018</v>
      </c>
      <c r="CF211" s="2069">
        <v>30.751254454875248</v>
      </c>
      <c r="CG211" s="2069">
        <v>-288.71659250209342</v>
      </c>
      <c r="CH211" s="2069">
        <v>-28.520325432601531</v>
      </c>
      <c r="CI211" s="2069">
        <v>352.39427741116987</v>
      </c>
      <c r="CJ211" s="2069">
        <v>25.726797025960767</v>
      </c>
      <c r="CK211" s="2069">
        <v>692.97489406215595</v>
      </c>
      <c r="CL211" s="2069">
        <v>42.793289259417968</v>
      </c>
      <c r="CM211" s="2069">
        <v>-120.278067406178</v>
      </c>
      <c r="CN211" s="2069">
        <v>-580.14527440597737</v>
      </c>
      <c r="CO211" s="2069">
        <v>216.37033496532226</v>
      </c>
      <c r="CP211" s="2069">
        <v>748.10818268653702</v>
      </c>
      <c r="CQ211" s="2069">
        <v>358.06629247663477</v>
      </c>
      <c r="CR211" s="2069">
        <v>18.615369258721692</v>
      </c>
      <c r="CS211" s="2069">
        <v>291.58234075323787</v>
      </c>
    </row>
    <row r="212" spans="1:97" ht="15.5" thickBot="1">
      <c r="A212" s="2054" t="s">
        <v>2322</v>
      </c>
      <c r="B212" s="2075">
        <v>0</v>
      </c>
      <c r="C212" s="2075">
        <v>0</v>
      </c>
      <c r="D212" s="2075">
        <v>0</v>
      </c>
      <c r="E212" s="2075">
        <v>0</v>
      </c>
      <c r="F212" s="2075">
        <v>0</v>
      </c>
      <c r="G212" s="2075">
        <v>0</v>
      </c>
      <c r="H212" s="2075">
        <v>0</v>
      </c>
      <c r="I212" s="2075">
        <v>0</v>
      </c>
      <c r="J212" s="2075">
        <v>0</v>
      </c>
      <c r="K212" s="2075">
        <v>0</v>
      </c>
      <c r="L212" s="2075">
        <v>0</v>
      </c>
      <c r="M212" s="2075">
        <v>0</v>
      </c>
      <c r="N212" s="2075">
        <v>0</v>
      </c>
      <c r="O212" s="2075">
        <v>0</v>
      </c>
      <c r="P212" s="2075">
        <v>0</v>
      </c>
      <c r="Q212" s="2075">
        <v>0</v>
      </c>
      <c r="R212" s="2075">
        <v>0</v>
      </c>
      <c r="S212" s="2075">
        <v>0</v>
      </c>
      <c r="T212" s="2075">
        <v>0</v>
      </c>
      <c r="U212" s="2075">
        <v>0</v>
      </c>
      <c r="V212" s="2075">
        <v>0</v>
      </c>
      <c r="W212" s="2075">
        <v>0</v>
      </c>
      <c r="X212" s="2075">
        <v>0</v>
      </c>
      <c r="Y212" s="2075">
        <v>0</v>
      </c>
      <c r="Z212" s="2075">
        <v>0</v>
      </c>
      <c r="AA212" s="2075">
        <v>0</v>
      </c>
      <c r="AB212" s="2075">
        <v>0</v>
      </c>
      <c r="AC212" s="2075">
        <v>0</v>
      </c>
      <c r="AD212" s="2069">
        <v>0</v>
      </c>
      <c r="AE212" s="2069">
        <v>0</v>
      </c>
      <c r="AF212" s="2069">
        <v>0</v>
      </c>
      <c r="AG212" s="2069">
        <v>0</v>
      </c>
      <c r="AH212" s="2069">
        <v>0</v>
      </c>
      <c r="AI212" s="2069">
        <v>0</v>
      </c>
      <c r="AJ212" s="2069">
        <v>0</v>
      </c>
      <c r="AK212" s="2069">
        <v>0</v>
      </c>
      <c r="AL212" s="2069">
        <v>0</v>
      </c>
      <c r="AM212" s="2069">
        <v>0</v>
      </c>
      <c r="AN212" s="2069">
        <v>0</v>
      </c>
      <c r="AO212" s="2069">
        <v>0</v>
      </c>
      <c r="AP212" s="2069">
        <v>0</v>
      </c>
      <c r="AQ212" s="2069">
        <v>0</v>
      </c>
      <c r="AR212" s="2069">
        <v>0</v>
      </c>
      <c r="AS212" s="2069">
        <v>0</v>
      </c>
      <c r="AT212" s="2069">
        <v>0</v>
      </c>
      <c r="AU212" s="2069">
        <v>0</v>
      </c>
      <c r="AV212" s="2069">
        <v>0</v>
      </c>
      <c r="AW212" s="2069">
        <v>0</v>
      </c>
      <c r="AX212" s="2069">
        <v>0</v>
      </c>
      <c r="AY212" s="2069">
        <v>0</v>
      </c>
      <c r="AZ212" s="2069">
        <v>0</v>
      </c>
      <c r="BA212" s="2069">
        <v>0</v>
      </c>
      <c r="BB212" s="2069">
        <v>0</v>
      </c>
      <c r="BC212" s="2069">
        <v>0</v>
      </c>
      <c r="BD212" s="2069">
        <v>0</v>
      </c>
      <c r="BE212" s="2069">
        <v>0</v>
      </c>
      <c r="BF212" s="2069">
        <v>0</v>
      </c>
      <c r="BG212" s="2069">
        <v>0</v>
      </c>
      <c r="BH212" s="2069">
        <v>0</v>
      </c>
      <c r="BI212" s="2069">
        <v>0</v>
      </c>
      <c r="BJ212" s="2069">
        <v>0</v>
      </c>
      <c r="BK212" s="2069">
        <v>0</v>
      </c>
      <c r="BL212" s="2069">
        <v>0</v>
      </c>
      <c r="BM212" s="2069">
        <v>0</v>
      </c>
      <c r="BN212" s="2069">
        <v>0</v>
      </c>
      <c r="BO212" s="2069">
        <v>0</v>
      </c>
      <c r="BP212" s="2069">
        <v>0</v>
      </c>
      <c r="BQ212" s="2069">
        <v>0</v>
      </c>
      <c r="BR212" s="2069">
        <v>0</v>
      </c>
      <c r="BS212" s="2069">
        <v>0</v>
      </c>
      <c r="BT212" s="2069">
        <v>0</v>
      </c>
      <c r="BU212" s="2069">
        <v>0</v>
      </c>
      <c r="BV212" s="2069">
        <v>0</v>
      </c>
      <c r="BW212" s="2069">
        <v>0</v>
      </c>
      <c r="BX212" s="2069">
        <v>0</v>
      </c>
      <c r="BY212" s="2069">
        <v>0</v>
      </c>
      <c r="BZ212" s="2069">
        <v>0</v>
      </c>
      <c r="CA212" s="2069">
        <v>0</v>
      </c>
      <c r="CB212" s="2069">
        <v>0</v>
      </c>
      <c r="CC212" s="2069">
        <v>0</v>
      </c>
      <c r="CD212" s="2069">
        <v>-43.654347793487887</v>
      </c>
      <c r="CE212" s="2069">
        <v>1011.0107146939018</v>
      </c>
      <c r="CF212" s="2069">
        <v>30.751254454875248</v>
      </c>
      <c r="CG212" s="2069">
        <v>-288.71659250209342</v>
      </c>
      <c r="CH212" s="2069">
        <v>-28.520325432601531</v>
      </c>
      <c r="CI212" s="2069">
        <v>352.39427741116987</v>
      </c>
      <c r="CJ212" s="2069">
        <v>25.726797025960767</v>
      </c>
      <c r="CK212" s="2069">
        <v>692.97489406215595</v>
      </c>
      <c r="CL212" s="2069">
        <v>42.793289259417968</v>
      </c>
      <c r="CM212" s="2069">
        <v>-120.278067406178</v>
      </c>
      <c r="CN212" s="2069">
        <v>-580.14527440597737</v>
      </c>
      <c r="CO212" s="2069">
        <v>216.37033496532226</v>
      </c>
      <c r="CP212" s="2069">
        <v>748.10818268653702</v>
      </c>
      <c r="CQ212" s="2069">
        <v>358.06629247663477</v>
      </c>
      <c r="CR212" s="2069">
        <v>18.615369258721692</v>
      </c>
      <c r="CS212" s="2069">
        <v>291.58234075323787</v>
      </c>
    </row>
    <row r="213" spans="1:97" ht="15.5" thickBot="1">
      <c r="A213" s="2054" t="s">
        <v>2323</v>
      </c>
      <c r="B213" s="2075">
        <v>0</v>
      </c>
      <c r="C213" s="2075">
        <v>0</v>
      </c>
      <c r="D213" s="2075">
        <v>0</v>
      </c>
      <c r="E213" s="2075">
        <v>0</v>
      </c>
      <c r="F213" s="2075">
        <v>0</v>
      </c>
      <c r="G213" s="2075">
        <v>0</v>
      </c>
      <c r="H213" s="2075">
        <v>0</v>
      </c>
      <c r="I213" s="2075">
        <v>0</v>
      </c>
      <c r="J213" s="2075">
        <v>0</v>
      </c>
      <c r="K213" s="2075">
        <v>0</v>
      </c>
      <c r="L213" s="2075">
        <v>0</v>
      </c>
      <c r="M213" s="2075">
        <v>0</v>
      </c>
      <c r="N213" s="2075">
        <v>0</v>
      </c>
      <c r="O213" s="2075">
        <v>0</v>
      </c>
      <c r="P213" s="2075">
        <v>0</v>
      </c>
      <c r="Q213" s="2075">
        <v>0</v>
      </c>
      <c r="R213" s="2075">
        <v>0</v>
      </c>
      <c r="S213" s="2075">
        <v>0</v>
      </c>
      <c r="T213" s="2075">
        <v>0</v>
      </c>
      <c r="U213" s="2075">
        <v>0</v>
      </c>
      <c r="V213" s="2075">
        <v>0</v>
      </c>
      <c r="W213" s="2075">
        <v>0</v>
      </c>
      <c r="X213" s="2075">
        <v>0</v>
      </c>
      <c r="Y213" s="2075">
        <v>0</v>
      </c>
      <c r="Z213" s="2075">
        <v>0</v>
      </c>
      <c r="AA213" s="2075">
        <v>0</v>
      </c>
      <c r="AB213" s="2075">
        <v>0</v>
      </c>
      <c r="AC213" s="2075">
        <v>0</v>
      </c>
      <c r="AD213" s="2069">
        <v>0</v>
      </c>
      <c r="AE213" s="2069">
        <v>0</v>
      </c>
      <c r="AF213" s="2069">
        <v>0</v>
      </c>
      <c r="AG213" s="2069">
        <v>0</v>
      </c>
      <c r="AH213" s="2069">
        <v>0</v>
      </c>
      <c r="AI213" s="2069">
        <v>0</v>
      </c>
      <c r="AJ213" s="2069">
        <v>0</v>
      </c>
      <c r="AK213" s="2069">
        <v>0</v>
      </c>
      <c r="AL213" s="2069">
        <v>0</v>
      </c>
      <c r="AM213" s="2069">
        <v>0</v>
      </c>
      <c r="AN213" s="2069">
        <v>0</v>
      </c>
      <c r="AO213" s="2069">
        <v>0</v>
      </c>
      <c r="AP213" s="2069">
        <v>0</v>
      </c>
      <c r="AQ213" s="2069">
        <v>0</v>
      </c>
      <c r="AR213" s="2069">
        <v>0</v>
      </c>
      <c r="AS213" s="2069">
        <v>0</v>
      </c>
      <c r="AT213" s="2069">
        <v>0</v>
      </c>
      <c r="AU213" s="2069">
        <v>0</v>
      </c>
      <c r="AV213" s="2069">
        <v>0</v>
      </c>
      <c r="AW213" s="2069">
        <v>0</v>
      </c>
      <c r="AX213" s="2069">
        <v>0</v>
      </c>
      <c r="AY213" s="2069">
        <v>0</v>
      </c>
      <c r="AZ213" s="2069">
        <v>0</v>
      </c>
      <c r="BA213" s="2069">
        <v>0</v>
      </c>
      <c r="BB213" s="2069">
        <v>0</v>
      </c>
      <c r="BC213" s="2069">
        <v>0</v>
      </c>
      <c r="BD213" s="2069">
        <v>0</v>
      </c>
      <c r="BE213" s="2069">
        <v>0</v>
      </c>
      <c r="BF213" s="2069">
        <v>0</v>
      </c>
      <c r="BG213" s="2069">
        <v>0</v>
      </c>
      <c r="BH213" s="2069">
        <v>0</v>
      </c>
      <c r="BI213" s="2069">
        <v>0</v>
      </c>
      <c r="BJ213" s="2069">
        <v>0</v>
      </c>
      <c r="BK213" s="2069">
        <v>0</v>
      </c>
      <c r="BL213" s="2069">
        <v>0</v>
      </c>
      <c r="BM213" s="2069">
        <v>0</v>
      </c>
      <c r="BN213" s="2069">
        <v>0</v>
      </c>
      <c r="BO213" s="2069">
        <v>0</v>
      </c>
      <c r="BP213" s="2069">
        <v>0</v>
      </c>
      <c r="BQ213" s="2069">
        <v>0</v>
      </c>
      <c r="BR213" s="2069">
        <v>0</v>
      </c>
      <c r="BS213" s="2069">
        <v>0</v>
      </c>
      <c r="BT213" s="2069">
        <v>0</v>
      </c>
      <c r="BU213" s="2069">
        <v>0</v>
      </c>
      <c r="BV213" s="2069">
        <v>0</v>
      </c>
      <c r="BW213" s="2069">
        <v>0</v>
      </c>
      <c r="BX213" s="2069">
        <v>0</v>
      </c>
      <c r="BY213" s="2069">
        <v>0</v>
      </c>
      <c r="BZ213" s="2069">
        <v>0</v>
      </c>
      <c r="CA213" s="2069">
        <v>0</v>
      </c>
      <c r="CB213" s="2069">
        <v>0</v>
      </c>
      <c r="CC213" s="2069">
        <v>0</v>
      </c>
      <c r="CD213" s="2069">
        <v>-43.654347793487887</v>
      </c>
      <c r="CE213" s="2069">
        <v>1011.0107146939018</v>
      </c>
      <c r="CF213" s="2069">
        <v>30.751254454875248</v>
      </c>
      <c r="CG213" s="2069">
        <v>-288.71659250209342</v>
      </c>
      <c r="CH213" s="2069">
        <v>-28.520325432601531</v>
      </c>
      <c r="CI213" s="2069">
        <v>352.39427741116987</v>
      </c>
      <c r="CJ213" s="2069">
        <v>25.726797025960767</v>
      </c>
      <c r="CK213" s="2069">
        <v>692.97489406215595</v>
      </c>
      <c r="CL213" s="2069">
        <v>42.793289259417968</v>
      </c>
      <c r="CM213" s="2069">
        <v>-120.278067406178</v>
      </c>
      <c r="CN213" s="2069">
        <v>-580.14527440597737</v>
      </c>
      <c r="CO213" s="2069">
        <v>216.37033496532226</v>
      </c>
      <c r="CP213" s="2069">
        <v>748.10818268653702</v>
      </c>
      <c r="CQ213" s="2069">
        <v>358.06629247663477</v>
      </c>
      <c r="CR213" s="2069">
        <v>18.615369258721692</v>
      </c>
      <c r="CS213" s="2069">
        <v>291.58234075323787</v>
      </c>
    </row>
    <row r="214" spans="1:97" ht="15.5" thickBot="1">
      <c r="A214" s="2054" t="s">
        <v>2324</v>
      </c>
      <c r="B214" s="2075">
        <v>0</v>
      </c>
      <c r="C214" s="2075">
        <v>0</v>
      </c>
      <c r="D214" s="2075">
        <v>0</v>
      </c>
      <c r="E214" s="2075">
        <v>0</v>
      </c>
      <c r="F214" s="2075">
        <v>0</v>
      </c>
      <c r="G214" s="2075">
        <v>0</v>
      </c>
      <c r="H214" s="2075">
        <v>0</v>
      </c>
      <c r="I214" s="2075">
        <v>0</v>
      </c>
      <c r="J214" s="2075">
        <v>0</v>
      </c>
      <c r="K214" s="2075">
        <v>0</v>
      </c>
      <c r="L214" s="2075">
        <v>0</v>
      </c>
      <c r="M214" s="2075">
        <v>0</v>
      </c>
      <c r="N214" s="2075">
        <v>0</v>
      </c>
      <c r="O214" s="2075">
        <v>0</v>
      </c>
      <c r="P214" s="2075">
        <v>0</v>
      </c>
      <c r="Q214" s="2075">
        <v>0</v>
      </c>
      <c r="R214" s="2075">
        <v>0</v>
      </c>
      <c r="S214" s="2075">
        <v>0</v>
      </c>
      <c r="T214" s="2075">
        <v>0</v>
      </c>
      <c r="U214" s="2075">
        <v>0</v>
      </c>
      <c r="V214" s="2075">
        <v>0</v>
      </c>
      <c r="W214" s="2075">
        <v>0</v>
      </c>
      <c r="X214" s="2075">
        <v>0</v>
      </c>
      <c r="Y214" s="2075">
        <v>0</v>
      </c>
      <c r="Z214" s="2075">
        <v>0</v>
      </c>
      <c r="AA214" s="2075">
        <v>0</v>
      </c>
      <c r="AB214" s="2075">
        <v>0</v>
      </c>
      <c r="AC214" s="2075">
        <v>0</v>
      </c>
      <c r="AD214" s="2069">
        <v>0</v>
      </c>
      <c r="AE214" s="2069">
        <v>0</v>
      </c>
      <c r="AF214" s="2069">
        <v>0</v>
      </c>
      <c r="AG214" s="2069">
        <v>0</v>
      </c>
      <c r="AH214" s="2069">
        <v>0</v>
      </c>
      <c r="AI214" s="2069">
        <v>0</v>
      </c>
      <c r="AJ214" s="2069">
        <v>0</v>
      </c>
      <c r="AK214" s="2069">
        <v>0</v>
      </c>
      <c r="AL214" s="2069">
        <v>0</v>
      </c>
      <c r="AM214" s="2069">
        <v>0</v>
      </c>
      <c r="AN214" s="2069">
        <v>0</v>
      </c>
      <c r="AO214" s="2069">
        <v>0</v>
      </c>
      <c r="AP214" s="2069">
        <v>0</v>
      </c>
      <c r="AQ214" s="2069">
        <v>0</v>
      </c>
      <c r="AR214" s="2069">
        <v>0</v>
      </c>
      <c r="AS214" s="2069">
        <v>0</v>
      </c>
      <c r="AT214" s="2069">
        <v>0</v>
      </c>
      <c r="AU214" s="2069">
        <v>0</v>
      </c>
      <c r="AV214" s="2069">
        <v>0</v>
      </c>
      <c r="AW214" s="2069">
        <v>0</v>
      </c>
      <c r="AX214" s="2069">
        <v>0</v>
      </c>
      <c r="AY214" s="2069">
        <v>0</v>
      </c>
      <c r="AZ214" s="2069">
        <v>0</v>
      </c>
      <c r="BA214" s="2069">
        <v>0</v>
      </c>
      <c r="BB214" s="2069">
        <v>0</v>
      </c>
      <c r="BC214" s="2069">
        <v>0</v>
      </c>
      <c r="BD214" s="2069">
        <v>0</v>
      </c>
      <c r="BE214" s="2069">
        <v>0</v>
      </c>
      <c r="BF214" s="2069">
        <v>0</v>
      </c>
      <c r="BG214" s="2069">
        <v>0</v>
      </c>
      <c r="BH214" s="2069">
        <v>0</v>
      </c>
      <c r="BI214" s="2069">
        <v>0</v>
      </c>
      <c r="BJ214" s="2069">
        <v>0</v>
      </c>
      <c r="BK214" s="2069">
        <v>0</v>
      </c>
      <c r="BL214" s="2069">
        <v>0</v>
      </c>
      <c r="BM214" s="2069">
        <v>0</v>
      </c>
      <c r="BN214" s="2069">
        <v>0</v>
      </c>
      <c r="BO214" s="2069">
        <v>0</v>
      </c>
      <c r="BP214" s="2069">
        <v>0</v>
      </c>
      <c r="BQ214" s="2069">
        <v>0</v>
      </c>
      <c r="BR214" s="2069">
        <v>0</v>
      </c>
      <c r="BS214" s="2069">
        <v>0</v>
      </c>
      <c r="BT214" s="2069">
        <v>0</v>
      </c>
      <c r="BU214" s="2069">
        <v>0</v>
      </c>
      <c r="BV214" s="2069">
        <v>0</v>
      </c>
      <c r="BW214" s="2069">
        <v>0</v>
      </c>
      <c r="BX214" s="2069">
        <v>0</v>
      </c>
      <c r="BY214" s="2069">
        <v>0</v>
      </c>
      <c r="BZ214" s="2069">
        <v>0</v>
      </c>
      <c r="CA214" s="2069">
        <v>0</v>
      </c>
      <c r="CB214" s="2069">
        <v>0</v>
      </c>
      <c r="CC214" s="2069">
        <v>0</v>
      </c>
      <c r="CD214" s="2069">
        <v>0</v>
      </c>
      <c r="CE214" s="2069">
        <v>0</v>
      </c>
      <c r="CF214" s="2069">
        <v>0</v>
      </c>
      <c r="CG214" s="2069">
        <v>0</v>
      </c>
      <c r="CH214" s="2069">
        <v>0</v>
      </c>
      <c r="CI214" s="2069">
        <v>0</v>
      </c>
      <c r="CJ214" s="2069">
        <v>0</v>
      </c>
      <c r="CK214" s="2069">
        <v>0</v>
      </c>
      <c r="CL214" s="2069">
        <v>0</v>
      </c>
      <c r="CM214" s="2069">
        <v>0</v>
      </c>
      <c r="CN214" s="2069">
        <v>0</v>
      </c>
      <c r="CO214" s="2069">
        <v>0</v>
      </c>
      <c r="CP214" s="2069">
        <v>0</v>
      </c>
      <c r="CQ214" s="2069">
        <v>0</v>
      </c>
      <c r="CR214" s="2069">
        <v>0</v>
      </c>
      <c r="CS214" s="2069">
        <v>0</v>
      </c>
    </row>
    <row r="215" spans="1:97" ht="15.5" thickBot="1">
      <c r="A215" s="2054" t="s">
        <v>2325</v>
      </c>
      <c r="B215" s="2075">
        <v>0</v>
      </c>
      <c r="C215" s="2075">
        <v>0</v>
      </c>
      <c r="D215" s="2075">
        <v>0</v>
      </c>
      <c r="E215" s="2075">
        <v>0</v>
      </c>
      <c r="F215" s="2075">
        <v>0</v>
      </c>
      <c r="G215" s="2075">
        <v>0</v>
      </c>
      <c r="H215" s="2075">
        <v>0</v>
      </c>
      <c r="I215" s="2075">
        <v>0</v>
      </c>
      <c r="J215" s="2075">
        <v>0</v>
      </c>
      <c r="K215" s="2075">
        <v>0</v>
      </c>
      <c r="L215" s="2075">
        <v>0</v>
      </c>
      <c r="M215" s="2075">
        <v>0</v>
      </c>
      <c r="N215" s="2075">
        <v>0</v>
      </c>
      <c r="O215" s="2075">
        <v>0</v>
      </c>
      <c r="P215" s="2075">
        <v>0</v>
      </c>
      <c r="Q215" s="2075">
        <v>0</v>
      </c>
      <c r="R215" s="2075">
        <v>0</v>
      </c>
      <c r="S215" s="2075">
        <v>0</v>
      </c>
      <c r="T215" s="2075">
        <v>0</v>
      </c>
      <c r="U215" s="2075">
        <v>0</v>
      </c>
      <c r="V215" s="2075">
        <v>0</v>
      </c>
      <c r="W215" s="2075">
        <v>0</v>
      </c>
      <c r="X215" s="2075">
        <v>0</v>
      </c>
      <c r="Y215" s="2075">
        <v>0</v>
      </c>
      <c r="Z215" s="2075">
        <v>0</v>
      </c>
      <c r="AA215" s="2075">
        <v>0</v>
      </c>
      <c r="AB215" s="2075">
        <v>0</v>
      </c>
      <c r="AC215" s="2075">
        <v>0</v>
      </c>
      <c r="AD215" s="2069">
        <v>0</v>
      </c>
      <c r="AE215" s="2069">
        <v>0</v>
      </c>
      <c r="AF215" s="2069">
        <v>0</v>
      </c>
      <c r="AG215" s="2069">
        <v>0</v>
      </c>
      <c r="AH215" s="2069">
        <v>0</v>
      </c>
      <c r="AI215" s="2069">
        <v>0</v>
      </c>
      <c r="AJ215" s="2069">
        <v>0</v>
      </c>
      <c r="AK215" s="2069">
        <v>0</v>
      </c>
      <c r="AL215" s="2069">
        <v>0</v>
      </c>
      <c r="AM215" s="2069">
        <v>0</v>
      </c>
      <c r="AN215" s="2069">
        <v>0</v>
      </c>
      <c r="AO215" s="2069">
        <v>0</v>
      </c>
      <c r="AP215" s="2069">
        <v>0</v>
      </c>
      <c r="AQ215" s="2069">
        <v>0</v>
      </c>
      <c r="AR215" s="2069">
        <v>0</v>
      </c>
      <c r="AS215" s="2069">
        <v>0</v>
      </c>
      <c r="AT215" s="2069">
        <v>0</v>
      </c>
      <c r="AU215" s="2069">
        <v>0</v>
      </c>
      <c r="AV215" s="2069">
        <v>0</v>
      </c>
      <c r="AW215" s="2069">
        <v>0</v>
      </c>
      <c r="AX215" s="2069">
        <v>0</v>
      </c>
      <c r="AY215" s="2069">
        <v>0</v>
      </c>
      <c r="AZ215" s="2069">
        <v>0</v>
      </c>
      <c r="BA215" s="2069">
        <v>0</v>
      </c>
      <c r="BB215" s="2069">
        <v>0</v>
      </c>
      <c r="BC215" s="2069">
        <v>0</v>
      </c>
      <c r="BD215" s="2069">
        <v>0</v>
      </c>
      <c r="BE215" s="2069">
        <v>0</v>
      </c>
      <c r="BF215" s="2069">
        <v>0</v>
      </c>
      <c r="BG215" s="2069">
        <v>0</v>
      </c>
      <c r="BH215" s="2069">
        <v>0</v>
      </c>
      <c r="BI215" s="2069">
        <v>0</v>
      </c>
      <c r="BJ215" s="2069">
        <v>0</v>
      </c>
      <c r="BK215" s="2069">
        <v>0</v>
      </c>
      <c r="BL215" s="2069">
        <v>0</v>
      </c>
      <c r="BM215" s="2069">
        <v>0</v>
      </c>
      <c r="BN215" s="2069">
        <v>0</v>
      </c>
      <c r="BO215" s="2069">
        <v>0</v>
      </c>
      <c r="BP215" s="2069">
        <v>0</v>
      </c>
      <c r="BQ215" s="2069">
        <v>0</v>
      </c>
      <c r="BR215" s="2069">
        <v>0</v>
      </c>
      <c r="BS215" s="2069">
        <v>0</v>
      </c>
      <c r="BT215" s="2069">
        <v>0</v>
      </c>
      <c r="BU215" s="2069">
        <v>0</v>
      </c>
      <c r="BV215" s="2069">
        <v>0</v>
      </c>
      <c r="BW215" s="2069">
        <v>0</v>
      </c>
      <c r="BX215" s="2069">
        <v>0</v>
      </c>
      <c r="BY215" s="2069">
        <v>0</v>
      </c>
      <c r="BZ215" s="2069">
        <v>0</v>
      </c>
      <c r="CA215" s="2069">
        <v>0</v>
      </c>
      <c r="CB215" s="2069">
        <v>0</v>
      </c>
      <c r="CC215" s="2069">
        <v>0</v>
      </c>
      <c r="CD215" s="2069">
        <v>0</v>
      </c>
      <c r="CE215" s="2069">
        <v>0</v>
      </c>
      <c r="CF215" s="2069">
        <v>0</v>
      </c>
      <c r="CG215" s="2069">
        <v>0</v>
      </c>
      <c r="CH215" s="2069">
        <v>0</v>
      </c>
      <c r="CI215" s="2069">
        <v>0</v>
      </c>
      <c r="CJ215" s="2069">
        <v>0</v>
      </c>
      <c r="CK215" s="2069">
        <v>0</v>
      </c>
      <c r="CL215" s="2069">
        <v>0</v>
      </c>
      <c r="CM215" s="2069">
        <v>0</v>
      </c>
      <c r="CN215" s="2069">
        <v>0</v>
      </c>
      <c r="CO215" s="2069">
        <v>0</v>
      </c>
      <c r="CP215" s="2069">
        <v>0</v>
      </c>
      <c r="CQ215" s="2069">
        <v>0</v>
      </c>
      <c r="CR215" s="2069">
        <v>0</v>
      </c>
      <c r="CS215" s="2069">
        <v>0</v>
      </c>
    </row>
    <row r="216" spans="1:97" ht="15.5" thickBot="1">
      <c r="A216" s="2054" t="s">
        <v>2326</v>
      </c>
      <c r="B216" s="2075">
        <v>0</v>
      </c>
      <c r="C216" s="2075">
        <v>0</v>
      </c>
      <c r="D216" s="2075">
        <v>0</v>
      </c>
      <c r="E216" s="2075">
        <v>0</v>
      </c>
      <c r="F216" s="2075">
        <v>0</v>
      </c>
      <c r="G216" s="2075">
        <v>0</v>
      </c>
      <c r="H216" s="2075">
        <v>0</v>
      </c>
      <c r="I216" s="2075">
        <v>0</v>
      </c>
      <c r="J216" s="2075">
        <v>0</v>
      </c>
      <c r="K216" s="2075">
        <v>0</v>
      </c>
      <c r="L216" s="2075">
        <v>0</v>
      </c>
      <c r="M216" s="2075">
        <v>0</v>
      </c>
      <c r="N216" s="2075">
        <v>0</v>
      </c>
      <c r="O216" s="2075">
        <v>0</v>
      </c>
      <c r="P216" s="2075">
        <v>0</v>
      </c>
      <c r="Q216" s="2075">
        <v>0</v>
      </c>
      <c r="R216" s="2075">
        <v>0</v>
      </c>
      <c r="S216" s="2075">
        <v>0</v>
      </c>
      <c r="T216" s="2075">
        <v>0</v>
      </c>
      <c r="U216" s="2075">
        <v>0</v>
      </c>
      <c r="V216" s="2075">
        <v>0</v>
      </c>
      <c r="W216" s="2075">
        <v>0</v>
      </c>
      <c r="X216" s="2075">
        <v>0</v>
      </c>
      <c r="Y216" s="2075">
        <v>0</v>
      </c>
      <c r="Z216" s="2075">
        <v>0</v>
      </c>
      <c r="AA216" s="2075">
        <v>0</v>
      </c>
      <c r="AB216" s="2075">
        <v>0</v>
      </c>
      <c r="AC216" s="2075">
        <v>0</v>
      </c>
      <c r="AD216" s="2069">
        <v>0</v>
      </c>
      <c r="AE216" s="2069">
        <v>0</v>
      </c>
      <c r="AF216" s="2069">
        <v>0</v>
      </c>
      <c r="AG216" s="2069">
        <v>0</v>
      </c>
      <c r="AH216" s="2069">
        <v>0</v>
      </c>
      <c r="AI216" s="2069">
        <v>0</v>
      </c>
      <c r="AJ216" s="2069">
        <v>0</v>
      </c>
      <c r="AK216" s="2069">
        <v>0</v>
      </c>
      <c r="AL216" s="2069">
        <v>0</v>
      </c>
      <c r="AM216" s="2069">
        <v>0</v>
      </c>
      <c r="AN216" s="2069">
        <v>0</v>
      </c>
      <c r="AO216" s="2069">
        <v>0</v>
      </c>
      <c r="AP216" s="2069">
        <v>0</v>
      </c>
      <c r="AQ216" s="2069">
        <v>0</v>
      </c>
      <c r="AR216" s="2069">
        <v>0</v>
      </c>
      <c r="AS216" s="2069">
        <v>0</v>
      </c>
      <c r="AT216" s="2069">
        <v>0</v>
      </c>
      <c r="AU216" s="2069">
        <v>0</v>
      </c>
      <c r="AV216" s="2069">
        <v>0</v>
      </c>
      <c r="AW216" s="2069">
        <v>0</v>
      </c>
      <c r="AX216" s="2069">
        <v>0</v>
      </c>
      <c r="AY216" s="2069">
        <v>0</v>
      </c>
      <c r="AZ216" s="2069">
        <v>0</v>
      </c>
      <c r="BA216" s="2069">
        <v>0</v>
      </c>
      <c r="BB216" s="2069">
        <v>0</v>
      </c>
      <c r="BC216" s="2069">
        <v>0</v>
      </c>
      <c r="BD216" s="2069">
        <v>0</v>
      </c>
      <c r="BE216" s="2069">
        <v>0</v>
      </c>
      <c r="BF216" s="2069">
        <v>0</v>
      </c>
      <c r="BG216" s="2069">
        <v>0</v>
      </c>
      <c r="BH216" s="2069">
        <v>0</v>
      </c>
      <c r="BI216" s="2069">
        <v>0</v>
      </c>
      <c r="BJ216" s="2069">
        <v>0</v>
      </c>
      <c r="BK216" s="2069">
        <v>0</v>
      </c>
      <c r="BL216" s="2069">
        <v>0</v>
      </c>
      <c r="BM216" s="2069">
        <v>0</v>
      </c>
      <c r="BN216" s="2069">
        <v>0</v>
      </c>
      <c r="BO216" s="2069">
        <v>0</v>
      </c>
      <c r="BP216" s="2069">
        <v>0</v>
      </c>
      <c r="BQ216" s="2069">
        <v>0</v>
      </c>
      <c r="BR216" s="2069">
        <v>0</v>
      </c>
      <c r="BS216" s="2069">
        <v>0</v>
      </c>
      <c r="BT216" s="2069">
        <v>0</v>
      </c>
      <c r="BU216" s="2069">
        <v>0</v>
      </c>
      <c r="BV216" s="2069">
        <v>0</v>
      </c>
      <c r="BW216" s="2069">
        <v>0</v>
      </c>
      <c r="BX216" s="2069">
        <v>0</v>
      </c>
      <c r="BY216" s="2069">
        <v>0</v>
      </c>
      <c r="BZ216" s="2069">
        <v>0</v>
      </c>
      <c r="CA216" s="2069">
        <v>0</v>
      </c>
      <c r="CB216" s="2069">
        <v>0</v>
      </c>
      <c r="CC216" s="2069">
        <v>0</v>
      </c>
      <c r="CD216" s="2069">
        <v>0</v>
      </c>
      <c r="CE216" s="2069">
        <v>0</v>
      </c>
      <c r="CF216" s="2069">
        <v>0</v>
      </c>
      <c r="CG216" s="2069">
        <v>0</v>
      </c>
      <c r="CH216" s="2069">
        <v>0</v>
      </c>
      <c r="CI216" s="2069">
        <v>0</v>
      </c>
      <c r="CJ216" s="2069">
        <v>0</v>
      </c>
      <c r="CK216" s="2069">
        <v>0</v>
      </c>
      <c r="CL216" s="2069">
        <v>0</v>
      </c>
      <c r="CM216" s="2069">
        <v>0</v>
      </c>
      <c r="CN216" s="2069">
        <v>0</v>
      </c>
      <c r="CO216" s="2069">
        <v>0</v>
      </c>
      <c r="CP216" s="2069">
        <v>0</v>
      </c>
      <c r="CQ216" s="2069">
        <v>0</v>
      </c>
      <c r="CR216" s="2069">
        <v>0</v>
      </c>
      <c r="CS216" s="2069">
        <v>0</v>
      </c>
    </row>
    <row r="217" spans="1:97" ht="15.5" thickBot="1">
      <c r="A217" s="2054" t="s">
        <v>2327</v>
      </c>
      <c r="B217" s="2075">
        <v>0</v>
      </c>
      <c r="C217" s="2075">
        <v>0</v>
      </c>
      <c r="D217" s="2075">
        <v>0</v>
      </c>
      <c r="E217" s="2075">
        <v>0</v>
      </c>
      <c r="F217" s="2075">
        <v>0</v>
      </c>
      <c r="G217" s="2075">
        <v>0</v>
      </c>
      <c r="H217" s="2075">
        <v>0</v>
      </c>
      <c r="I217" s="2075">
        <v>0</v>
      </c>
      <c r="J217" s="2075">
        <v>0</v>
      </c>
      <c r="K217" s="2075">
        <v>0</v>
      </c>
      <c r="L217" s="2075">
        <v>0</v>
      </c>
      <c r="M217" s="2075">
        <v>0</v>
      </c>
      <c r="N217" s="2075">
        <v>0</v>
      </c>
      <c r="O217" s="2075">
        <v>0</v>
      </c>
      <c r="P217" s="2075">
        <v>0</v>
      </c>
      <c r="Q217" s="2075">
        <v>0</v>
      </c>
      <c r="R217" s="2075">
        <v>0</v>
      </c>
      <c r="S217" s="2075">
        <v>0</v>
      </c>
      <c r="T217" s="2075">
        <v>0</v>
      </c>
      <c r="U217" s="2075">
        <v>0</v>
      </c>
      <c r="V217" s="2075">
        <v>0</v>
      </c>
      <c r="W217" s="2075">
        <v>0</v>
      </c>
      <c r="X217" s="2075">
        <v>0</v>
      </c>
      <c r="Y217" s="2075">
        <v>0</v>
      </c>
      <c r="Z217" s="2075">
        <v>0</v>
      </c>
      <c r="AA217" s="2075">
        <v>0</v>
      </c>
      <c r="AB217" s="2075">
        <v>0</v>
      </c>
      <c r="AC217" s="2075">
        <v>0</v>
      </c>
      <c r="AD217" s="2069">
        <v>0</v>
      </c>
      <c r="AE217" s="2069">
        <v>0</v>
      </c>
      <c r="AF217" s="2069">
        <v>0</v>
      </c>
      <c r="AG217" s="2069">
        <v>0</v>
      </c>
      <c r="AH217" s="2069">
        <v>0</v>
      </c>
      <c r="AI217" s="2069">
        <v>0</v>
      </c>
      <c r="AJ217" s="2069">
        <v>0</v>
      </c>
      <c r="AK217" s="2069">
        <v>0</v>
      </c>
      <c r="AL217" s="2069">
        <v>0</v>
      </c>
      <c r="AM217" s="2069">
        <v>0</v>
      </c>
      <c r="AN217" s="2069">
        <v>0</v>
      </c>
      <c r="AO217" s="2069">
        <v>0</v>
      </c>
      <c r="AP217" s="2069">
        <v>0</v>
      </c>
      <c r="AQ217" s="2069">
        <v>0</v>
      </c>
      <c r="AR217" s="2069">
        <v>0</v>
      </c>
      <c r="AS217" s="2069">
        <v>0</v>
      </c>
      <c r="AT217" s="2069">
        <v>0</v>
      </c>
      <c r="AU217" s="2069">
        <v>0</v>
      </c>
      <c r="AV217" s="2069">
        <v>0</v>
      </c>
      <c r="AW217" s="2069">
        <v>0</v>
      </c>
      <c r="AX217" s="2069">
        <v>0</v>
      </c>
      <c r="AY217" s="2069">
        <v>0</v>
      </c>
      <c r="AZ217" s="2069">
        <v>0</v>
      </c>
      <c r="BA217" s="2069">
        <v>0</v>
      </c>
      <c r="BB217" s="2069">
        <v>0</v>
      </c>
      <c r="BC217" s="2069">
        <v>0</v>
      </c>
      <c r="BD217" s="2069">
        <v>0</v>
      </c>
      <c r="BE217" s="2069">
        <v>0</v>
      </c>
      <c r="BF217" s="2069">
        <v>0</v>
      </c>
      <c r="BG217" s="2069">
        <v>0</v>
      </c>
      <c r="BH217" s="2069">
        <v>0</v>
      </c>
      <c r="BI217" s="2069">
        <v>0</v>
      </c>
      <c r="BJ217" s="2069">
        <v>0</v>
      </c>
      <c r="BK217" s="2069">
        <v>0</v>
      </c>
      <c r="BL217" s="2069">
        <v>0</v>
      </c>
      <c r="BM217" s="2069">
        <v>0</v>
      </c>
      <c r="BN217" s="2069">
        <v>0</v>
      </c>
      <c r="BO217" s="2069">
        <v>0</v>
      </c>
      <c r="BP217" s="2069">
        <v>0</v>
      </c>
      <c r="BQ217" s="2069">
        <v>0</v>
      </c>
      <c r="BR217" s="2069">
        <v>0</v>
      </c>
      <c r="BS217" s="2069">
        <v>0</v>
      </c>
      <c r="BT217" s="2069">
        <v>0</v>
      </c>
      <c r="BU217" s="2069">
        <v>0</v>
      </c>
      <c r="BV217" s="2069">
        <v>0</v>
      </c>
      <c r="BW217" s="2069">
        <v>0</v>
      </c>
      <c r="BX217" s="2069">
        <v>0</v>
      </c>
      <c r="BY217" s="2069">
        <v>0</v>
      </c>
      <c r="BZ217" s="2069">
        <v>0</v>
      </c>
      <c r="CA217" s="2069">
        <v>0</v>
      </c>
      <c r="CB217" s="2069">
        <v>0</v>
      </c>
      <c r="CC217" s="2069">
        <v>0</v>
      </c>
      <c r="CD217" s="2069">
        <v>0</v>
      </c>
      <c r="CE217" s="2069">
        <v>0</v>
      </c>
      <c r="CF217" s="2069">
        <v>0</v>
      </c>
      <c r="CG217" s="2069">
        <v>0</v>
      </c>
      <c r="CH217" s="2069">
        <v>0</v>
      </c>
      <c r="CI217" s="2069">
        <v>0</v>
      </c>
      <c r="CJ217" s="2069">
        <v>0</v>
      </c>
      <c r="CK217" s="2069">
        <v>0</v>
      </c>
      <c r="CL217" s="2069">
        <v>0</v>
      </c>
      <c r="CM217" s="2069">
        <v>0</v>
      </c>
      <c r="CN217" s="2069">
        <v>0</v>
      </c>
      <c r="CO217" s="2069">
        <v>0</v>
      </c>
      <c r="CP217" s="2069">
        <v>0</v>
      </c>
      <c r="CQ217" s="2069">
        <v>0</v>
      </c>
      <c r="CR217" s="2069">
        <v>0</v>
      </c>
      <c r="CS217" s="2069">
        <v>0</v>
      </c>
    </row>
    <row r="218" spans="1:97" ht="15.5" thickBot="1">
      <c r="A218" s="2019" t="s">
        <v>2328</v>
      </c>
      <c r="B218" s="2069">
        <v>237.77700000000002</v>
      </c>
      <c r="C218" s="2069">
        <v>1398.7103568774687</v>
      </c>
      <c r="D218" s="2069">
        <v>145.47930846050002</v>
      </c>
      <c r="E218" s="2069">
        <v>1191.826132063733</v>
      </c>
      <c r="F218" s="2069">
        <v>135.13600000000002</v>
      </c>
      <c r="G218" s="2069">
        <v>1372.2644557710387</v>
      </c>
      <c r="H218" s="2069">
        <v>171.43650000000002</v>
      </c>
      <c r="I218" s="2069">
        <v>285.01012714430647</v>
      </c>
      <c r="J218" s="2069">
        <v>112.78750000000001</v>
      </c>
      <c r="K218" s="2069">
        <v>902.00012781442445</v>
      </c>
      <c r="L218" s="2069">
        <v>73.084999999999994</v>
      </c>
      <c r="M218" s="2069">
        <v>762.23079422681747</v>
      </c>
      <c r="N218" s="2069">
        <v>105.39299999999999</v>
      </c>
      <c r="O218" s="2069">
        <v>319.41240031724601</v>
      </c>
      <c r="P218" s="2069">
        <v>44.033999999999992</v>
      </c>
      <c r="Q218" s="2069">
        <v>1028.1743511450381</v>
      </c>
      <c r="R218" s="2069">
        <v>3.9161366881818367</v>
      </c>
      <c r="S218" s="2069">
        <v>231.51898218829515</v>
      </c>
      <c r="T218" s="2069">
        <v>4.435344723718913</v>
      </c>
      <c r="U218" s="2069">
        <v>467.34368236168336</v>
      </c>
      <c r="V218" s="2069">
        <v>16.074572339091105</v>
      </c>
      <c r="W218" s="2069">
        <v>736.05205086136175</v>
      </c>
      <c r="X218" s="2069">
        <v>-125.01866876909116</v>
      </c>
      <c r="Y218" s="2069">
        <v>127.64600000000002</v>
      </c>
      <c r="Z218" s="2069">
        <v>44.206999999999994</v>
      </c>
      <c r="AA218" s="2069">
        <v>424.87606245433631</v>
      </c>
      <c r="AB218" s="2069">
        <v>-11.25800000000004</v>
      </c>
      <c r="AC218" s="2069">
        <v>948.97644052893429</v>
      </c>
      <c r="AD218" s="2069">
        <v>75.109000000000052</v>
      </c>
      <c r="AE218" s="2069">
        <v>7321.9386456791608</v>
      </c>
      <c r="AF218" s="2069">
        <v>19.294999999999959</v>
      </c>
      <c r="AG218" s="2069">
        <v>457.53316666595038</v>
      </c>
      <c r="AH218" s="2069">
        <v>0</v>
      </c>
      <c r="AI218" s="2069">
        <v>3407.2748016017267</v>
      </c>
      <c r="AJ218" s="2069">
        <v>2.8452389999999999</v>
      </c>
      <c r="AK218" s="2069">
        <v>-847.54737418277909</v>
      </c>
      <c r="AL218" s="2069">
        <v>1.5805209</v>
      </c>
      <c r="AM218" s="2069">
        <v>-4905.9090190242678</v>
      </c>
      <c r="AN218" s="2069">
        <v>1.4752533000000001</v>
      </c>
      <c r="AO218" s="2069">
        <v>1481.7083428325732</v>
      </c>
      <c r="AP218" s="2069">
        <v>6.0746000000000002</v>
      </c>
      <c r="AQ218" s="2069">
        <v>6866.8507323433114</v>
      </c>
      <c r="AR218" s="2069">
        <v>21.785860730000003</v>
      </c>
      <c r="AS218" s="2069">
        <v>4050.9903607889569</v>
      </c>
      <c r="AT218" s="2069">
        <v>3.0128349999999999</v>
      </c>
      <c r="AU218" s="2069">
        <v>-2490.2712457301377</v>
      </c>
      <c r="AV218" s="2069">
        <v>7.7899173300000015</v>
      </c>
      <c r="AW218" s="2069">
        <v>-3700.7333367714605</v>
      </c>
      <c r="AX218" s="2069">
        <v>-7.6058552221578886</v>
      </c>
      <c r="AY218" s="2069">
        <v>-4115.3426257346364</v>
      </c>
      <c r="AZ218" s="2069">
        <v>1.8151917799661792</v>
      </c>
      <c r="BA218" s="2069">
        <v>551.26807661795533</v>
      </c>
      <c r="BB218" s="2069">
        <v>-53.941785440207276</v>
      </c>
      <c r="BC218" s="2069">
        <v>1616.9275803369303</v>
      </c>
      <c r="BD218" s="2069">
        <v>-1.1498501977919089</v>
      </c>
      <c r="BE218" s="2069">
        <v>-1382.9463687203431</v>
      </c>
      <c r="BF218" s="2069">
        <v>-4.4794381428630565</v>
      </c>
      <c r="BG218" s="2069">
        <v>2142.558205328522</v>
      </c>
      <c r="BH218" s="2069">
        <v>-28.332429696574785</v>
      </c>
      <c r="BI218" s="2069">
        <v>-469.41223779834604</v>
      </c>
      <c r="BJ218" s="2069">
        <v>17.821023542489602</v>
      </c>
      <c r="BK218" s="2069">
        <v>7375.9450750306496</v>
      </c>
      <c r="BL218" s="2069">
        <v>809.08443894087782</v>
      </c>
      <c r="BM218" s="2069">
        <v>-3021.5059921094435</v>
      </c>
      <c r="BN218" s="2069">
        <v>7.266984113536628</v>
      </c>
      <c r="BO218" s="2069">
        <v>1282.1737428831179</v>
      </c>
      <c r="BP218" s="2069">
        <v>384.89715015936383</v>
      </c>
      <c r="BQ218" s="2069">
        <v>1483.3792178737772</v>
      </c>
      <c r="BR218" s="2069">
        <v>199.4430210921476</v>
      </c>
      <c r="BS218" s="2069">
        <v>1157.7442464417204</v>
      </c>
      <c r="BT218" s="2069">
        <v>193.99178938409432</v>
      </c>
      <c r="BU218" s="2069">
        <v>339.71394621852841</v>
      </c>
      <c r="BV218" s="2069">
        <v>-21.480479042189181</v>
      </c>
      <c r="BW218" s="2069">
        <v>-1683.1637506233278</v>
      </c>
      <c r="BX218" s="2069">
        <v>65.453977749070546</v>
      </c>
      <c r="BY218" s="2069">
        <v>1257.0368985100299</v>
      </c>
      <c r="BZ218" s="2069">
        <v>-0.36922549057146625</v>
      </c>
      <c r="CA218" s="2069">
        <v>2606.0585524184416</v>
      </c>
      <c r="CB218" s="2069">
        <v>173.02296262900089</v>
      </c>
      <c r="CC218" s="2069">
        <v>2697.9555970144224</v>
      </c>
      <c r="CD218" s="2069">
        <v>-106.22762359512275</v>
      </c>
      <c r="CE218" s="2069">
        <v>313.38686969045477</v>
      </c>
      <c r="CF218" s="2069">
        <v>176.71354230144118</v>
      </c>
      <c r="CG218" s="2069">
        <v>4725.336848449776</v>
      </c>
      <c r="CH218" s="2069">
        <v>267.93058565956068</v>
      </c>
      <c r="CI218" s="2069">
        <v>1536.9982300914287</v>
      </c>
      <c r="CJ218" s="2069">
        <v>-2.4346731486940261</v>
      </c>
      <c r="CK218" s="2069">
        <v>7056.5989840976608</v>
      </c>
      <c r="CL218" s="2069">
        <v>464.00986611900765</v>
      </c>
      <c r="CM218" s="2069">
        <v>-4892.510143708816</v>
      </c>
      <c r="CN218" s="2069">
        <v>-50.74913527848652</v>
      </c>
      <c r="CO218" s="2069">
        <v>5041.3171191572155</v>
      </c>
      <c r="CP218" s="2069">
        <v>108.31153957677662</v>
      </c>
      <c r="CQ218" s="2069">
        <v>2109.9568476238237</v>
      </c>
      <c r="CR218" s="2069">
        <v>149.10007677828582</v>
      </c>
      <c r="CS218" s="2069">
        <v>4945.2537182494643</v>
      </c>
    </row>
    <row r="219" spans="1:97" ht="15.5" thickBot="1">
      <c r="A219" s="2019" t="s">
        <v>2329</v>
      </c>
      <c r="B219" s="2069">
        <v>0</v>
      </c>
      <c r="C219" s="2069">
        <v>0</v>
      </c>
      <c r="D219" s="2069">
        <v>0</v>
      </c>
      <c r="E219" s="2069">
        <v>0</v>
      </c>
      <c r="F219" s="2069">
        <v>0</v>
      </c>
      <c r="G219" s="2069">
        <v>0</v>
      </c>
      <c r="H219" s="2069">
        <v>0</v>
      </c>
      <c r="I219" s="2069">
        <v>0</v>
      </c>
      <c r="J219" s="2069">
        <v>0</v>
      </c>
      <c r="K219" s="2069">
        <v>0</v>
      </c>
      <c r="L219" s="2069">
        <v>0</v>
      </c>
      <c r="M219" s="2069">
        <v>0</v>
      </c>
      <c r="N219" s="2069">
        <v>0</v>
      </c>
      <c r="O219" s="2069">
        <v>0</v>
      </c>
      <c r="P219" s="2069">
        <v>0</v>
      </c>
      <c r="Q219" s="2069">
        <v>0</v>
      </c>
      <c r="R219" s="2069">
        <v>0</v>
      </c>
      <c r="S219" s="2069">
        <v>0</v>
      </c>
      <c r="T219" s="2069">
        <v>0</v>
      </c>
      <c r="U219" s="2069">
        <v>0</v>
      </c>
      <c r="V219" s="2069">
        <v>0</v>
      </c>
      <c r="W219" s="2069">
        <v>0</v>
      </c>
      <c r="X219" s="2069">
        <v>0</v>
      </c>
      <c r="Y219" s="2069">
        <v>0</v>
      </c>
      <c r="Z219" s="2069">
        <v>0</v>
      </c>
      <c r="AA219" s="2069">
        <v>0</v>
      </c>
      <c r="AB219" s="2069">
        <v>0</v>
      </c>
      <c r="AC219" s="2069">
        <v>0</v>
      </c>
      <c r="AD219" s="2069">
        <v>0</v>
      </c>
      <c r="AE219" s="2069">
        <v>0</v>
      </c>
      <c r="AF219" s="2069">
        <v>0</v>
      </c>
      <c r="AG219" s="2069">
        <v>0</v>
      </c>
      <c r="AH219" s="2069">
        <v>0</v>
      </c>
      <c r="AI219" s="2069">
        <v>4295.1547610958269</v>
      </c>
      <c r="AJ219" s="2069">
        <v>0</v>
      </c>
      <c r="AK219" s="2069">
        <v>1206.938898712127</v>
      </c>
      <c r="AL219" s="2069">
        <v>0</v>
      </c>
      <c r="AM219" s="2069">
        <v>-2149.5879786611899</v>
      </c>
      <c r="AN219" s="2069">
        <v>0</v>
      </c>
      <c r="AO219" s="2069">
        <v>-756.82800192774368</v>
      </c>
      <c r="AP219" s="2069">
        <v>0</v>
      </c>
      <c r="AQ219" s="2069">
        <v>6238.4663094335419</v>
      </c>
      <c r="AR219" s="2069">
        <v>0</v>
      </c>
      <c r="AS219" s="2069">
        <v>2100.8526799724664</v>
      </c>
      <c r="AT219" s="2069">
        <v>0</v>
      </c>
      <c r="AU219" s="2069">
        <v>-118.95560619225236</v>
      </c>
      <c r="AV219" s="2069">
        <v>0</v>
      </c>
      <c r="AW219" s="2069">
        <v>-2873.5735709767027</v>
      </c>
      <c r="AX219" s="2069">
        <v>0</v>
      </c>
      <c r="AY219" s="2069">
        <v>-3493.2233310413512</v>
      </c>
      <c r="AZ219" s="2069">
        <v>0</v>
      </c>
      <c r="BA219" s="2069">
        <v>793.67538299998955</v>
      </c>
      <c r="BB219" s="2069">
        <v>0</v>
      </c>
      <c r="BC219" s="2069">
        <v>1983.6864326424859</v>
      </c>
      <c r="BD219" s="2069">
        <v>0</v>
      </c>
      <c r="BE219" s="2069">
        <v>-1541.8802996673519</v>
      </c>
      <c r="BF219" s="2069">
        <v>0</v>
      </c>
      <c r="BG219" s="2069">
        <v>2407.4532671994498</v>
      </c>
      <c r="BH219" s="2069">
        <v>0</v>
      </c>
      <c r="BI219" s="2069">
        <v>-586.18301905147848</v>
      </c>
      <c r="BJ219" s="2069">
        <v>0</v>
      </c>
      <c r="BK219" s="2069">
        <v>3256.6483640387232</v>
      </c>
      <c r="BL219" s="2069">
        <v>0</v>
      </c>
      <c r="BM219" s="2069">
        <v>-3011.5592729050168</v>
      </c>
      <c r="BN219" s="2069">
        <v>0</v>
      </c>
      <c r="BO219" s="2069">
        <v>-633.30899813617464</v>
      </c>
      <c r="BP219" s="2069">
        <v>0</v>
      </c>
      <c r="BQ219" s="2069">
        <v>1834.2229929735095</v>
      </c>
      <c r="BR219" s="2069">
        <v>0</v>
      </c>
      <c r="BS219" s="2069">
        <v>1106.3048111171256</v>
      </c>
      <c r="BT219" s="2069">
        <v>0</v>
      </c>
      <c r="BU219" s="2069">
        <v>-467.07500392539043</v>
      </c>
      <c r="BV219" s="2069">
        <v>0</v>
      </c>
      <c r="BW219" s="2069">
        <v>-1297.2802622999814</v>
      </c>
      <c r="BX219" s="2069">
        <v>0</v>
      </c>
      <c r="BY219" s="2069">
        <v>372.68617598565669</v>
      </c>
      <c r="BZ219" s="2069">
        <v>0</v>
      </c>
      <c r="CA219" s="2069">
        <v>1919.7091116267916</v>
      </c>
      <c r="CB219" s="2069">
        <v>0</v>
      </c>
      <c r="CC219" s="2069">
        <v>2130.7061373507454</v>
      </c>
      <c r="CD219" s="2069">
        <v>0</v>
      </c>
      <c r="CE219" s="2069">
        <v>-437.94974965769427</v>
      </c>
      <c r="CF219" s="2069">
        <v>0</v>
      </c>
      <c r="CG219" s="2069">
        <v>3610.0778124213393</v>
      </c>
      <c r="CH219" s="2069">
        <v>0</v>
      </c>
      <c r="CI219" s="2069">
        <v>2110.418061055399</v>
      </c>
      <c r="CJ219" s="2069">
        <v>0</v>
      </c>
      <c r="CK219" s="2069">
        <v>4759.4132622108364</v>
      </c>
      <c r="CL219" s="2069">
        <v>0</v>
      </c>
      <c r="CM219" s="2069">
        <v>-4336.9719109863563</v>
      </c>
      <c r="CN219" s="2069">
        <v>0</v>
      </c>
      <c r="CO219" s="2069">
        <v>4771.8167013623488</v>
      </c>
      <c r="CP219" s="2069">
        <v>0</v>
      </c>
      <c r="CQ219" s="2069">
        <v>2135.0309579952464</v>
      </c>
      <c r="CR219" s="2069">
        <v>0</v>
      </c>
      <c r="CS219" s="2069">
        <v>3152.4724166967544</v>
      </c>
    </row>
    <row r="220" spans="1:97" ht="15.5" thickBot="1">
      <c r="A220" s="2019" t="s">
        <v>2330</v>
      </c>
      <c r="B220" s="2069">
        <v>0</v>
      </c>
      <c r="C220" s="2069">
        <v>0</v>
      </c>
      <c r="D220" s="2069">
        <v>0</v>
      </c>
      <c r="E220" s="2069">
        <v>0</v>
      </c>
      <c r="F220" s="2069">
        <v>0</v>
      </c>
      <c r="G220" s="2069">
        <v>0</v>
      </c>
      <c r="H220" s="2069">
        <v>0</v>
      </c>
      <c r="I220" s="2069">
        <v>0</v>
      </c>
      <c r="J220" s="2069">
        <v>0</v>
      </c>
      <c r="K220" s="2069">
        <v>0</v>
      </c>
      <c r="L220" s="2069">
        <v>0</v>
      </c>
      <c r="M220" s="2069">
        <v>0</v>
      </c>
      <c r="N220" s="2069">
        <v>0</v>
      </c>
      <c r="O220" s="2069">
        <v>0</v>
      </c>
      <c r="P220" s="2069">
        <v>0</v>
      </c>
      <c r="Q220" s="2069">
        <v>0</v>
      </c>
      <c r="R220" s="2069">
        <v>0</v>
      </c>
      <c r="S220" s="2069">
        <v>0</v>
      </c>
      <c r="T220" s="2069">
        <v>0</v>
      </c>
      <c r="U220" s="2069">
        <v>0</v>
      </c>
      <c r="V220" s="2069">
        <v>0</v>
      </c>
      <c r="W220" s="2069">
        <v>0</v>
      </c>
      <c r="X220" s="2069">
        <v>0</v>
      </c>
      <c r="Y220" s="2069">
        <v>0</v>
      </c>
      <c r="Z220" s="2069">
        <v>0</v>
      </c>
      <c r="AA220" s="2069">
        <v>0</v>
      </c>
      <c r="AB220" s="2069">
        <v>0</v>
      </c>
      <c r="AC220" s="2069">
        <v>0</v>
      </c>
      <c r="AD220" s="2069">
        <v>0</v>
      </c>
      <c r="AE220" s="2069">
        <v>0</v>
      </c>
      <c r="AF220" s="2069">
        <v>0</v>
      </c>
      <c r="AG220" s="2069">
        <v>0</v>
      </c>
      <c r="AH220" s="2069">
        <v>0</v>
      </c>
      <c r="AI220" s="2069">
        <v>4295.1547610958269</v>
      </c>
      <c r="AJ220" s="2069">
        <v>0</v>
      </c>
      <c r="AK220" s="2069">
        <v>1206.938898712127</v>
      </c>
      <c r="AL220" s="2069">
        <v>0</v>
      </c>
      <c r="AM220" s="2069">
        <v>-2149.5879786611899</v>
      </c>
      <c r="AN220" s="2069">
        <v>0</v>
      </c>
      <c r="AO220" s="2069">
        <v>-756.82800192774368</v>
      </c>
      <c r="AP220" s="2069">
        <v>0</v>
      </c>
      <c r="AQ220" s="2069">
        <v>6238.4663094335419</v>
      </c>
      <c r="AR220" s="2069">
        <v>0</v>
      </c>
      <c r="AS220" s="2069">
        <v>2100.8526799724664</v>
      </c>
      <c r="AT220" s="2069">
        <v>0</v>
      </c>
      <c r="AU220" s="2069">
        <v>-118.95560619225236</v>
      </c>
      <c r="AV220" s="2069">
        <v>0</v>
      </c>
      <c r="AW220" s="2069">
        <v>-2873.5735709767027</v>
      </c>
      <c r="AX220" s="2069">
        <v>0</v>
      </c>
      <c r="AY220" s="2069">
        <v>-3493.2233310413512</v>
      </c>
      <c r="AZ220" s="2069">
        <v>0</v>
      </c>
      <c r="BA220" s="2069">
        <v>793.67538299998955</v>
      </c>
      <c r="BB220" s="2069">
        <v>0</v>
      </c>
      <c r="BC220" s="2069">
        <v>1983.6864326424859</v>
      </c>
      <c r="BD220" s="2069">
        <v>0</v>
      </c>
      <c r="BE220" s="2069">
        <v>-1541.8802996673519</v>
      </c>
      <c r="BF220" s="2069">
        <v>0</v>
      </c>
      <c r="BG220" s="2069">
        <v>2407.4532671994498</v>
      </c>
      <c r="BH220" s="2069">
        <v>0</v>
      </c>
      <c r="BI220" s="2069">
        <v>-586.18301905147848</v>
      </c>
      <c r="BJ220" s="2069">
        <v>0</v>
      </c>
      <c r="BK220" s="2069">
        <v>3256.6483640387232</v>
      </c>
      <c r="BL220" s="2069">
        <v>0</v>
      </c>
      <c r="BM220" s="2069">
        <v>-3011.5592729050168</v>
      </c>
      <c r="BN220" s="2069">
        <v>0</v>
      </c>
      <c r="BO220" s="2069">
        <v>-633.30899813617464</v>
      </c>
      <c r="BP220" s="2069">
        <v>0</v>
      </c>
      <c r="BQ220" s="2069">
        <v>1834.2229929735095</v>
      </c>
      <c r="BR220" s="2069">
        <v>0</v>
      </c>
      <c r="BS220" s="2069">
        <v>1106.3048111171256</v>
      </c>
      <c r="BT220" s="2069">
        <v>0</v>
      </c>
      <c r="BU220" s="2069">
        <v>-467.07500392539043</v>
      </c>
      <c r="BV220" s="2069">
        <v>0</v>
      </c>
      <c r="BW220" s="2069">
        <v>-1297.2802622999814</v>
      </c>
      <c r="BX220" s="2069">
        <v>0</v>
      </c>
      <c r="BY220" s="2069">
        <v>372.68617598565669</v>
      </c>
      <c r="BZ220" s="2069">
        <v>0</v>
      </c>
      <c r="CA220" s="2069">
        <v>1919.7091116267916</v>
      </c>
      <c r="CB220" s="2069">
        <v>0</v>
      </c>
      <c r="CC220" s="2069">
        <v>2130.7061373507454</v>
      </c>
      <c r="CD220" s="2069">
        <v>0</v>
      </c>
      <c r="CE220" s="2069">
        <v>-437.94974965769427</v>
      </c>
      <c r="CF220" s="2069">
        <v>0</v>
      </c>
      <c r="CG220" s="2069">
        <v>3610.0778124213393</v>
      </c>
      <c r="CH220" s="2069">
        <v>0</v>
      </c>
      <c r="CI220" s="2069">
        <v>2110.418061055399</v>
      </c>
      <c r="CJ220" s="2069">
        <v>0</v>
      </c>
      <c r="CK220" s="2069">
        <v>4759.4132622108364</v>
      </c>
      <c r="CL220" s="2069">
        <v>0</v>
      </c>
      <c r="CM220" s="2069">
        <v>-4336.9719109863563</v>
      </c>
      <c r="CN220" s="2069">
        <v>0</v>
      </c>
      <c r="CO220" s="2069">
        <v>4771.8167013623488</v>
      </c>
      <c r="CP220" s="2069">
        <v>0</v>
      </c>
      <c r="CQ220" s="2069">
        <v>2135.0309579952464</v>
      </c>
      <c r="CR220" s="2069">
        <v>0</v>
      </c>
      <c r="CS220" s="2069">
        <v>3152.4724166967544</v>
      </c>
    </row>
    <row r="221" spans="1:97" ht="15.5" thickBot="1">
      <c r="A221" s="2019" t="s">
        <v>2331</v>
      </c>
      <c r="B221" s="2069">
        <v>0</v>
      </c>
      <c r="C221" s="2069">
        <v>0</v>
      </c>
      <c r="D221" s="2069">
        <v>0</v>
      </c>
      <c r="E221" s="2069">
        <v>0</v>
      </c>
      <c r="F221" s="2069">
        <v>0</v>
      </c>
      <c r="G221" s="2069">
        <v>0</v>
      </c>
      <c r="H221" s="2069">
        <v>0</v>
      </c>
      <c r="I221" s="2069">
        <v>0</v>
      </c>
      <c r="J221" s="2069">
        <v>0</v>
      </c>
      <c r="K221" s="2069">
        <v>0</v>
      </c>
      <c r="L221" s="2069">
        <v>0</v>
      </c>
      <c r="M221" s="2069">
        <v>0</v>
      </c>
      <c r="N221" s="2069">
        <v>0</v>
      </c>
      <c r="O221" s="2069">
        <v>0</v>
      </c>
      <c r="P221" s="2069">
        <v>0</v>
      </c>
      <c r="Q221" s="2069">
        <v>0</v>
      </c>
      <c r="R221" s="2069">
        <v>0</v>
      </c>
      <c r="S221" s="2069">
        <v>0</v>
      </c>
      <c r="T221" s="2069">
        <v>0</v>
      </c>
      <c r="U221" s="2069">
        <v>0</v>
      </c>
      <c r="V221" s="2069">
        <v>0</v>
      </c>
      <c r="W221" s="2069">
        <v>0</v>
      </c>
      <c r="X221" s="2069">
        <v>0</v>
      </c>
      <c r="Y221" s="2069">
        <v>0</v>
      </c>
      <c r="Z221" s="2069">
        <v>0</v>
      </c>
      <c r="AA221" s="2069">
        <v>0</v>
      </c>
      <c r="AB221" s="2069">
        <v>0</v>
      </c>
      <c r="AC221" s="2069">
        <v>0</v>
      </c>
      <c r="AD221" s="2069">
        <v>0</v>
      </c>
      <c r="AE221" s="2069">
        <v>0</v>
      </c>
      <c r="AF221" s="2069">
        <v>0</v>
      </c>
      <c r="AG221" s="2069">
        <v>0</v>
      </c>
      <c r="AH221" s="2069">
        <v>0</v>
      </c>
      <c r="AI221" s="2069">
        <v>0</v>
      </c>
      <c r="AJ221" s="2069">
        <v>0</v>
      </c>
      <c r="AK221" s="2069">
        <v>0</v>
      </c>
      <c r="AL221" s="2069">
        <v>0</v>
      </c>
      <c r="AM221" s="2069">
        <v>0</v>
      </c>
      <c r="AN221" s="2069">
        <v>0</v>
      </c>
      <c r="AO221" s="2069">
        <v>0</v>
      </c>
      <c r="AP221" s="2069">
        <v>0</v>
      </c>
      <c r="AQ221" s="2069">
        <v>0</v>
      </c>
      <c r="AR221" s="2069">
        <v>0</v>
      </c>
      <c r="AS221" s="2069">
        <v>0</v>
      </c>
      <c r="AT221" s="2069">
        <v>0</v>
      </c>
      <c r="AU221" s="2069">
        <v>0</v>
      </c>
      <c r="AV221" s="2069">
        <v>0</v>
      </c>
      <c r="AW221" s="2069">
        <v>0</v>
      </c>
      <c r="AX221" s="2069">
        <v>0</v>
      </c>
      <c r="AY221" s="2069">
        <v>0</v>
      </c>
      <c r="AZ221" s="2069">
        <v>0</v>
      </c>
      <c r="BA221" s="2069">
        <v>0</v>
      </c>
      <c r="BB221" s="2069">
        <v>0</v>
      </c>
      <c r="BC221" s="2069">
        <v>0</v>
      </c>
      <c r="BD221" s="2069">
        <v>0</v>
      </c>
      <c r="BE221" s="2069">
        <v>0</v>
      </c>
      <c r="BF221" s="2069">
        <v>0</v>
      </c>
      <c r="BG221" s="2069">
        <v>0</v>
      </c>
      <c r="BH221" s="2069">
        <v>0</v>
      </c>
      <c r="BI221" s="2069">
        <v>0</v>
      </c>
      <c r="BJ221" s="2069">
        <v>0</v>
      </c>
      <c r="BK221" s="2069">
        <v>0</v>
      </c>
      <c r="BL221" s="2069">
        <v>0</v>
      </c>
      <c r="BM221" s="2069">
        <v>0</v>
      </c>
      <c r="BN221" s="2069">
        <v>0</v>
      </c>
      <c r="BO221" s="2069">
        <v>0</v>
      </c>
      <c r="BP221" s="2069">
        <v>0</v>
      </c>
      <c r="BQ221" s="2069">
        <v>0</v>
      </c>
      <c r="BR221" s="2069">
        <v>0</v>
      </c>
      <c r="BS221" s="2069">
        <v>0</v>
      </c>
      <c r="BT221" s="2069">
        <v>0</v>
      </c>
      <c r="BU221" s="2069">
        <v>0</v>
      </c>
      <c r="BV221" s="2069">
        <v>0</v>
      </c>
      <c r="BW221" s="2069">
        <v>0</v>
      </c>
      <c r="BX221" s="2069">
        <v>0</v>
      </c>
      <c r="BY221" s="2069">
        <v>0</v>
      </c>
      <c r="BZ221" s="2069">
        <v>0</v>
      </c>
      <c r="CA221" s="2069">
        <v>0</v>
      </c>
      <c r="CB221" s="2069">
        <v>0</v>
      </c>
      <c r="CC221" s="2069">
        <v>0</v>
      </c>
      <c r="CD221" s="2069">
        <v>0</v>
      </c>
      <c r="CE221" s="2069">
        <v>0</v>
      </c>
      <c r="CF221" s="2069">
        <v>0</v>
      </c>
      <c r="CG221" s="2069">
        <v>0</v>
      </c>
      <c r="CH221" s="2069">
        <v>0</v>
      </c>
      <c r="CI221" s="2069">
        <v>0</v>
      </c>
      <c r="CJ221" s="2069">
        <v>0</v>
      </c>
      <c r="CK221" s="2069">
        <v>0</v>
      </c>
      <c r="CL221" s="2069">
        <v>0</v>
      </c>
      <c r="CM221" s="2069">
        <v>0</v>
      </c>
      <c r="CN221" s="2069">
        <v>0</v>
      </c>
      <c r="CO221" s="2069">
        <v>0</v>
      </c>
      <c r="CP221" s="2069">
        <v>0</v>
      </c>
      <c r="CQ221" s="2069">
        <v>0</v>
      </c>
      <c r="CR221" s="2069">
        <v>0</v>
      </c>
      <c r="CS221" s="2069">
        <v>0</v>
      </c>
    </row>
    <row r="222" spans="1:97" ht="15.5" thickBot="1">
      <c r="A222" s="2054" t="s">
        <v>2332</v>
      </c>
      <c r="B222" s="2075">
        <v>0</v>
      </c>
      <c r="C222" s="2075">
        <v>0</v>
      </c>
      <c r="D222" s="2075">
        <v>0</v>
      </c>
      <c r="E222" s="2075">
        <v>0</v>
      </c>
      <c r="F222" s="2075">
        <v>0</v>
      </c>
      <c r="G222" s="2075">
        <v>0</v>
      </c>
      <c r="H222" s="2075">
        <v>0</v>
      </c>
      <c r="I222" s="2075">
        <v>0</v>
      </c>
      <c r="J222" s="2075">
        <v>0</v>
      </c>
      <c r="K222" s="2075">
        <v>0</v>
      </c>
      <c r="L222" s="2075">
        <v>0</v>
      </c>
      <c r="M222" s="2075">
        <v>0</v>
      </c>
      <c r="N222" s="2075">
        <v>0</v>
      </c>
      <c r="O222" s="2075">
        <v>0</v>
      </c>
      <c r="P222" s="2075">
        <v>0</v>
      </c>
      <c r="Q222" s="2075">
        <v>0</v>
      </c>
      <c r="R222" s="2075">
        <v>0</v>
      </c>
      <c r="S222" s="2075">
        <v>0</v>
      </c>
      <c r="T222" s="2075">
        <v>0</v>
      </c>
      <c r="U222" s="2075">
        <v>0</v>
      </c>
      <c r="V222" s="2075">
        <v>0</v>
      </c>
      <c r="W222" s="2075">
        <v>0</v>
      </c>
      <c r="X222" s="2075">
        <v>0</v>
      </c>
      <c r="Y222" s="2075">
        <v>0</v>
      </c>
      <c r="Z222" s="2075">
        <v>0</v>
      </c>
      <c r="AA222" s="2075">
        <v>0</v>
      </c>
      <c r="AB222" s="2075">
        <v>0</v>
      </c>
      <c r="AC222" s="2075">
        <v>0</v>
      </c>
      <c r="AD222" s="2069">
        <v>0</v>
      </c>
      <c r="AE222" s="2069">
        <v>0</v>
      </c>
      <c r="AF222" s="2069">
        <v>0</v>
      </c>
      <c r="AG222" s="2069">
        <v>0</v>
      </c>
      <c r="AH222" s="2069">
        <v>0</v>
      </c>
      <c r="AI222" s="2069">
        <v>0</v>
      </c>
      <c r="AJ222" s="2069">
        <v>0</v>
      </c>
      <c r="AK222" s="2069">
        <v>0</v>
      </c>
      <c r="AL222" s="2069">
        <v>0</v>
      </c>
      <c r="AM222" s="2069">
        <v>0</v>
      </c>
      <c r="AN222" s="2069">
        <v>0</v>
      </c>
      <c r="AO222" s="2069">
        <v>0</v>
      </c>
      <c r="AP222" s="2069">
        <v>0</v>
      </c>
      <c r="AQ222" s="2069">
        <v>0</v>
      </c>
      <c r="AR222" s="2069">
        <v>0</v>
      </c>
      <c r="AS222" s="2069">
        <v>0</v>
      </c>
      <c r="AT222" s="2069">
        <v>0</v>
      </c>
      <c r="AU222" s="2069">
        <v>0</v>
      </c>
      <c r="AV222" s="2069">
        <v>0</v>
      </c>
      <c r="AW222" s="2069">
        <v>0</v>
      </c>
      <c r="AX222" s="2069">
        <v>0</v>
      </c>
      <c r="AY222" s="2069">
        <v>0</v>
      </c>
      <c r="AZ222" s="2069">
        <v>0</v>
      </c>
      <c r="BA222" s="2069">
        <v>0</v>
      </c>
      <c r="BB222" s="2069">
        <v>0</v>
      </c>
      <c r="BC222" s="2069">
        <v>0</v>
      </c>
      <c r="BD222" s="2069">
        <v>0</v>
      </c>
      <c r="BE222" s="2069">
        <v>0</v>
      </c>
      <c r="BF222" s="2069">
        <v>0</v>
      </c>
      <c r="BG222" s="2069">
        <v>0</v>
      </c>
      <c r="BH222" s="2069">
        <v>0</v>
      </c>
      <c r="BI222" s="2069">
        <v>0</v>
      </c>
      <c r="BJ222" s="2069">
        <v>0</v>
      </c>
      <c r="BK222" s="2069">
        <v>0</v>
      </c>
      <c r="BL222" s="2069">
        <v>0</v>
      </c>
      <c r="BM222" s="2069">
        <v>0</v>
      </c>
      <c r="BN222" s="2069">
        <v>0</v>
      </c>
      <c r="BO222" s="2069">
        <v>0</v>
      </c>
      <c r="BP222" s="2069">
        <v>0</v>
      </c>
      <c r="BQ222" s="2069">
        <v>0</v>
      </c>
      <c r="BR222" s="2069">
        <v>0</v>
      </c>
      <c r="BS222" s="2069">
        <v>0</v>
      </c>
      <c r="BT222" s="2069">
        <v>0</v>
      </c>
      <c r="BU222" s="2069">
        <v>0</v>
      </c>
      <c r="BV222" s="2069">
        <v>0</v>
      </c>
      <c r="BW222" s="2069">
        <v>0</v>
      </c>
      <c r="BX222" s="2069">
        <v>0</v>
      </c>
      <c r="BY222" s="2069">
        <v>0</v>
      </c>
      <c r="BZ222" s="2069">
        <v>0</v>
      </c>
      <c r="CA222" s="2069">
        <v>0</v>
      </c>
      <c r="CB222" s="2069">
        <v>0</v>
      </c>
      <c r="CC222" s="2069">
        <v>0</v>
      </c>
      <c r="CD222" s="2069">
        <v>0</v>
      </c>
      <c r="CE222" s="2069">
        <v>0</v>
      </c>
      <c r="CF222" s="2069">
        <v>0</v>
      </c>
      <c r="CG222" s="2069">
        <v>0</v>
      </c>
      <c r="CH222" s="2069">
        <v>0</v>
      </c>
      <c r="CI222" s="2069">
        <v>0</v>
      </c>
      <c r="CJ222" s="2069">
        <v>0</v>
      </c>
      <c r="CK222" s="2069">
        <v>0</v>
      </c>
      <c r="CL222" s="2069">
        <v>0</v>
      </c>
      <c r="CM222" s="2069">
        <v>0</v>
      </c>
      <c r="CN222" s="2069">
        <v>0</v>
      </c>
      <c r="CO222" s="2069">
        <v>0</v>
      </c>
      <c r="CP222" s="2069">
        <v>0</v>
      </c>
      <c r="CQ222" s="2069">
        <v>0</v>
      </c>
      <c r="CR222" s="2069">
        <v>0</v>
      </c>
      <c r="CS222" s="2069">
        <v>0</v>
      </c>
    </row>
    <row r="223" spans="1:97" ht="15.5" thickBot="1">
      <c r="A223" s="2054" t="s">
        <v>2333</v>
      </c>
      <c r="B223" s="2075">
        <v>0</v>
      </c>
      <c r="C223" s="2075">
        <v>0</v>
      </c>
      <c r="D223" s="2075">
        <v>0</v>
      </c>
      <c r="E223" s="2075">
        <v>0</v>
      </c>
      <c r="F223" s="2075">
        <v>0</v>
      </c>
      <c r="G223" s="2075">
        <v>0</v>
      </c>
      <c r="H223" s="2075">
        <v>0</v>
      </c>
      <c r="I223" s="2075">
        <v>0</v>
      </c>
      <c r="J223" s="2075">
        <v>0</v>
      </c>
      <c r="K223" s="2075">
        <v>0</v>
      </c>
      <c r="L223" s="2075">
        <v>0</v>
      </c>
      <c r="M223" s="2075">
        <v>0</v>
      </c>
      <c r="N223" s="2075">
        <v>0</v>
      </c>
      <c r="O223" s="2075">
        <v>0</v>
      </c>
      <c r="P223" s="2075">
        <v>0</v>
      </c>
      <c r="Q223" s="2075">
        <v>0</v>
      </c>
      <c r="R223" s="2075">
        <v>0</v>
      </c>
      <c r="S223" s="2075">
        <v>0</v>
      </c>
      <c r="T223" s="2075">
        <v>0</v>
      </c>
      <c r="U223" s="2075">
        <v>0</v>
      </c>
      <c r="V223" s="2075">
        <v>0</v>
      </c>
      <c r="W223" s="2075">
        <v>0</v>
      </c>
      <c r="X223" s="2075">
        <v>0</v>
      </c>
      <c r="Y223" s="2075">
        <v>0</v>
      </c>
      <c r="Z223" s="2075">
        <v>0</v>
      </c>
      <c r="AA223" s="2075">
        <v>0</v>
      </c>
      <c r="AB223" s="2075">
        <v>0</v>
      </c>
      <c r="AC223" s="2075">
        <v>0</v>
      </c>
      <c r="AD223" s="2069">
        <v>0</v>
      </c>
      <c r="AE223" s="2069">
        <v>0</v>
      </c>
      <c r="AF223" s="2069">
        <v>0</v>
      </c>
      <c r="AG223" s="2069">
        <v>0</v>
      </c>
      <c r="AH223" s="2069">
        <v>0</v>
      </c>
      <c r="AI223" s="2069">
        <v>0</v>
      </c>
      <c r="AJ223" s="2069">
        <v>0</v>
      </c>
      <c r="AK223" s="2069">
        <v>0</v>
      </c>
      <c r="AL223" s="2069">
        <v>0</v>
      </c>
      <c r="AM223" s="2069">
        <v>0</v>
      </c>
      <c r="AN223" s="2069">
        <v>0</v>
      </c>
      <c r="AO223" s="2069">
        <v>0</v>
      </c>
      <c r="AP223" s="2069">
        <v>0</v>
      </c>
      <c r="AQ223" s="2069">
        <v>0</v>
      </c>
      <c r="AR223" s="2069">
        <v>0</v>
      </c>
      <c r="AS223" s="2069">
        <v>0</v>
      </c>
      <c r="AT223" s="2069">
        <v>0</v>
      </c>
      <c r="AU223" s="2069">
        <v>0</v>
      </c>
      <c r="AV223" s="2069">
        <v>0</v>
      </c>
      <c r="AW223" s="2069">
        <v>0</v>
      </c>
      <c r="AX223" s="2069">
        <v>0</v>
      </c>
      <c r="AY223" s="2069">
        <v>0</v>
      </c>
      <c r="AZ223" s="2069">
        <v>0</v>
      </c>
      <c r="BA223" s="2069">
        <v>0</v>
      </c>
      <c r="BB223" s="2069">
        <v>0</v>
      </c>
      <c r="BC223" s="2069">
        <v>0</v>
      </c>
      <c r="BD223" s="2069">
        <v>0</v>
      </c>
      <c r="BE223" s="2069">
        <v>0</v>
      </c>
      <c r="BF223" s="2069">
        <v>0</v>
      </c>
      <c r="BG223" s="2069">
        <v>0</v>
      </c>
      <c r="BH223" s="2069">
        <v>0</v>
      </c>
      <c r="BI223" s="2069">
        <v>0</v>
      </c>
      <c r="BJ223" s="2069">
        <v>0</v>
      </c>
      <c r="BK223" s="2069">
        <v>0</v>
      </c>
      <c r="BL223" s="2069">
        <v>0</v>
      </c>
      <c r="BM223" s="2069">
        <v>0</v>
      </c>
      <c r="BN223" s="2069">
        <v>0</v>
      </c>
      <c r="BO223" s="2069">
        <v>0</v>
      </c>
      <c r="BP223" s="2069">
        <v>0</v>
      </c>
      <c r="BQ223" s="2069">
        <v>0</v>
      </c>
      <c r="BR223" s="2069">
        <v>0</v>
      </c>
      <c r="BS223" s="2069">
        <v>0</v>
      </c>
      <c r="BT223" s="2069">
        <v>0</v>
      </c>
      <c r="BU223" s="2069">
        <v>0</v>
      </c>
      <c r="BV223" s="2069">
        <v>0</v>
      </c>
      <c r="BW223" s="2069">
        <v>0</v>
      </c>
      <c r="BX223" s="2069">
        <v>0</v>
      </c>
      <c r="BY223" s="2069">
        <v>0</v>
      </c>
      <c r="BZ223" s="2069">
        <v>0</v>
      </c>
      <c r="CA223" s="2069">
        <v>0</v>
      </c>
      <c r="CB223" s="2069">
        <v>0</v>
      </c>
      <c r="CC223" s="2069">
        <v>0</v>
      </c>
      <c r="CD223" s="2069">
        <v>0</v>
      </c>
      <c r="CE223" s="2069">
        <v>0</v>
      </c>
      <c r="CF223" s="2069">
        <v>0</v>
      </c>
      <c r="CG223" s="2069">
        <v>0</v>
      </c>
      <c r="CH223" s="2069">
        <v>0</v>
      </c>
      <c r="CI223" s="2069">
        <v>0</v>
      </c>
      <c r="CJ223" s="2069">
        <v>0</v>
      </c>
      <c r="CK223" s="2069">
        <v>0</v>
      </c>
      <c r="CL223" s="2069">
        <v>0</v>
      </c>
      <c r="CM223" s="2069">
        <v>0</v>
      </c>
      <c r="CN223" s="2069">
        <v>0</v>
      </c>
      <c r="CO223" s="2069">
        <v>0</v>
      </c>
      <c r="CP223" s="2069">
        <v>0</v>
      </c>
      <c r="CQ223" s="2069">
        <v>0</v>
      </c>
      <c r="CR223" s="2069">
        <v>0</v>
      </c>
      <c r="CS223" s="2069">
        <v>0</v>
      </c>
    </row>
    <row r="224" spans="1:97" ht="15.5" thickBot="1">
      <c r="A224" s="2054" t="s">
        <v>2334</v>
      </c>
      <c r="B224" s="2075">
        <v>0</v>
      </c>
      <c r="C224" s="2075">
        <v>0</v>
      </c>
      <c r="D224" s="2075">
        <v>0</v>
      </c>
      <c r="E224" s="2075">
        <v>0</v>
      </c>
      <c r="F224" s="2075">
        <v>0</v>
      </c>
      <c r="G224" s="2075">
        <v>0</v>
      </c>
      <c r="H224" s="2075">
        <v>0</v>
      </c>
      <c r="I224" s="2075">
        <v>0</v>
      </c>
      <c r="J224" s="2075">
        <v>0</v>
      </c>
      <c r="K224" s="2075">
        <v>0</v>
      </c>
      <c r="L224" s="2075">
        <v>0</v>
      </c>
      <c r="M224" s="2075">
        <v>0</v>
      </c>
      <c r="N224" s="2075">
        <v>0</v>
      </c>
      <c r="O224" s="2075">
        <v>0</v>
      </c>
      <c r="P224" s="2075">
        <v>0</v>
      </c>
      <c r="Q224" s="2075">
        <v>0</v>
      </c>
      <c r="R224" s="2075">
        <v>0</v>
      </c>
      <c r="S224" s="2075">
        <v>0</v>
      </c>
      <c r="T224" s="2075">
        <v>0</v>
      </c>
      <c r="U224" s="2075">
        <v>0</v>
      </c>
      <c r="V224" s="2075">
        <v>0</v>
      </c>
      <c r="W224" s="2075">
        <v>0</v>
      </c>
      <c r="X224" s="2075">
        <v>0</v>
      </c>
      <c r="Y224" s="2075">
        <v>0</v>
      </c>
      <c r="Z224" s="2075">
        <v>0</v>
      </c>
      <c r="AA224" s="2075">
        <v>0</v>
      </c>
      <c r="AB224" s="2075">
        <v>0</v>
      </c>
      <c r="AC224" s="2075">
        <v>0</v>
      </c>
      <c r="AD224" s="2069">
        <v>0</v>
      </c>
      <c r="AE224" s="2069">
        <v>0</v>
      </c>
      <c r="AF224" s="2069">
        <v>0</v>
      </c>
      <c r="AG224" s="2069">
        <v>0</v>
      </c>
      <c r="AH224" s="2069">
        <v>0</v>
      </c>
      <c r="AI224" s="2069">
        <v>0</v>
      </c>
      <c r="AJ224" s="2069">
        <v>0</v>
      </c>
      <c r="AK224" s="2069">
        <v>0</v>
      </c>
      <c r="AL224" s="2069">
        <v>0</v>
      </c>
      <c r="AM224" s="2069">
        <v>0</v>
      </c>
      <c r="AN224" s="2069">
        <v>0</v>
      </c>
      <c r="AO224" s="2069">
        <v>0</v>
      </c>
      <c r="AP224" s="2069">
        <v>0</v>
      </c>
      <c r="AQ224" s="2069">
        <v>0</v>
      </c>
      <c r="AR224" s="2069">
        <v>0</v>
      </c>
      <c r="AS224" s="2069">
        <v>0</v>
      </c>
      <c r="AT224" s="2069">
        <v>0</v>
      </c>
      <c r="AU224" s="2069">
        <v>0</v>
      </c>
      <c r="AV224" s="2069">
        <v>0</v>
      </c>
      <c r="AW224" s="2069">
        <v>0</v>
      </c>
      <c r="AX224" s="2069">
        <v>0</v>
      </c>
      <c r="AY224" s="2069">
        <v>0</v>
      </c>
      <c r="AZ224" s="2069">
        <v>0</v>
      </c>
      <c r="BA224" s="2069">
        <v>0</v>
      </c>
      <c r="BB224" s="2069">
        <v>0</v>
      </c>
      <c r="BC224" s="2069">
        <v>0</v>
      </c>
      <c r="BD224" s="2069">
        <v>0</v>
      </c>
      <c r="BE224" s="2069">
        <v>0</v>
      </c>
      <c r="BF224" s="2069">
        <v>0</v>
      </c>
      <c r="BG224" s="2069">
        <v>0</v>
      </c>
      <c r="BH224" s="2069">
        <v>0</v>
      </c>
      <c r="BI224" s="2069">
        <v>0</v>
      </c>
      <c r="BJ224" s="2069">
        <v>0</v>
      </c>
      <c r="BK224" s="2069">
        <v>0</v>
      </c>
      <c r="BL224" s="2069">
        <v>0</v>
      </c>
      <c r="BM224" s="2069">
        <v>0</v>
      </c>
      <c r="BN224" s="2069">
        <v>0</v>
      </c>
      <c r="BO224" s="2069">
        <v>0</v>
      </c>
      <c r="BP224" s="2069">
        <v>0</v>
      </c>
      <c r="BQ224" s="2069">
        <v>0</v>
      </c>
      <c r="BR224" s="2069">
        <v>0</v>
      </c>
      <c r="BS224" s="2069">
        <v>0</v>
      </c>
      <c r="BT224" s="2069">
        <v>0</v>
      </c>
      <c r="BU224" s="2069">
        <v>0</v>
      </c>
      <c r="BV224" s="2069">
        <v>0</v>
      </c>
      <c r="BW224" s="2069">
        <v>0</v>
      </c>
      <c r="BX224" s="2069">
        <v>0</v>
      </c>
      <c r="BY224" s="2069">
        <v>0</v>
      </c>
      <c r="BZ224" s="2069">
        <v>0</v>
      </c>
      <c r="CA224" s="2069">
        <v>0</v>
      </c>
      <c r="CB224" s="2069">
        <v>0</v>
      </c>
      <c r="CC224" s="2069">
        <v>0</v>
      </c>
      <c r="CD224" s="2069">
        <v>0</v>
      </c>
      <c r="CE224" s="2069">
        <v>0</v>
      </c>
      <c r="CF224" s="2069">
        <v>0</v>
      </c>
      <c r="CG224" s="2069">
        <v>0</v>
      </c>
      <c r="CH224" s="2069">
        <v>0</v>
      </c>
      <c r="CI224" s="2069">
        <v>0</v>
      </c>
      <c r="CJ224" s="2069">
        <v>0</v>
      </c>
      <c r="CK224" s="2069">
        <v>0</v>
      </c>
      <c r="CL224" s="2069">
        <v>0</v>
      </c>
      <c r="CM224" s="2069">
        <v>0</v>
      </c>
      <c r="CN224" s="2069">
        <v>0</v>
      </c>
      <c r="CO224" s="2069">
        <v>0</v>
      </c>
      <c r="CP224" s="2069">
        <v>0</v>
      </c>
      <c r="CQ224" s="2069">
        <v>0</v>
      </c>
      <c r="CR224" s="2069">
        <v>0</v>
      </c>
      <c r="CS224" s="2069">
        <v>0</v>
      </c>
    </row>
    <row r="225" spans="1:97" ht="15.5" thickBot="1">
      <c r="A225" s="2019" t="s">
        <v>2335</v>
      </c>
      <c r="B225" s="2069">
        <v>0</v>
      </c>
      <c r="C225" s="2069">
        <v>126.34</v>
      </c>
      <c r="D225" s="2069">
        <v>0</v>
      </c>
      <c r="E225" s="2069">
        <v>310.04263853999998</v>
      </c>
      <c r="F225" s="2069">
        <v>0</v>
      </c>
      <c r="G225" s="2069">
        <v>357.09</v>
      </c>
      <c r="H225" s="2069">
        <v>0</v>
      </c>
      <c r="I225" s="2069">
        <v>231.54000000000002</v>
      </c>
      <c r="J225" s="2069">
        <v>0</v>
      </c>
      <c r="K225" s="2069">
        <v>16.149999999999999</v>
      </c>
      <c r="L225" s="2069">
        <v>0</v>
      </c>
      <c r="M225" s="2069">
        <v>286.54000000000002</v>
      </c>
      <c r="N225" s="2069">
        <v>0</v>
      </c>
      <c r="O225" s="2069">
        <v>108.82</v>
      </c>
      <c r="P225" s="2069">
        <v>0</v>
      </c>
      <c r="Q225" s="2069">
        <v>160.1</v>
      </c>
      <c r="R225" s="2069">
        <v>0</v>
      </c>
      <c r="S225" s="2069">
        <v>67.849999999999994</v>
      </c>
      <c r="T225" s="2069">
        <v>0</v>
      </c>
      <c r="U225" s="2069">
        <v>57.5</v>
      </c>
      <c r="V225" s="2069">
        <v>0</v>
      </c>
      <c r="W225" s="2069">
        <v>350.2</v>
      </c>
      <c r="X225" s="2069">
        <v>0</v>
      </c>
      <c r="Y225" s="2069">
        <v>102.30600000000001</v>
      </c>
      <c r="Z225" s="2069">
        <v>0</v>
      </c>
      <c r="AA225" s="2069">
        <v>0</v>
      </c>
      <c r="AB225" s="2069">
        <v>0</v>
      </c>
      <c r="AC225" s="2069">
        <v>0</v>
      </c>
      <c r="AD225" s="2069">
        <v>0</v>
      </c>
      <c r="AE225" s="2069">
        <v>0</v>
      </c>
      <c r="AF225" s="2069">
        <v>0</v>
      </c>
      <c r="AG225" s="2069">
        <v>0</v>
      </c>
      <c r="AH225" s="2069">
        <v>0</v>
      </c>
      <c r="AI225" s="2069">
        <v>0</v>
      </c>
      <c r="AJ225" s="2069">
        <v>0</v>
      </c>
      <c r="AK225" s="2069">
        <v>0</v>
      </c>
      <c r="AL225" s="2069">
        <v>0</v>
      </c>
      <c r="AM225" s="2069">
        <v>0</v>
      </c>
      <c r="AN225" s="2069">
        <v>0</v>
      </c>
      <c r="AO225" s="2069">
        <v>0</v>
      </c>
      <c r="AP225" s="2069">
        <v>0</v>
      </c>
      <c r="AQ225" s="2069">
        <v>0</v>
      </c>
      <c r="AR225" s="2069">
        <v>0</v>
      </c>
      <c r="AS225" s="2069">
        <v>0</v>
      </c>
      <c r="AT225" s="2069">
        <v>0</v>
      </c>
      <c r="AU225" s="2069">
        <v>0</v>
      </c>
      <c r="AV225" s="2069">
        <v>0</v>
      </c>
      <c r="AW225" s="2069">
        <v>0</v>
      </c>
      <c r="AX225" s="2069">
        <v>0</v>
      </c>
      <c r="AY225" s="2069">
        <v>0</v>
      </c>
      <c r="AZ225" s="2069">
        <v>0</v>
      </c>
      <c r="BA225" s="2069">
        <v>0</v>
      </c>
      <c r="BB225" s="2069">
        <v>0</v>
      </c>
      <c r="BC225" s="2069">
        <v>0</v>
      </c>
      <c r="BD225" s="2069">
        <v>0</v>
      </c>
      <c r="BE225" s="2069">
        <v>0</v>
      </c>
      <c r="BF225" s="2069">
        <v>0</v>
      </c>
      <c r="BG225" s="2069">
        <v>0</v>
      </c>
      <c r="BH225" s="2069">
        <v>0</v>
      </c>
      <c r="BI225" s="2069">
        <v>0</v>
      </c>
      <c r="BJ225" s="2069">
        <v>0</v>
      </c>
      <c r="BK225" s="2069">
        <v>0</v>
      </c>
      <c r="BL225" s="2069">
        <v>0</v>
      </c>
      <c r="BM225" s="2069">
        <v>0</v>
      </c>
      <c r="BN225" s="2069">
        <v>0</v>
      </c>
      <c r="BO225" s="2069">
        <v>0</v>
      </c>
      <c r="BP225" s="2069">
        <v>0</v>
      </c>
      <c r="BQ225" s="2069">
        <v>0</v>
      </c>
      <c r="BR225" s="2069">
        <v>0</v>
      </c>
      <c r="BS225" s="2069">
        <v>0</v>
      </c>
      <c r="BT225" s="2069">
        <v>0</v>
      </c>
      <c r="BU225" s="2069">
        <v>0</v>
      </c>
      <c r="BV225" s="2069">
        <v>-28.823273849888892</v>
      </c>
      <c r="BW225" s="2069">
        <v>26.449100537466492</v>
      </c>
      <c r="BX225" s="2069">
        <v>55.294593040046493</v>
      </c>
      <c r="BY225" s="2069">
        <v>230.95114016099276</v>
      </c>
      <c r="BZ225" s="2069">
        <v>-22.531488738407461</v>
      </c>
      <c r="CA225" s="2069">
        <v>-118.75807010234453</v>
      </c>
      <c r="CB225" s="2069">
        <v>190.22860938775875</v>
      </c>
      <c r="CC225" s="2069">
        <v>52.226139641937174</v>
      </c>
      <c r="CD225" s="2069">
        <v>-122.37604205040293</v>
      </c>
      <c r="CE225" s="2069">
        <v>-57.081962864905954</v>
      </c>
      <c r="CF225" s="2069">
        <v>73.838320921003515</v>
      </c>
      <c r="CG225" s="2069">
        <v>-0.36258979236942562</v>
      </c>
      <c r="CH225" s="2069">
        <v>243.95661598054062</v>
      </c>
      <c r="CI225" s="2069">
        <v>-6.8151441850310995E-2</v>
      </c>
      <c r="CJ225" s="2069">
        <v>-7.4608156753392905</v>
      </c>
      <c r="CK225" s="2069">
        <v>-0.39644203885720208</v>
      </c>
      <c r="CL225" s="2069">
        <v>473.05899835662603</v>
      </c>
      <c r="CM225" s="2069">
        <v>2.958163412355749</v>
      </c>
      <c r="CN225" s="2069">
        <v>-46.20411573747333</v>
      </c>
      <c r="CO225" s="2069">
        <v>-1.6373804589457317</v>
      </c>
      <c r="CP225" s="2069">
        <v>48.545027443710751</v>
      </c>
      <c r="CQ225" s="2069">
        <v>46.317167489100413</v>
      </c>
      <c r="CR225" s="2069">
        <v>197.20560984873191</v>
      </c>
      <c r="CS225" s="2069">
        <v>-9.5279474179991315</v>
      </c>
    </row>
    <row r="226" spans="1:97" ht="15.5" thickBot="1">
      <c r="A226" s="2019" t="s">
        <v>2336</v>
      </c>
      <c r="B226" s="2069">
        <v>0</v>
      </c>
      <c r="C226" s="2069">
        <v>126.34</v>
      </c>
      <c r="D226" s="2069">
        <v>0</v>
      </c>
      <c r="E226" s="2069">
        <v>310.04263853999998</v>
      </c>
      <c r="F226" s="2069">
        <v>0</v>
      </c>
      <c r="G226" s="2069">
        <v>357.09</v>
      </c>
      <c r="H226" s="2069">
        <v>0</v>
      </c>
      <c r="I226" s="2069">
        <v>231.54000000000002</v>
      </c>
      <c r="J226" s="2069">
        <v>0</v>
      </c>
      <c r="K226" s="2069">
        <v>16.149999999999999</v>
      </c>
      <c r="L226" s="2069">
        <v>0</v>
      </c>
      <c r="M226" s="2069">
        <v>286.54000000000002</v>
      </c>
      <c r="N226" s="2069">
        <v>0</v>
      </c>
      <c r="O226" s="2069">
        <v>108.82</v>
      </c>
      <c r="P226" s="2069">
        <v>0</v>
      </c>
      <c r="Q226" s="2069">
        <v>160.1</v>
      </c>
      <c r="R226" s="2069">
        <v>0</v>
      </c>
      <c r="S226" s="2069">
        <v>67.849999999999994</v>
      </c>
      <c r="T226" s="2069">
        <v>0</v>
      </c>
      <c r="U226" s="2069">
        <v>57.5</v>
      </c>
      <c r="V226" s="2069">
        <v>0</v>
      </c>
      <c r="W226" s="2069">
        <v>350.2</v>
      </c>
      <c r="X226" s="2069">
        <v>0</v>
      </c>
      <c r="Y226" s="2069">
        <v>102.30600000000001</v>
      </c>
      <c r="Z226" s="2069">
        <v>0</v>
      </c>
      <c r="AA226" s="2069">
        <v>0</v>
      </c>
      <c r="AB226" s="2069">
        <v>0</v>
      </c>
      <c r="AC226" s="2069">
        <v>0</v>
      </c>
      <c r="AD226" s="2069">
        <v>0</v>
      </c>
      <c r="AE226" s="2069">
        <v>0</v>
      </c>
      <c r="AF226" s="2069">
        <v>0</v>
      </c>
      <c r="AG226" s="2069">
        <v>0</v>
      </c>
      <c r="AH226" s="2069">
        <v>0</v>
      </c>
      <c r="AI226" s="2069">
        <v>0</v>
      </c>
      <c r="AJ226" s="2069">
        <v>0</v>
      </c>
      <c r="AK226" s="2069">
        <v>0</v>
      </c>
      <c r="AL226" s="2069">
        <v>0</v>
      </c>
      <c r="AM226" s="2069">
        <v>0</v>
      </c>
      <c r="AN226" s="2069">
        <v>0</v>
      </c>
      <c r="AO226" s="2069">
        <v>0</v>
      </c>
      <c r="AP226" s="2069">
        <v>0</v>
      </c>
      <c r="AQ226" s="2069">
        <v>0</v>
      </c>
      <c r="AR226" s="2069">
        <v>0</v>
      </c>
      <c r="AS226" s="2069">
        <v>0</v>
      </c>
      <c r="AT226" s="2069">
        <v>0</v>
      </c>
      <c r="AU226" s="2069">
        <v>0</v>
      </c>
      <c r="AV226" s="2069">
        <v>0</v>
      </c>
      <c r="AW226" s="2069">
        <v>0</v>
      </c>
      <c r="AX226" s="2069">
        <v>0</v>
      </c>
      <c r="AY226" s="2069">
        <v>0</v>
      </c>
      <c r="AZ226" s="2069">
        <v>0</v>
      </c>
      <c r="BA226" s="2069">
        <v>0</v>
      </c>
      <c r="BB226" s="2069">
        <v>0</v>
      </c>
      <c r="BC226" s="2069">
        <v>0</v>
      </c>
      <c r="BD226" s="2069">
        <v>0</v>
      </c>
      <c r="BE226" s="2069">
        <v>0</v>
      </c>
      <c r="BF226" s="2069">
        <v>0</v>
      </c>
      <c r="BG226" s="2069">
        <v>0</v>
      </c>
      <c r="BH226" s="2069">
        <v>0</v>
      </c>
      <c r="BI226" s="2069">
        <v>0</v>
      </c>
      <c r="BJ226" s="2069">
        <v>0</v>
      </c>
      <c r="BK226" s="2069">
        <v>0</v>
      </c>
      <c r="BL226" s="2069">
        <v>0</v>
      </c>
      <c r="BM226" s="2069">
        <v>0</v>
      </c>
      <c r="BN226" s="2069">
        <v>0</v>
      </c>
      <c r="BO226" s="2069">
        <v>0</v>
      </c>
      <c r="BP226" s="2069">
        <v>0</v>
      </c>
      <c r="BQ226" s="2069">
        <v>0</v>
      </c>
      <c r="BR226" s="2069">
        <v>0</v>
      </c>
      <c r="BS226" s="2069">
        <v>0</v>
      </c>
      <c r="BT226" s="2069">
        <v>0</v>
      </c>
      <c r="BU226" s="2069">
        <v>0</v>
      </c>
      <c r="BV226" s="2069">
        <v>0</v>
      </c>
      <c r="BW226" s="2069">
        <v>0</v>
      </c>
      <c r="BX226" s="2069">
        <v>0</v>
      </c>
      <c r="BY226" s="2069">
        <v>0</v>
      </c>
      <c r="BZ226" s="2069">
        <v>0</v>
      </c>
      <c r="CA226" s="2069">
        <v>0</v>
      </c>
      <c r="CB226" s="2069">
        <v>0</v>
      </c>
      <c r="CC226" s="2069">
        <v>0</v>
      </c>
      <c r="CD226" s="2069">
        <v>0</v>
      </c>
      <c r="CE226" s="2069">
        <v>0</v>
      </c>
      <c r="CF226" s="2069">
        <v>0</v>
      </c>
      <c r="CG226" s="2069">
        <v>0</v>
      </c>
      <c r="CH226" s="2069">
        <v>0</v>
      </c>
      <c r="CI226" s="2069">
        <v>0</v>
      </c>
      <c r="CJ226" s="2069">
        <v>0</v>
      </c>
      <c r="CK226" s="2069">
        <v>0</v>
      </c>
      <c r="CL226" s="2069">
        <v>0</v>
      </c>
      <c r="CM226" s="2069">
        <v>0</v>
      </c>
      <c r="CN226" s="2069">
        <v>0</v>
      </c>
      <c r="CO226" s="2069">
        <v>0</v>
      </c>
      <c r="CP226" s="2069">
        <v>0</v>
      </c>
      <c r="CQ226" s="2069">
        <v>0</v>
      </c>
      <c r="CR226" s="2069">
        <v>0</v>
      </c>
      <c r="CS226" s="2069">
        <v>0</v>
      </c>
    </row>
    <row r="227" spans="1:97" ht="15.5" thickBot="1">
      <c r="A227" s="2019" t="s">
        <v>2337</v>
      </c>
      <c r="B227" s="2069">
        <v>0</v>
      </c>
      <c r="C227" s="2069">
        <v>0</v>
      </c>
      <c r="D227" s="2069">
        <v>0</v>
      </c>
      <c r="E227" s="2069">
        <v>0</v>
      </c>
      <c r="F227" s="2069">
        <v>0</v>
      </c>
      <c r="G227" s="2069">
        <v>0</v>
      </c>
      <c r="H227" s="2069">
        <v>0</v>
      </c>
      <c r="I227" s="2069">
        <v>0</v>
      </c>
      <c r="J227" s="2069">
        <v>0</v>
      </c>
      <c r="K227" s="2069">
        <v>0</v>
      </c>
      <c r="L227" s="2069">
        <v>0</v>
      </c>
      <c r="M227" s="2069">
        <v>0</v>
      </c>
      <c r="N227" s="2069">
        <v>0</v>
      </c>
      <c r="O227" s="2069">
        <v>0</v>
      </c>
      <c r="P227" s="2069">
        <v>0</v>
      </c>
      <c r="Q227" s="2069">
        <v>0</v>
      </c>
      <c r="R227" s="2069">
        <v>0</v>
      </c>
      <c r="S227" s="2069">
        <v>0</v>
      </c>
      <c r="T227" s="2069">
        <v>0</v>
      </c>
      <c r="U227" s="2069">
        <v>0</v>
      </c>
      <c r="V227" s="2069">
        <v>0</v>
      </c>
      <c r="W227" s="2069">
        <v>0</v>
      </c>
      <c r="X227" s="2069">
        <v>0</v>
      </c>
      <c r="Y227" s="2069">
        <v>0</v>
      </c>
      <c r="Z227" s="2069">
        <v>0</v>
      </c>
      <c r="AA227" s="2069">
        <v>0</v>
      </c>
      <c r="AB227" s="2069">
        <v>0</v>
      </c>
      <c r="AC227" s="2069">
        <v>0</v>
      </c>
      <c r="AD227" s="2069">
        <v>0</v>
      </c>
      <c r="AE227" s="2069">
        <v>0</v>
      </c>
      <c r="AF227" s="2069">
        <v>0</v>
      </c>
      <c r="AG227" s="2069">
        <v>0</v>
      </c>
      <c r="AH227" s="2069">
        <v>0</v>
      </c>
      <c r="AI227" s="2069">
        <v>0</v>
      </c>
      <c r="AJ227" s="2069">
        <v>0</v>
      </c>
      <c r="AK227" s="2069">
        <v>0</v>
      </c>
      <c r="AL227" s="2069">
        <v>0</v>
      </c>
      <c r="AM227" s="2069">
        <v>0</v>
      </c>
      <c r="AN227" s="2069">
        <v>0</v>
      </c>
      <c r="AO227" s="2069">
        <v>0</v>
      </c>
      <c r="AP227" s="2069">
        <v>0</v>
      </c>
      <c r="AQ227" s="2069">
        <v>0</v>
      </c>
      <c r="AR227" s="2069">
        <v>0</v>
      </c>
      <c r="AS227" s="2069">
        <v>0</v>
      </c>
      <c r="AT227" s="2069">
        <v>0</v>
      </c>
      <c r="AU227" s="2069">
        <v>0</v>
      </c>
      <c r="AV227" s="2069">
        <v>0</v>
      </c>
      <c r="AW227" s="2069">
        <v>0</v>
      </c>
      <c r="AX227" s="2069">
        <v>0</v>
      </c>
      <c r="AY227" s="2069">
        <v>0</v>
      </c>
      <c r="AZ227" s="2069">
        <v>0</v>
      </c>
      <c r="BA227" s="2069">
        <v>0</v>
      </c>
      <c r="BB227" s="2069">
        <v>0</v>
      </c>
      <c r="BC227" s="2069">
        <v>0</v>
      </c>
      <c r="BD227" s="2069">
        <v>0</v>
      </c>
      <c r="BE227" s="2069">
        <v>0</v>
      </c>
      <c r="BF227" s="2069">
        <v>0</v>
      </c>
      <c r="BG227" s="2069">
        <v>0</v>
      </c>
      <c r="BH227" s="2069">
        <v>0</v>
      </c>
      <c r="BI227" s="2069">
        <v>0</v>
      </c>
      <c r="BJ227" s="2069">
        <v>0</v>
      </c>
      <c r="BK227" s="2069">
        <v>0</v>
      </c>
      <c r="BL227" s="2069">
        <v>0</v>
      </c>
      <c r="BM227" s="2069">
        <v>0</v>
      </c>
      <c r="BN227" s="2069">
        <v>0</v>
      </c>
      <c r="BO227" s="2069">
        <v>0</v>
      </c>
      <c r="BP227" s="2069">
        <v>0</v>
      </c>
      <c r="BQ227" s="2069">
        <v>0</v>
      </c>
      <c r="BR227" s="2069">
        <v>0</v>
      </c>
      <c r="BS227" s="2069">
        <v>0</v>
      </c>
      <c r="BT227" s="2069">
        <v>0</v>
      </c>
      <c r="BU227" s="2069">
        <v>0</v>
      </c>
      <c r="BV227" s="2069">
        <v>-28.823273849888892</v>
      </c>
      <c r="BW227" s="2069">
        <v>26.449100537466492</v>
      </c>
      <c r="BX227" s="2069">
        <v>55.294593040046493</v>
      </c>
      <c r="BY227" s="2069">
        <v>230.95114016099276</v>
      </c>
      <c r="BZ227" s="2069">
        <v>-22.531488738407461</v>
      </c>
      <c r="CA227" s="2069">
        <v>-118.75807010234453</v>
      </c>
      <c r="CB227" s="2069">
        <v>190.22860938775875</v>
      </c>
      <c r="CC227" s="2069">
        <v>52.226139641937174</v>
      </c>
      <c r="CD227" s="2069">
        <v>-122.37604205040293</v>
      </c>
      <c r="CE227" s="2069">
        <v>-57.081962864905954</v>
      </c>
      <c r="CF227" s="2069">
        <v>73.838320921003515</v>
      </c>
      <c r="CG227" s="2069">
        <v>-0.36258979236942562</v>
      </c>
      <c r="CH227" s="2069">
        <v>243.95661598054062</v>
      </c>
      <c r="CI227" s="2069">
        <v>-6.8151441850310995E-2</v>
      </c>
      <c r="CJ227" s="2069">
        <v>-7.4608156753392905</v>
      </c>
      <c r="CK227" s="2069">
        <v>-0.39644203885720208</v>
      </c>
      <c r="CL227" s="2069">
        <v>473.05899835662603</v>
      </c>
      <c r="CM227" s="2069">
        <v>2.958163412355749</v>
      </c>
      <c r="CN227" s="2069">
        <v>-46.20411573747333</v>
      </c>
      <c r="CO227" s="2069">
        <v>-1.6373804589457317</v>
      </c>
      <c r="CP227" s="2069">
        <v>48.545027443710751</v>
      </c>
      <c r="CQ227" s="2069">
        <v>46.317167489100413</v>
      </c>
      <c r="CR227" s="2069">
        <v>197.20560984873191</v>
      </c>
      <c r="CS227" s="2069">
        <v>-9.5279474179991315</v>
      </c>
    </row>
    <row r="228" spans="1:97" ht="15.5" thickBot="1">
      <c r="A228" s="2019" t="s">
        <v>2338</v>
      </c>
      <c r="B228" s="2069">
        <v>0</v>
      </c>
      <c r="C228" s="2069">
        <v>1144.4003568774688</v>
      </c>
      <c r="D228" s="2069">
        <v>0</v>
      </c>
      <c r="E228" s="2069">
        <v>343.2629077737331</v>
      </c>
      <c r="F228" s="2069">
        <v>0</v>
      </c>
      <c r="G228" s="2069">
        <v>165.25445577103881</v>
      </c>
      <c r="H228" s="2069">
        <v>0</v>
      </c>
      <c r="I228" s="2069">
        <v>7.3701271443064487</v>
      </c>
      <c r="J228" s="2069">
        <v>0</v>
      </c>
      <c r="K228" s="2069">
        <v>218.92612781442449</v>
      </c>
      <c r="L228" s="2069">
        <v>0</v>
      </c>
      <c r="M228" s="2069">
        <v>456.61079422681746</v>
      </c>
      <c r="N228" s="2069">
        <v>0</v>
      </c>
      <c r="O228" s="2069">
        <v>191.40240031724602</v>
      </c>
      <c r="P228" s="2069">
        <v>0</v>
      </c>
      <c r="Q228" s="2069">
        <v>878.53435114503816</v>
      </c>
      <c r="R228" s="2069">
        <v>0</v>
      </c>
      <c r="S228" s="2069">
        <v>164.33898218829515</v>
      </c>
      <c r="T228" s="2069">
        <v>0</v>
      </c>
      <c r="U228" s="2069">
        <v>411.31368236168339</v>
      </c>
      <c r="V228" s="2069">
        <v>0</v>
      </c>
      <c r="W228" s="2069">
        <v>62.102050861361775</v>
      </c>
      <c r="X228" s="2069">
        <v>0</v>
      </c>
      <c r="Y228" s="2069">
        <v>0</v>
      </c>
      <c r="Z228" s="2069">
        <v>0</v>
      </c>
      <c r="AA228" s="2069">
        <v>424.87606245433631</v>
      </c>
      <c r="AB228" s="2069">
        <v>0</v>
      </c>
      <c r="AC228" s="2069">
        <v>948.97644052893429</v>
      </c>
      <c r="AD228" s="2069">
        <v>0</v>
      </c>
      <c r="AE228" s="2069">
        <v>7321.9386456791608</v>
      </c>
      <c r="AF228" s="2069">
        <v>0</v>
      </c>
      <c r="AG228" s="2069">
        <v>457.53316666595038</v>
      </c>
      <c r="AH228" s="2069">
        <v>0</v>
      </c>
      <c r="AI228" s="2069">
        <v>-887.87995949410015</v>
      </c>
      <c r="AJ228" s="2069">
        <v>0</v>
      </c>
      <c r="AK228" s="2069">
        <v>-2054.4862728949061</v>
      </c>
      <c r="AL228" s="2069">
        <v>0</v>
      </c>
      <c r="AM228" s="2069">
        <v>-2756.3210403630783</v>
      </c>
      <c r="AN228" s="2069">
        <v>0</v>
      </c>
      <c r="AO228" s="2069">
        <v>2238.5363447603168</v>
      </c>
      <c r="AP228" s="2069">
        <v>0</v>
      </c>
      <c r="AQ228" s="2069">
        <v>628.3844229097698</v>
      </c>
      <c r="AR228" s="2069">
        <v>0</v>
      </c>
      <c r="AS228" s="2069">
        <v>621.90545344449106</v>
      </c>
      <c r="AT228" s="2069">
        <v>0</v>
      </c>
      <c r="AU228" s="2069">
        <v>-1043.6004931298694</v>
      </c>
      <c r="AV228" s="2069">
        <v>0</v>
      </c>
      <c r="AW228" s="2069">
        <v>-827.15976579475773</v>
      </c>
      <c r="AX228" s="2069">
        <v>0</v>
      </c>
      <c r="AY228" s="2069">
        <v>-622.63637565726947</v>
      </c>
      <c r="AZ228" s="2069">
        <v>0</v>
      </c>
      <c r="BA228" s="2069">
        <v>-354.51841997934497</v>
      </c>
      <c r="BB228" s="2069">
        <v>0</v>
      </c>
      <c r="BC228" s="2069">
        <v>-271.61826025388598</v>
      </c>
      <c r="BD228" s="2069">
        <v>0</v>
      </c>
      <c r="BE228" s="2069">
        <v>28.887350668575237</v>
      </c>
      <c r="BF228" s="2069">
        <v>0</v>
      </c>
      <c r="BG228" s="2069">
        <v>-474.40985660976042</v>
      </c>
      <c r="BH228" s="2069">
        <v>0</v>
      </c>
      <c r="BI228" s="2069">
        <v>303.71208423261447</v>
      </c>
      <c r="BJ228" s="2069">
        <v>0</v>
      </c>
      <c r="BK228" s="2069">
        <v>4110.9227682594719</v>
      </c>
      <c r="BL228" s="2069">
        <v>0</v>
      </c>
      <c r="BM228" s="2069">
        <v>-45.358263791188378</v>
      </c>
      <c r="BN228" s="2069">
        <v>0</v>
      </c>
      <c r="BO228" s="2069">
        <v>2017.633772910297</v>
      </c>
      <c r="BP228" s="2069">
        <v>0</v>
      </c>
      <c r="BQ228" s="2069">
        <v>-545.70538309288258</v>
      </c>
      <c r="BR228" s="2069">
        <v>0</v>
      </c>
      <c r="BS228" s="2069">
        <v>-134.83050211625897</v>
      </c>
      <c r="BT228" s="2069">
        <v>0</v>
      </c>
      <c r="BU228" s="2069">
        <v>437.00596396134949</v>
      </c>
      <c r="BV228" s="2069">
        <v>0</v>
      </c>
      <c r="BW228" s="2069">
        <v>-67.695156837428016</v>
      </c>
      <c r="BX228" s="2069">
        <v>0</v>
      </c>
      <c r="BY228" s="2069">
        <v>945.8280934180201</v>
      </c>
      <c r="BZ228" s="2069">
        <v>0</v>
      </c>
      <c r="CA228" s="2069">
        <v>572.26850316092384</v>
      </c>
      <c r="CB228" s="2069">
        <v>0</v>
      </c>
      <c r="CC228" s="2069">
        <v>415.34784995911934</v>
      </c>
      <c r="CD228" s="2069">
        <v>0</v>
      </c>
      <c r="CE228" s="2069">
        <v>441.28903304097292</v>
      </c>
      <c r="CF228" s="2069">
        <v>0</v>
      </c>
      <c r="CG228" s="2069">
        <v>1088.0190594885973</v>
      </c>
      <c r="CH228" s="2069">
        <v>0</v>
      </c>
      <c r="CI228" s="2069">
        <v>-1034.6938189396501</v>
      </c>
      <c r="CJ228" s="2069">
        <v>0</v>
      </c>
      <c r="CK228" s="2069">
        <v>2864.2902507041854</v>
      </c>
      <c r="CL228" s="2069">
        <v>0</v>
      </c>
      <c r="CM228" s="2069">
        <v>-633.39760914222643</v>
      </c>
      <c r="CN228" s="2069">
        <v>0</v>
      </c>
      <c r="CO228" s="2069">
        <v>-103.15280908158857</v>
      </c>
      <c r="CP228" s="2069">
        <v>0</v>
      </c>
      <c r="CQ228" s="2069">
        <v>-152.56082029410192</v>
      </c>
      <c r="CR228" s="2069">
        <v>0</v>
      </c>
      <c r="CS228" s="2069">
        <v>1590.6040789992312</v>
      </c>
    </row>
    <row r="229" spans="1:97" ht="15.5" thickBot="1">
      <c r="A229" s="2019" t="s">
        <v>2339</v>
      </c>
      <c r="B229" s="2069">
        <v>0</v>
      </c>
      <c r="C229" s="2069">
        <v>0</v>
      </c>
      <c r="D229" s="2069">
        <v>0</v>
      </c>
      <c r="E229" s="2069">
        <v>0</v>
      </c>
      <c r="F229" s="2069">
        <v>0</v>
      </c>
      <c r="G229" s="2069">
        <v>0</v>
      </c>
      <c r="H229" s="2069">
        <v>0</v>
      </c>
      <c r="I229" s="2069">
        <v>0</v>
      </c>
      <c r="J229" s="2069">
        <v>0</v>
      </c>
      <c r="K229" s="2069">
        <v>0</v>
      </c>
      <c r="L229" s="2069">
        <v>0</v>
      </c>
      <c r="M229" s="2069">
        <v>0</v>
      </c>
      <c r="N229" s="2069">
        <v>0</v>
      </c>
      <c r="O229" s="2069">
        <v>0</v>
      </c>
      <c r="P229" s="2069">
        <v>0</v>
      </c>
      <c r="Q229" s="2069">
        <v>0</v>
      </c>
      <c r="R229" s="2069">
        <v>0</v>
      </c>
      <c r="S229" s="2069">
        <v>0</v>
      </c>
      <c r="T229" s="2069">
        <v>0</v>
      </c>
      <c r="U229" s="2069">
        <v>0</v>
      </c>
      <c r="V229" s="2069">
        <v>0</v>
      </c>
      <c r="W229" s="2069">
        <v>0</v>
      </c>
      <c r="X229" s="2069">
        <v>0</v>
      </c>
      <c r="Y229" s="2069">
        <v>0</v>
      </c>
      <c r="Z229" s="2069">
        <v>0</v>
      </c>
      <c r="AA229" s="2069">
        <v>-31.692232123328811</v>
      </c>
      <c r="AB229" s="2069">
        <v>0</v>
      </c>
      <c r="AC229" s="2069">
        <v>-55.834658485181293</v>
      </c>
      <c r="AD229" s="2069">
        <v>0</v>
      </c>
      <c r="AE229" s="2069">
        <v>7531.1900882518103</v>
      </c>
      <c r="AF229" s="2069">
        <v>0</v>
      </c>
      <c r="AG229" s="2069">
        <v>-3236.0300399900652</v>
      </c>
      <c r="AH229" s="2069">
        <v>0</v>
      </c>
      <c r="AI229" s="2069">
        <v>-3408.665449021923</v>
      </c>
      <c r="AJ229" s="2069">
        <v>0</v>
      </c>
      <c r="AK229" s="2069">
        <v>-2291.3032766047377</v>
      </c>
      <c r="AL229" s="2069">
        <v>0</v>
      </c>
      <c r="AM229" s="2069">
        <v>-1354.7142900288011</v>
      </c>
      <c r="AN229" s="2069">
        <v>0</v>
      </c>
      <c r="AO229" s="2069">
        <v>-236.1285384062636</v>
      </c>
      <c r="AP229" s="2069">
        <v>0</v>
      </c>
      <c r="AQ229" s="2069">
        <v>459.84478575259374</v>
      </c>
      <c r="AR229" s="2069">
        <v>0</v>
      </c>
      <c r="AS229" s="2069">
        <v>113.15351414040263</v>
      </c>
      <c r="AT229" s="2069">
        <v>0</v>
      </c>
      <c r="AU229" s="2069">
        <v>-766.37690799085658</v>
      </c>
      <c r="AV229" s="2069">
        <v>0</v>
      </c>
      <c r="AW229" s="2069">
        <v>-121.98932793134745</v>
      </c>
      <c r="AX229" s="2069">
        <v>0</v>
      </c>
      <c r="AY229" s="2069">
        <v>120.99672554783079</v>
      </c>
      <c r="AZ229" s="2069">
        <v>0</v>
      </c>
      <c r="BA229" s="2069">
        <v>-378.92183867107542</v>
      </c>
      <c r="BB229" s="2069">
        <v>0</v>
      </c>
      <c r="BC229" s="2069">
        <v>-45.98599222797926</v>
      </c>
      <c r="BD229" s="2069">
        <v>0</v>
      </c>
      <c r="BE229" s="2069">
        <v>-141.96127132985035</v>
      </c>
      <c r="BF229" s="2069">
        <v>0</v>
      </c>
      <c r="BG229" s="2069">
        <v>319.83386680778204</v>
      </c>
      <c r="BH229" s="2069">
        <v>0</v>
      </c>
      <c r="BI229" s="2069">
        <v>329.48615970814751</v>
      </c>
      <c r="BJ229" s="2069">
        <v>0</v>
      </c>
      <c r="BK229" s="2069">
        <v>-23.28108525587826</v>
      </c>
      <c r="BL229" s="2069">
        <v>0</v>
      </c>
      <c r="BM229" s="2069">
        <v>38.967667931020983</v>
      </c>
      <c r="BN229" s="2069">
        <v>0</v>
      </c>
      <c r="BO229" s="2069">
        <v>312.04817759860867</v>
      </c>
      <c r="BP229" s="2069">
        <v>0</v>
      </c>
      <c r="BQ229" s="2069">
        <v>113.47276137525699</v>
      </c>
      <c r="BR229" s="2069">
        <v>0</v>
      </c>
      <c r="BS229" s="2069">
        <v>-142.60164276340458</v>
      </c>
      <c r="BT229" s="2069">
        <v>0</v>
      </c>
      <c r="BU229" s="2069">
        <v>43.285964243253552</v>
      </c>
      <c r="BV229" s="2069">
        <v>0</v>
      </c>
      <c r="BW229" s="2069">
        <v>-145.76075072601637</v>
      </c>
      <c r="BX229" s="2069">
        <v>0</v>
      </c>
      <c r="BY229" s="2069">
        <v>199.92203198830467</v>
      </c>
      <c r="BZ229" s="2069">
        <v>0</v>
      </c>
      <c r="CA229" s="2069">
        <v>301.30056307135987</v>
      </c>
      <c r="CB229" s="2069">
        <v>0</v>
      </c>
      <c r="CC229" s="2069">
        <v>318.52100504419781</v>
      </c>
      <c r="CD229" s="2069">
        <v>0</v>
      </c>
      <c r="CE229" s="2069">
        <v>511.27274383512952</v>
      </c>
      <c r="CF229" s="2069">
        <v>0</v>
      </c>
      <c r="CG229" s="2069">
        <v>1089.1205978214223</v>
      </c>
      <c r="CH229" s="2069">
        <v>0</v>
      </c>
      <c r="CI229" s="2069">
        <v>-565.2442110664681</v>
      </c>
      <c r="CJ229" s="2069">
        <v>0</v>
      </c>
      <c r="CK229" s="2069">
        <v>268.63542307735679</v>
      </c>
      <c r="CL229" s="2069">
        <v>0</v>
      </c>
      <c r="CM229" s="2069">
        <v>-231.34155081272473</v>
      </c>
      <c r="CN229" s="2069">
        <v>0</v>
      </c>
      <c r="CO229" s="2069">
        <v>-316.84034839262199</v>
      </c>
      <c r="CP229" s="2069">
        <v>0</v>
      </c>
      <c r="CQ229" s="2069">
        <v>-39.939630758417287</v>
      </c>
      <c r="CR229" s="2069">
        <v>0</v>
      </c>
      <c r="CS229" s="2069">
        <v>-183.90083751147324</v>
      </c>
    </row>
    <row r="230" spans="1:97" ht="15.5" thickBot="1">
      <c r="A230" s="2019" t="s">
        <v>2340</v>
      </c>
      <c r="B230" s="2069">
        <v>0</v>
      </c>
      <c r="C230" s="2069">
        <v>1144.4003568774688</v>
      </c>
      <c r="D230" s="2069">
        <v>0</v>
      </c>
      <c r="E230" s="2069">
        <v>343.2629077737331</v>
      </c>
      <c r="F230" s="2069">
        <v>0</v>
      </c>
      <c r="G230" s="2069">
        <v>165.25445577103881</v>
      </c>
      <c r="H230" s="2069">
        <v>0</v>
      </c>
      <c r="I230" s="2069">
        <v>7.3701271443064487</v>
      </c>
      <c r="J230" s="2069">
        <v>0</v>
      </c>
      <c r="K230" s="2069">
        <v>218.92612781442449</v>
      </c>
      <c r="L230" s="2069">
        <v>0</v>
      </c>
      <c r="M230" s="2069">
        <v>456.61079422681746</v>
      </c>
      <c r="N230" s="2069">
        <v>0</v>
      </c>
      <c r="O230" s="2069">
        <v>191.40240031724602</v>
      </c>
      <c r="P230" s="2069">
        <v>0</v>
      </c>
      <c r="Q230" s="2069">
        <v>878.53435114503816</v>
      </c>
      <c r="R230" s="2069">
        <v>0</v>
      </c>
      <c r="S230" s="2069">
        <v>164.33898218829515</v>
      </c>
      <c r="T230" s="2069">
        <v>0</v>
      </c>
      <c r="U230" s="2069">
        <v>411.31368236168339</v>
      </c>
      <c r="V230" s="2069">
        <v>0</v>
      </c>
      <c r="W230" s="2069">
        <v>62.102050861361775</v>
      </c>
      <c r="X230" s="2069">
        <v>0</v>
      </c>
      <c r="Y230" s="2069">
        <v>0</v>
      </c>
      <c r="Z230" s="2069">
        <v>0</v>
      </c>
      <c r="AA230" s="2069">
        <v>456.56829457766514</v>
      </c>
      <c r="AB230" s="2069">
        <v>0</v>
      </c>
      <c r="AC230" s="2069">
        <v>1004.8110990141156</v>
      </c>
      <c r="AD230" s="2069">
        <v>0</v>
      </c>
      <c r="AE230" s="2069">
        <v>-209.25144257264938</v>
      </c>
      <c r="AF230" s="2069">
        <v>0</v>
      </c>
      <c r="AG230" s="2069">
        <v>3693.5632066560156</v>
      </c>
      <c r="AH230" s="2069">
        <v>0</v>
      </c>
      <c r="AI230" s="2069">
        <v>2520.7854895278228</v>
      </c>
      <c r="AJ230" s="2069">
        <v>0</v>
      </c>
      <c r="AK230" s="2069">
        <v>236.81700370983168</v>
      </c>
      <c r="AL230" s="2069">
        <v>0</v>
      </c>
      <c r="AM230" s="2069">
        <v>-1401.606750334277</v>
      </c>
      <c r="AN230" s="2069">
        <v>0</v>
      </c>
      <c r="AO230" s="2069">
        <v>2474.6648831665802</v>
      </c>
      <c r="AP230" s="2069">
        <v>0</v>
      </c>
      <c r="AQ230" s="2069">
        <v>168.53963715717609</v>
      </c>
      <c r="AR230" s="2069">
        <v>0</v>
      </c>
      <c r="AS230" s="2069">
        <v>508.75193930408847</v>
      </c>
      <c r="AT230" s="2069">
        <v>0</v>
      </c>
      <c r="AU230" s="2069">
        <v>-277.22358513901281</v>
      </c>
      <c r="AV230" s="2069">
        <v>0</v>
      </c>
      <c r="AW230" s="2069">
        <v>-705.17043786341026</v>
      </c>
      <c r="AX230" s="2069">
        <v>0</v>
      </c>
      <c r="AY230" s="2069">
        <v>-743.63310120510027</v>
      </c>
      <c r="AZ230" s="2069">
        <v>0</v>
      </c>
      <c r="BA230" s="2069">
        <v>24.403418691730426</v>
      </c>
      <c r="BB230" s="2069">
        <v>0</v>
      </c>
      <c r="BC230" s="2069">
        <v>-225.63226802590674</v>
      </c>
      <c r="BD230" s="2069">
        <v>0</v>
      </c>
      <c r="BE230" s="2069">
        <v>170.84862199842559</v>
      </c>
      <c r="BF230" s="2069">
        <v>0</v>
      </c>
      <c r="BG230" s="2069">
        <v>-794.24372341754247</v>
      </c>
      <c r="BH230" s="2069">
        <v>0</v>
      </c>
      <c r="BI230" s="2069">
        <v>-25.774075475533042</v>
      </c>
      <c r="BJ230" s="2069">
        <v>0</v>
      </c>
      <c r="BK230" s="2069">
        <v>4134.2038535153506</v>
      </c>
      <c r="BL230" s="2069">
        <v>0</v>
      </c>
      <c r="BM230" s="2069">
        <v>-84.325931722209361</v>
      </c>
      <c r="BN230" s="2069">
        <v>0</v>
      </c>
      <c r="BO230" s="2069">
        <v>1705.5855953116884</v>
      </c>
      <c r="BP230" s="2069">
        <v>0</v>
      </c>
      <c r="BQ230" s="2069">
        <v>-659.17814446813952</v>
      </c>
      <c r="BR230" s="2069">
        <v>0</v>
      </c>
      <c r="BS230" s="2069">
        <v>7.7711406471456259</v>
      </c>
      <c r="BT230" s="2069">
        <v>0</v>
      </c>
      <c r="BU230" s="2069">
        <v>393.71999971809595</v>
      </c>
      <c r="BV230" s="2069">
        <v>0</v>
      </c>
      <c r="BW230" s="2069">
        <v>78.065593888588353</v>
      </c>
      <c r="BX230" s="2069">
        <v>0</v>
      </c>
      <c r="BY230" s="2069">
        <v>745.90606142971546</v>
      </c>
      <c r="BZ230" s="2069">
        <v>0</v>
      </c>
      <c r="CA230" s="2069">
        <v>270.96794008956397</v>
      </c>
      <c r="CB230" s="2069">
        <v>0</v>
      </c>
      <c r="CC230" s="2069">
        <v>96.826844914921566</v>
      </c>
      <c r="CD230" s="2069">
        <v>0</v>
      </c>
      <c r="CE230" s="2069">
        <v>-69.983710794156579</v>
      </c>
      <c r="CF230" s="2069">
        <v>0</v>
      </c>
      <c r="CG230" s="2069">
        <v>-1.1015383328248591</v>
      </c>
      <c r="CH230" s="2069">
        <v>0</v>
      </c>
      <c r="CI230" s="2069">
        <v>-469.44960787318189</v>
      </c>
      <c r="CJ230" s="2069">
        <v>0</v>
      </c>
      <c r="CK230" s="2069">
        <v>2595.6548276268286</v>
      </c>
      <c r="CL230" s="2069">
        <v>0</v>
      </c>
      <c r="CM230" s="2069">
        <v>-402.05605832950175</v>
      </c>
      <c r="CN230" s="2069">
        <v>0</v>
      </c>
      <c r="CO230" s="2069">
        <v>213.68753931103342</v>
      </c>
      <c r="CP230" s="2069">
        <v>0</v>
      </c>
      <c r="CQ230" s="2069">
        <v>-112.62118953568462</v>
      </c>
      <c r="CR230" s="2069">
        <v>0</v>
      </c>
      <c r="CS230" s="2069">
        <v>1774.5049165107046</v>
      </c>
    </row>
    <row r="231" spans="1:97" ht="15.5" thickBot="1">
      <c r="A231" s="2019" t="s">
        <v>2341</v>
      </c>
      <c r="B231" s="2069">
        <v>237.77700000000002</v>
      </c>
      <c r="C231" s="2069">
        <v>127.96999999999997</v>
      </c>
      <c r="D231" s="2069">
        <v>145.47930846050002</v>
      </c>
      <c r="E231" s="2069">
        <v>538.52058575000001</v>
      </c>
      <c r="F231" s="2069">
        <v>135.13600000000002</v>
      </c>
      <c r="G231" s="2069">
        <v>849.91999999999985</v>
      </c>
      <c r="H231" s="2069">
        <v>171.43650000000002</v>
      </c>
      <c r="I231" s="2069">
        <v>46.100000000000023</v>
      </c>
      <c r="J231" s="2069">
        <v>112.78750000000001</v>
      </c>
      <c r="K231" s="2069">
        <v>666.92399999999998</v>
      </c>
      <c r="L231" s="2069">
        <v>73.084999999999994</v>
      </c>
      <c r="M231" s="2069">
        <v>19.079999999999998</v>
      </c>
      <c r="N231" s="2069">
        <v>105.39299999999999</v>
      </c>
      <c r="O231" s="2069">
        <v>19.190000000000001</v>
      </c>
      <c r="P231" s="2069">
        <v>44.033999999999992</v>
      </c>
      <c r="Q231" s="2069">
        <v>-10.46</v>
      </c>
      <c r="R231" s="2069">
        <v>3.9161366881818367</v>
      </c>
      <c r="S231" s="2069">
        <v>-0.66999999999999993</v>
      </c>
      <c r="T231" s="2069">
        <v>4.435344723718913</v>
      </c>
      <c r="U231" s="2069">
        <v>-1.47</v>
      </c>
      <c r="V231" s="2069">
        <v>16.074572339091105</v>
      </c>
      <c r="W231" s="2069">
        <v>323.75</v>
      </c>
      <c r="X231" s="2069">
        <v>-125.01866876909116</v>
      </c>
      <c r="Y231" s="2069">
        <v>25.34</v>
      </c>
      <c r="Z231" s="2069">
        <v>44.206999999999994</v>
      </c>
      <c r="AA231" s="2069">
        <v>0</v>
      </c>
      <c r="AB231" s="2069">
        <v>-11.25800000000004</v>
      </c>
      <c r="AC231" s="2069">
        <v>0</v>
      </c>
      <c r="AD231" s="2069">
        <v>75.109000000000052</v>
      </c>
      <c r="AE231" s="2069">
        <v>0</v>
      </c>
      <c r="AF231" s="2069">
        <v>19.294999999999959</v>
      </c>
      <c r="AG231" s="2069">
        <v>0</v>
      </c>
      <c r="AH231" s="2069">
        <v>0</v>
      </c>
      <c r="AI231" s="2069">
        <v>0</v>
      </c>
      <c r="AJ231" s="2069">
        <v>2.8452389999999999</v>
      </c>
      <c r="AK231" s="2069">
        <v>0</v>
      </c>
      <c r="AL231" s="2069">
        <v>1.5805209</v>
      </c>
      <c r="AM231" s="2069">
        <v>0</v>
      </c>
      <c r="AN231" s="2069">
        <v>1.4752533000000001</v>
      </c>
      <c r="AO231" s="2069">
        <v>0</v>
      </c>
      <c r="AP231" s="2069">
        <v>6.0746000000000002</v>
      </c>
      <c r="AQ231" s="2069">
        <v>0</v>
      </c>
      <c r="AR231" s="2069">
        <v>21.785860730000003</v>
      </c>
      <c r="AS231" s="2069">
        <v>1328.2322273719997</v>
      </c>
      <c r="AT231" s="2069">
        <v>3.0128349999999999</v>
      </c>
      <c r="AU231" s="2069">
        <v>-1327.7151464080157</v>
      </c>
      <c r="AV231" s="2069">
        <v>7.7899173300000015</v>
      </c>
      <c r="AW231" s="2069">
        <v>0</v>
      </c>
      <c r="AX231" s="2069">
        <v>-7.6058552221578886</v>
      </c>
      <c r="AY231" s="2069">
        <v>0.51708096398397174</v>
      </c>
      <c r="AZ231" s="2069">
        <v>1.8151917799661792</v>
      </c>
      <c r="BA231" s="2069">
        <v>112.11111359731071</v>
      </c>
      <c r="BB231" s="2069">
        <v>-53.941785440207276</v>
      </c>
      <c r="BC231" s="2069">
        <v>-95.140592051669657</v>
      </c>
      <c r="BD231" s="2069">
        <v>-1.1498501977919089</v>
      </c>
      <c r="BE231" s="2069">
        <v>130.04658027843354</v>
      </c>
      <c r="BF231" s="2069">
        <v>-4.4794381428630565</v>
      </c>
      <c r="BG231" s="2069">
        <v>209.51479473883259</v>
      </c>
      <c r="BH231" s="2069">
        <v>-28.332429696574785</v>
      </c>
      <c r="BI231" s="2069">
        <v>-186.94130297948203</v>
      </c>
      <c r="BJ231" s="2069">
        <v>17.821023542489602</v>
      </c>
      <c r="BK231" s="2069">
        <v>8.3739427324544948</v>
      </c>
      <c r="BL231" s="2069">
        <v>809.08443894087782</v>
      </c>
      <c r="BM231" s="2069">
        <v>35.41154458676133</v>
      </c>
      <c r="BN231" s="2069">
        <v>7.266984113536628</v>
      </c>
      <c r="BO231" s="2069">
        <v>-102.15103189100449</v>
      </c>
      <c r="BP231" s="2069">
        <v>384.89715015936383</v>
      </c>
      <c r="BQ231" s="2069">
        <v>194.86160799315024</v>
      </c>
      <c r="BR231" s="2069">
        <v>199.4430210921476</v>
      </c>
      <c r="BS231" s="2069">
        <v>186.26993744085365</v>
      </c>
      <c r="BT231" s="2069">
        <v>193.99178938409432</v>
      </c>
      <c r="BU231" s="2069">
        <v>369.78298618256935</v>
      </c>
      <c r="BV231" s="2069">
        <v>7.3427948076997129</v>
      </c>
      <c r="BW231" s="2069">
        <v>-344.63743202338503</v>
      </c>
      <c r="BX231" s="2069">
        <v>10.159384709024053</v>
      </c>
      <c r="BY231" s="2069">
        <v>-292.42851105463967</v>
      </c>
      <c r="BZ231" s="2069">
        <v>22.162263247835995</v>
      </c>
      <c r="CA231" s="2069">
        <v>232.83900773307099</v>
      </c>
      <c r="CB231" s="2069">
        <v>-17.205646758757872</v>
      </c>
      <c r="CC231" s="2069">
        <v>99.67547006262059</v>
      </c>
      <c r="CD231" s="2069">
        <v>16.148418455280179</v>
      </c>
      <c r="CE231" s="2069">
        <v>367.12954917208208</v>
      </c>
      <c r="CF231" s="2069">
        <v>102.87522138043767</v>
      </c>
      <c r="CG231" s="2069">
        <v>27.60256633220909</v>
      </c>
      <c r="CH231" s="2069">
        <v>23.973969679020058</v>
      </c>
      <c r="CI231" s="2069">
        <v>461.34213941753001</v>
      </c>
      <c r="CJ231" s="2069">
        <v>5.0261425266452644</v>
      </c>
      <c r="CK231" s="2069">
        <v>-566.70808677850357</v>
      </c>
      <c r="CL231" s="2069">
        <v>-9.049132237618366</v>
      </c>
      <c r="CM231" s="2069">
        <v>74.901213007410533</v>
      </c>
      <c r="CN231" s="2069">
        <v>-4.5450195410131924</v>
      </c>
      <c r="CO231" s="2069">
        <v>374.29060733540052</v>
      </c>
      <c r="CP231" s="2069">
        <v>59.766512133065866</v>
      </c>
      <c r="CQ231" s="2069">
        <v>81.169542433578712</v>
      </c>
      <c r="CR231" s="2069">
        <v>-48.105533070446086</v>
      </c>
      <c r="CS231" s="2069">
        <v>211.70516997147857</v>
      </c>
    </row>
    <row r="232" spans="1:97" ht="15.5" thickBot="1">
      <c r="A232" s="2019" t="s">
        <v>2342</v>
      </c>
      <c r="B232" s="2069">
        <v>237.77700000000002</v>
      </c>
      <c r="C232" s="2069">
        <v>0</v>
      </c>
      <c r="D232" s="2069">
        <v>145.47930846050002</v>
      </c>
      <c r="E232" s="2069">
        <v>0</v>
      </c>
      <c r="F232" s="2069">
        <v>135.13600000000002</v>
      </c>
      <c r="G232" s="2069">
        <v>0</v>
      </c>
      <c r="H232" s="2069">
        <v>171.43650000000002</v>
      </c>
      <c r="I232" s="2069">
        <v>0</v>
      </c>
      <c r="J232" s="2069">
        <v>112.78750000000001</v>
      </c>
      <c r="K232" s="2069">
        <v>0</v>
      </c>
      <c r="L232" s="2069">
        <v>73.084999999999994</v>
      </c>
      <c r="M232" s="2069">
        <v>0</v>
      </c>
      <c r="N232" s="2069">
        <v>105.39299999999999</v>
      </c>
      <c r="O232" s="2069">
        <v>0</v>
      </c>
      <c r="P232" s="2069">
        <v>44.033999999999992</v>
      </c>
      <c r="Q232" s="2069">
        <v>0</v>
      </c>
      <c r="R232" s="2069">
        <v>0</v>
      </c>
      <c r="S232" s="2069">
        <v>0</v>
      </c>
      <c r="T232" s="2069">
        <v>0</v>
      </c>
      <c r="U232" s="2069">
        <v>0</v>
      </c>
      <c r="V232" s="2069">
        <v>0</v>
      </c>
      <c r="W232" s="2069">
        <v>0</v>
      </c>
      <c r="X232" s="2069">
        <v>0</v>
      </c>
      <c r="Y232" s="2069">
        <v>0</v>
      </c>
      <c r="Z232" s="2069">
        <v>0</v>
      </c>
      <c r="AA232" s="2069">
        <v>0</v>
      </c>
      <c r="AB232" s="2069">
        <v>0</v>
      </c>
      <c r="AC232" s="2069">
        <v>0</v>
      </c>
      <c r="AD232" s="2069">
        <v>0</v>
      </c>
      <c r="AE232" s="2069">
        <v>0</v>
      </c>
      <c r="AF232" s="2069">
        <v>0</v>
      </c>
      <c r="AG232" s="2069">
        <v>0</v>
      </c>
      <c r="AH232" s="2069">
        <v>0</v>
      </c>
      <c r="AI232" s="2069">
        <v>0</v>
      </c>
      <c r="AJ232" s="2069">
        <v>0</v>
      </c>
      <c r="AK232" s="2069">
        <v>0</v>
      </c>
      <c r="AL232" s="2069">
        <v>0</v>
      </c>
      <c r="AM232" s="2069">
        <v>0</v>
      </c>
      <c r="AN232" s="2069">
        <v>0</v>
      </c>
      <c r="AO232" s="2069">
        <v>0</v>
      </c>
      <c r="AP232" s="2069">
        <v>0</v>
      </c>
      <c r="AQ232" s="2069">
        <v>0</v>
      </c>
      <c r="AR232" s="2069">
        <v>0</v>
      </c>
      <c r="AS232" s="2069">
        <v>0</v>
      </c>
      <c r="AT232" s="2069">
        <v>0</v>
      </c>
      <c r="AU232" s="2069">
        <v>0</v>
      </c>
      <c r="AV232" s="2069">
        <v>0</v>
      </c>
      <c r="AW232" s="2069">
        <v>0</v>
      </c>
      <c r="AX232" s="2069">
        <v>8.4648140478421219</v>
      </c>
      <c r="AY232" s="2069">
        <v>0</v>
      </c>
      <c r="AZ232" s="2069">
        <v>16.435549689966265</v>
      </c>
      <c r="BA232" s="2069">
        <v>0</v>
      </c>
      <c r="BB232" s="2069">
        <v>8.1399222797927475</v>
      </c>
      <c r="BC232" s="2069">
        <v>0</v>
      </c>
      <c r="BD232" s="2069">
        <v>2.6565252522080924</v>
      </c>
      <c r="BE232" s="2069">
        <v>0</v>
      </c>
      <c r="BF232" s="2069">
        <v>-26.137330622863058</v>
      </c>
      <c r="BG232" s="2069">
        <v>0</v>
      </c>
      <c r="BH232" s="2069">
        <v>-19.516435346574784</v>
      </c>
      <c r="BI232" s="2069">
        <v>0</v>
      </c>
      <c r="BJ232" s="2069">
        <v>20.922383402489601</v>
      </c>
      <c r="BK232" s="2069">
        <v>0</v>
      </c>
      <c r="BL232" s="2069">
        <v>1.4351910217807868</v>
      </c>
      <c r="BM232" s="2069">
        <v>0</v>
      </c>
      <c r="BN232" s="2069">
        <v>6.1483135117289747</v>
      </c>
      <c r="BO232" s="2069">
        <v>0</v>
      </c>
      <c r="BP232" s="2069">
        <v>5.6405089941431079</v>
      </c>
      <c r="BQ232" s="2069">
        <v>0</v>
      </c>
      <c r="BR232" s="2069">
        <v>43.494328833895757</v>
      </c>
      <c r="BS232" s="2069">
        <v>0</v>
      </c>
      <c r="BT232" s="2069">
        <v>-31.631238924157113</v>
      </c>
      <c r="BU232" s="2069">
        <v>0</v>
      </c>
      <c r="BV232" s="2069">
        <v>5.3048058076997124</v>
      </c>
      <c r="BW232" s="2069">
        <v>0</v>
      </c>
      <c r="BX232" s="2069">
        <v>3.3987752890240515</v>
      </c>
      <c r="BY232" s="2069">
        <v>0</v>
      </c>
      <c r="BZ232" s="2069">
        <v>18.646263247835996</v>
      </c>
      <c r="CA232" s="2069">
        <v>0</v>
      </c>
      <c r="CB232" s="2069">
        <v>-13.051146758757874</v>
      </c>
      <c r="CC232" s="2069">
        <v>0</v>
      </c>
      <c r="CD232" s="2069">
        <v>10.42401343528018</v>
      </c>
      <c r="CE232" s="2069">
        <v>0</v>
      </c>
      <c r="CF232" s="2069">
        <v>96.232944410437653</v>
      </c>
      <c r="CG232" s="2069">
        <v>0</v>
      </c>
      <c r="CH232" s="2069">
        <v>25.113608689020058</v>
      </c>
      <c r="CI232" s="2069">
        <v>0</v>
      </c>
      <c r="CJ232" s="2069">
        <v>5.6951425266452649</v>
      </c>
      <c r="CK232" s="2069">
        <v>0</v>
      </c>
      <c r="CL232" s="2069">
        <v>-28.950609637618363</v>
      </c>
      <c r="CM232" s="2069">
        <v>0</v>
      </c>
      <c r="CN232" s="2069">
        <v>-9.0423813710131924</v>
      </c>
      <c r="CO232" s="2069">
        <v>0</v>
      </c>
      <c r="CP232" s="2069">
        <v>55.163286743065868</v>
      </c>
      <c r="CQ232" s="2069">
        <v>0</v>
      </c>
      <c r="CR232" s="2069">
        <v>-46.838768420446087</v>
      </c>
      <c r="CS232" s="2069">
        <v>0</v>
      </c>
    </row>
    <row r="233" spans="1:97" ht="15.5" thickBot="1">
      <c r="A233" s="2019" t="s">
        <v>2343</v>
      </c>
      <c r="B233" s="2069">
        <v>0</v>
      </c>
      <c r="C233" s="2069">
        <v>127.96999999999997</v>
      </c>
      <c r="D233" s="2069">
        <v>0</v>
      </c>
      <c r="E233" s="2069">
        <v>538.52058575000001</v>
      </c>
      <c r="F233" s="2069">
        <v>0</v>
      </c>
      <c r="G233" s="2069">
        <v>849.91999999999985</v>
      </c>
      <c r="H233" s="2069">
        <v>0</v>
      </c>
      <c r="I233" s="2069">
        <v>46.100000000000023</v>
      </c>
      <c r="J233" s="2069">
        <v>0</v>
      </c>
      <c r="K233" s="2069">
        <v>666.92399999999998</v>
      </c>
      <c r="L233" s="2069">
        <v>0</v>
      </c>
      <c r="M233" s="2069">
        <v>19.079999999999998</v>
      </c>
      <c r="N233" s="2069">
        <v>0</v>
      </c>
      <c r="O233" s="2069">
        <v>19.190000000000001</v>
      </c>
      <c r="P233" s="2069">
        <v>0</v>
      </c>
      <c r="Q233" s="2069">
        <v>-10.46</v>
      </c>
      <c r="R233" s="2069">
        <v>3.9161366881818367</v>
      </c>
      <c r="S233" s="2069">
        <v>-0.66999999999999993</v>
      </c>
      <c r="T233" s="2069">
        <v>4.435344723718913</v>
      </c>
      <c r="U233" s="2069">
        <v>-1.47</v>
      </c>
      <c r="V233" s="2069">
        <v>16.074572339091105</v>
      </c>
      <c r="W233" s="2069">
        <v>323.75</v>
      </c>
      <c r="X233" s="2069">
        <v>-125.01866876909116</v>
      </c>
      <c r="Y233" s="2069">
        <v>25.34</v>
      </c>
      <c r="Z233" s="2069">
        <v>44.206999999999994</v>
      </c>
      <c r="AA233" s="2069">
        <v>0</v>
      </c>
      <c r="AB233" s="2069">
        <v>-11.25800000000004</v>
      </c>
      <c r="AC233" s="2069">
        <v>0</v>
      </c>
      <c r="AD233" s="2069">
        <v>75.109000000000052</v>
      </c>
      <c r="AE233" s="2069">
        <v>0</v>
      </c>
      <c r="AF233" s="2069">
        <v>19.294999999999959</v>
      </c>
      <c r="AG233" s="2069">
        <v>0</v>
      </c>
      <c r="AH233" s="2069">
        <v>0</v>
      </c>
      <c r="AI233" s="2069">
        <v>0</v>
      </c>
      <c r="AJ233" s="2069">
        <v>2.8452389999999999</v>
      </c>
      <c r="AK233" s="2069">
        <v>0</v>
      </c>
      <c r="AL233" s="2069">
        <v>1.5805209</v>
      </c>
      <c r="AM233" s="2069">
        <v>0</v>
      </c>
      <c r="AN233" s="2069">
        <v>1.4752533000000001</v>
      </c>
      <c r="AO233" s="2069">
        <v>0</v>
      </c>
      <c r="AP233" s="2069">
        <v>6.0746000000000002</v>
      </c>
      <c r="AQ233" s="2069">
        <v>0</v>
      </c>
      <c r="AR233" s="2069">
        <v>21.785860730000003</v>
      </c>
      <c r="AS233" s="2069">
        <v>1328.2322273719997</v>
      </c>
      <c r="AT233" s="2069">
        <v>3.0128349999999999</v>
      </c>
      <c r="AU233" s="2069">
        <v>-1327.7151464080157</v>
      </c>
      <c r="AV233" s="2069">
        <v>7.7899173300000015</v>
      </c>
      <c r="AW233" s="2069">
        <v>0</v>
      </c>
      <c r="AX233" s="2069">
        <v>-16.07066927000001</v>
      </c>
      <c r="AY233" s="2069">
        <v>0.51708096398397174</v>
      </c>
      <c r="AZ233" s="2069">
        <v>-14.620357910000086</v>
      </c>
      <c r="BA233" s="2069">
        <v>112.11111359731071</v>
      </c>
      <c r="BB233" s="2069">
        <v>-62.081707720000026</v>
      </c>
      <c r="BC233" s="2069">
        <v>-95.140592051669657</v>
      </c>
      <c r="BD233" s="2069">
        <v>-3.8063754500000013</v>
      </c>
      <c r="BE233" s="2069">
        <v>130.04658027843354</v>
      </c>
      <c r="BF233" s="2069">
        <v>21.657892480000001</v>
      </c>
      <c r="BG233" s="2069">
        <v>209.51479473883259</v>
      </c>
      <c r="BH233" s="2069">
        <v>-8.8159943500000022</v>
      </c>
      <c r="BI233" s="2069">
        <v>-186.94130297948203</v>
      </c>
      <c r="BJ233" s="2069">
        <v>-3.1013598599999992</v>
      </c>
      <c r="BK233" s="2069">
        <v>8.3739427324544948</v>
      </c>
      <c r="BL233" s="2069">
        <v>807.64924791909698</v>
      </c>
      <c r="BM233" s="2069">
        <v>35.41154458676133</v>
      </c>
      <c r="BN233" s="2069">
        <v>1.1186706018076533</v>
      </c>
      <c r="BO233" s="2069">
        <v>-102.15103189100449</v>
      </c>
      <c r="BP233" s="2069">
        <v>379.25664116522074</v>
      </c>
      <c r="BQ233" s="2069">
        <v>194.86160799315024</v>
      </c>
      <c r="BR233" s="2069">
        <v>155.94869225825184</v>
      </c>
      <c r="BS233" s="2069">
        <v>186.26993744085365</v>
      </c>
      <c r="BT233" s="2069">
        <v>225.62302830825143</v>
      </c>
      <c r="BU233" s="2069">
        <v>369.78298618256935</v>
      </c>
      <c r="BV233" s="2069">
        <v>2.0379890000000001</v>
      </c>
      <c r="BW233" s="2069">
        <v>-344.63743202338503</v>
      </c>
      <c r="BX233" s="2069">
        <v>6.7606094200000006</v>
      </c>
      <c r="BY233" s="2069">
        <v>-292.42851105463967</v>
      </c>
      <c r="BZ233" s="2069">
        <v>3.516</v>
      </c>
      <c r="CA233" s="2069">
        <v>232.83900773307099</v>
      </c>
      <c r="CB233" s="2069">
        <v>-4.1544999999999996</v>
      </c>
      <c r="CC233" s="2069">
        <v>99.67547006262059</v>
      </c>
      <c r="CD233" s="2069">
        <v>5.7244050199999998</v>
      </c>
      <c r="CE233" s="2069">
        <v>367.12954917208208</v>
      </c>
      <c r="CF233" s="2069">
        <v>6.6422769700000064</v>
      </c>
      <c r="CG233" s="2069">
        <v>27.60256633220909</v>
      </c>
      <c r="CH233" s="2069">
        <v>-1.1396390099999993</v>
      </c>
      <c r="CI233" s="2069">
        <v>461.34213941753001</v>
      </c>
      <c r="CJ233" s="2069">
        <v>-0.66900000000000004</v>
      </c>
      <c r="CK233" s="2069">
        <v>-566.70808677850357</v>
      </c>
      <c r="CL233" s="2069">
        <v>19.901477399999997</v>
      </c>
      <c r="CM233" s="2069">
        <v>74.901213007410533</v>
      </c>
      <c r="CN233" s="2069">
        <v>4.49736183</v>
      </c>
      <c r="CO233" s="2069">
        <v>374.29060733540052</v>
      </c>
      <c r="CP233" s="2069">
        <v>4.6032253900000004</v>
      </c>
      <c r="CQ233" s="2069">
        <v>81.169542433578712</v>
      </c>
      <c r="CR233" s="2069">
        <v>-1.26676465</v>
      </c>
      <c r="CS233" s="2069">
        <v>211.70516997147857</v>
      </c>
    </row>
    <row r="234" spans="1:97" ht="15.5" thickBot="1">
      <c r="A234" s="2019" t="s">
        <v>2344</v>
      </c>
      <c r="B234" s="2069">
        <v>0</v>
      </c>
      <c r="C234" s="2069">
        <v>0</v>
      </c>
      <c r="D234" s="2069">
        <v>0</v>
      </c>
      <c r="E234" s="2069">
        <v>0</v>
      </c>
      <c r="F234" s="2069">
        <v>0</v>
      </c>
      <c r="G234" s="2069">
        <v>0</v>
      </c>
      <c r="H234" s="2069">
        <v>0</v>
      </c>
      <c r="I234" s="2069">
        <v>0</v>
      </c>
      <c r="J234" s="2069">
        <v>0</v>
      </c>
      <c r="K234" s="2069">
        <v>0</v>
      </c>
      <c r="L234" s="2069">
        <v>0</v>
      </c>
      <c r="M234" s="2069">
        <v>0</v>
      </c>
      <c r="N234" s="2069">
        <v>0</v>
      </c>
      <c r="O234" s="2069">
        <v>0</v>
      </c>
      <c r="P234" s="2069">
        <v>0</v>
      </c>
      <c r="Q234" s="2069">
        <v>0</v>
      </c>
      <c r="R234" s="2069">
        <v>0</v>
      </c>
      <c r="S234" s="2069">
        <v>0</v>
      </c>
      <c r="T234" s="2069">
        <v>0</v>
      </c>
      <c r="U234" s="2069">
        <v>0</v>
      </c>
      <c r="V234" s="2069">
        <v>0</v>
      </c>
      <c r="W234" s="2069">
        <v>0</v>
      </c>
      <c r="X234" s="2069">
        <v>0</v>
      </c>
      <c r="Y234" s="2069">
        <v>0</v>
      </c>
      <c r="Z234" s="2069">
        <v>0</v>
      </c>
      <c r="AA234" s="2069">
        <v>0</v>
      </c>
      <c r="AB234" s="2069">
        <v>0</v>
      </c>
      <c r="AC234" s="2069">
        <v>0</v>
      </c>
      <c r="AD234" s="2069">
        <v>0</v>
      </c>
      <c r="AE234" s="2069">
        <v>0</v>
      </c>
      <c r="AF234" s="2069">
        <v>0</v>
      </c>
      <c r="AG234" s="2069">
        <v>0</v>
      </c>
      <c r="AH234" s="2069">
        <v>0</v>
      </c>
      <c r="AI234" s="2069">
        <v>0</v>
      </c>
      <c r="AJ234" s="2069">
        <v>0</v>
      </c>
      <c r="AK234" s="2069">
        <v>0</v>
      </c>
      <c r="AL234" s="2069">
        <v>0</v>
      </c>
      <c r="AM234" s="2069">
        <v>0</v>
      </c>
      <c r="AN234" s="2069">
        <v>0</v>
      </c>
      <c r="AO234" s="2069">
        <v>0</v>
      </c>
      <c r="AP234" s="2069">
        <v>0</v>
      </c>
      <c r="AQ234" s="2069">
        <v>0</v>
      </c>
      <c r="AR234" s="2069">
        <v>0</v>
      </c>
      <c r="AS234" s="2069">
        <v>0</v>
      </c>
      <c r="AT234" s="2069">
        <v>0</v>
      </c>
      <c r="AU234" s="2069">
        <v>0</v>
      </c>
      <c r="AV234" s="2069">
        <v>0</v>
      </c>
      <c r="AW234" s="2069">
        <v>0</v>
      </c>
      <c r="AX234" s="2069">
        <v>0</v>
      </c>
      <c r="AY234" s="2069">
        <v>0</v>
      </c>
      <c r="AZ234" s="2069">
        <v>0</v>
      </c>
      <c r="BA234" s="2069">
        <v>0</v>
      </c>
      <c r="BB234" s="2069">
        <v>0</v>
      </c>
      <c r="BC234" s="2069">
        <v>0</v>
      </c>
      <c r="BD234" s="2069">
        <v>0</v>
      </c>
      <c r="BE234" s="2069">
        <v>0</v>
      </c>
      <c r="BF234" s="2069">
        <v>0</v>
      </c>
      <c r="BG234" s="2069">
        <v>0</v>
      </c>
      <c r="BH234" s="2069">
        <v>0</v>
      </c>
      <c r="BI234" s="2069">
        <v>0</v>
      </c>
      <c r="BJ234" s="2069">
        <v>0</v>
      </c>
      <c r="BK234" s="2069">
        <v>0</v>
      </c>
      <c r="BL234" s="2069">
        <v>0</v>
      </c>
      <c r="BM234" s="2069">
        <v>0</v>
      </c>
      <c r="BN234" s="2069">
        <v>0</v>
      </c>
      <c r="BO234" s="2069">
        <v>0</v>
      </c>
      <c r="BP234" s="2069">
        <v>0</v>
      </c>
      <c r="BQ234" s="2069">
        <v>0</v>
      </c>
      <c r="BR234" s="2069">
        <v>0</v>
      </c>
      <c r="BS234" s="2069">
        <v>0</v>
      </c>
      <c r="BT234" s="2069">
        <v>0</v>
      </c>
      <c r="BU234" s="2069">
        <v>0</v>
      </c>
      <c r="BV234" s="2069">
        <v>0</v>
      </c>
      <c r="BW234" s="2069">
        <v>0</v>
      </c>
      <c r="BX234" s="2069">
        <v>0</v>
      </c>
      <c r="BY234" s="2069">
        <v>0</v>
      </c>
      <c r="BZ234" s="2069">
        <v>0</v>
      </c>
      <c r="CA234" s="2069">
        <v>0</v>
      </c>
      <c r="CB234" s="2069">
        <v>0</v>
      </c>
      <c r="CC234" s="2069">
        <v>0</v>
      </c>
      <c r="CD234" s="2069">
        <v>0</v>
      </c>
      <c r="CE234" s="2069">
        <v>0</v>
      </c>
      <c r="CF234" s="2069">
        <v>0</v>
      </c>
      <c r="CG234" s="2069">
        <v>0</v>
      </c>
      <c r="CH234" s="2069">
        <v>0</v>
      </c>
      <c r="CI234" s="2069">
        <v>0</v>
      </c>
      <c r="CJ234" s="2069">
        <v>0</v>
      </c>
      <c r="CK234" s="2069">
        <v>0</v>
      </c>
      <c r="CL234" s="2069">
        <v>0</v>
      </c>
      <c r="CM234" s="2069">
        <v>0</v>
      </c>
      <c r="CN234" s="2069">
        <v>0</v>
      </c>
      <c r="CO234" s="2069">
        <v>0</v>
      </c>
      <c r="CP234" s="2069">
        <v>0</v>
      </c>
      <c r="CQ234" s="2069">
        <v>0</v>
      </c>
      <c r="CR234" s="2069">
        <v>0</v>
      </c>
      <c r="CS234" s="2069">
        <v>0</v>
      </c>
    </row>
    <row r="235" spans="1:97" ht="15.5" thickBot="1">
      <c r="A235" s="2019" t="s">
        <v>2345</v>
      </c>
      <c r="B235" s="2069">
        <v>0</v>
      </c>
      <c r="C235" s="2069">
        <v>0</v>
      </c>
      <c r="D235" s="2069">
        <v>0</v>
      </c>
      <c r="E235" s="2069">
        <v>0</v>
      </c>
      <c r="F235" s="2069">
        <v>0</v>
      </c>
      <c r="G235" s="2069">
        <v>0</v>
      </c>
      <c r="H235" s="2069">
        <v>0</v>
      </c>
      <c r="I235" s="2069">
        <v>0</v>
      </c>
      <c r="J235" s="2069">
        <v>0</v>
      </c>
      <c r="K235" s="2069">
        <v>0</v>
      </c>
      <c r="L235" s="2069">
        <v>0</v>
      </c>
      <c r="M235" s="2069">
        <v>0</v>
      </c>
      <c r="N235" s="2069">
        <v>0</v>
      </c>
      <c r="O235" s="2069">
        <v>0</v>
      </c>
      <c r="P235" s="2069">
        <v>0</v>
      </c>
      <c r="Q235" s="2069">
        <v>0</v>
      </c>
      <c r="R235" s="2069">
        <v>0</v>
      </c>
      <c r="S235" s="2069">
        <v>0</v>
      </c>
      <c r="T235" s="2069">
        <v>0</v>
      </c>
      <c r="U235" s="2069">
        <v>0</v>
      </c>
      <c r="V235" s="2069">
        <v>0</v>
      </c>
      <c r="W235" s="2069">
        <v>0</v>
      </c>
      <c r="X235" s="2069">
        <v>0</v>
      </c>
      <c r="Y235" s="2069">
        <v>0</v>
      </c>
      <c r="Z235" s="2069">
        <v>0</v>
      </c>
      <c r="AA235" s="2069">
        <v>0</v>
      </c>
      <c r="AB235" s="2069">
        <v>0</v>
      </c>
      <c r="AC235" s="2069">
        <v>0</v>
      </c>
      <c r="AD235" s="2069">
        <v>0</v>
      </c>
      <c r="AE235" s="2069">
        <v>0</v>
      </c>
      <c r="AF235" s="2069">
        <v>0</v>
      </c>
      <c r="AG235" s="2069">
        <v>0</v>
      </c>
      <c r="AH235" s="2069">
        <v>0</v>
      </c>
      <c r="AI235" s="2069">
        <v>0</v>
      </c>
      <c r="AJ235" s="2069">
        <v>0</v>
      </c>
      <c r="AK235" s="2069">
        <v>0</v>
      </c>
      <c r="AL235" s="2069">
        <v>0</v>
      </c>
      <c r="AM235" s="2069">
        <v>0</v>
      </c>
      <c r="AN235" s="2069">
        <v>0</v>
      </c>
      <c r="AO235" s="2069">
        <v>0</v>
      </c>
      <c r="AP235" s="2069">
        <v>0</v>
      </c>
      <c r="AQ235" s="2069">
        <v>0</v>
      </c>
      <c r="AR235" s="2069">
        <v>0</v>
      </c>
      <c r="AS235" s="2069">
        <v>0</v>
      </c>
      <c r="AT235" s="2069">
        <v>0</v>
      </c>
      <c r="AU235" s="2069">
        <v>0</v>
      </c>
      <c r="AV235" s="2069">
        <v>0</v>
      </c>
      <c r="AW235" s="2069">
        <v>0</v>
      </c>
      <c r="AX235" s="2069">
        <v>0</v>
      </c>
      <c r="AY235" s="2069">
        <v>0</v>
      </c>
      <c r="AZ235" s="2069">
        <v>0</v>
      </c>
      <c r="BA235" s="2069">
        <v>0</v>
      </c>
      <c r="BB235" s="2069">
        <v>0</v>
      </c>
      <c r="BC235" s="2069">
        <v>0</v>
      </c>
      <c r="BD235" s="2069">
        <v>0</v>
      </c>
      <c r="BE235" s="2069">
        <v>0</v>
      </c>
      <c r="BF235" s="2069">
        <v>0</v>
      </c>
      <c r="BG235" s="2069">
        <v>0</v>
      </c>
      <c r="BH235" s="2069">
        <v>0</v>
      </c>
      <c r="BI235" s="2069">
        <v>0</v>
      </c>
      <c r="BJ235" s="2069">
        <v>0</v>
      </c>
      <c r="BK235" s="2069">
        <v>0</v>
      </c>
      <c r="BL235" s="2069">
        <v>0</v>
      </c>
      <c r="BM235" s="2069">
        <v>0</v>
      </c>
      <c r="BN235" s="2069">
        <v>0</v>
      </c>
      <c r="BO235" s="2069">
        <v>0</v>
      </c>
      <c r="BP235" s="2069">
        <v>0</v>
      </c>
      <c r="BQ235" s="2069">
        <v>0</v>
      </c>
      <c r="BR235" s="2069">
        <v>0</v>
      </c>
      <c r="BS235" s="2069">
        <v>0</v>
      </c>
      <c r="BT235" s="2069">
        <v>0</v>
      </c>
      <c r="BU235" s="2069">
        <v>0</v>
      </c>
      <c r="BV235" s="2069">
        <v>0</v>
      </c>
      <c r="BW235" s="2069">
        <v>0</v>
      </c>
      <c r="BX235" s="2069">
        <v>0</v>
      </c>
      <c r="BY235" s="2069">
        <v>0</v>
      </c>
      <c r="BZ235" s="2069">
        <v>0</v>
      </c>
      <c r="CA235" s="2069">
        <v>0</v>
      </c>
      <c r="CB235" s="2069">
        <v>0</v>
      </c>
      <c r="CC235" s="2069">
        <v>0</v>
      </c>
      <c r="CD235" s="2069">
        <v>0</v>
      </c>
      <c r="CE235" s="2069">
        <v>0</v>
      </c>
      <c r="CF235" s="2069">
        <v>0</v>
      </c>
      <c r="CG235" s="2069">
        <v>0</v>
      </c>
      <c r="CH235" s="2069">
        <v>0</v>
      </c>
      <c r="CI235" s="2069">
        <v>0</v>
      </c>
      <c r="CJ235" s="2069">
        <v>0</v>
      </c>
      <c r="CK235" s="2069">
        <v>0</v>
      </c>
      <c r="CL235" s="2069">
        <v>0</v>
      </c>
      <c r="CM235" s="2069">
        <v>0</v>
      </c>
      <c r="CN235" s="2069">
        <v>0</v>
      </c>
      <c r="CO235" s="2069">
        <v>0</v>
      </c>
      <c r="CP235" s="2069">
        <v>0</v>
      </c>
      <c r="CQ235" s="2069">
        <v>0</v>
      </c>
      <c r="CR235" s="2069">
        <v>0</v>
      </c>
      <c r="CS235" s="2069">
        <v>0</v>
      </c>
    </row>
    <row r="236" spans="1:97" ht="15.5" thickBot="1">
      <c r="A236" s="2019" t="s">
        <v>2346</v>
      </c>
      <c r="B236" s="2069">
        <v>0</v>
      </c>
      <c r="C236" s="2069">
        <v>0</v>
      </c>
      <c r="D236" s="2069">
        <v>0</v>
      </c>
      <c r="E236" s="2069">
        <v>0</v>
      </c>
      <c r="F236" s="2069">
        <v>0</v>
      </c>
      <c r="G236" s="2069">
        <v>0</v>
      </c>
      <c r="H236" s="2069">
        <v>0</v>
      </c>
      <c r="I236" s="2069">
        <v>0</v>
      </c>
      <c r="J236" s="2069">
        <v>0</v>
      </c>
      <c r="K236" s="2069">
        <v>0</v>
      </c>
      <c r="L236" s="2069">
        <v>0</v>
      </c>
      <c r="M236" s="2069">
        <v>0</v>
      </c>
      <c r="N236" s="2069">
        <v>0</v>
      </c>
      <c r="O236" s="2069">
        <v>0</v>
      </c>
      <c r="P236" s="2069">
        <v>0</v>
      </c>
      <c r="Q236" s="2069">
        <v>0</v>
      </c>
      <c r="R236" s="2069">
        <v>0</v>
      </c>
      <c r="S236" s="2069">
        <v>0</v>
      </c>
      <c r="T236" s="2069">
        <v>0</v>
      </c>
      <c r="U236" s="2069">
        <v>0</v>
      </c>
      <c r="V236" s="2069">
        <v>0</v>
      </c>
      <c r="W236" s="2069">
        <v>0</v>
      </c>
      <c r="X236" s="2069">
        <v>0</v>
      </c>
      <c r="Y236" s="2069">
        <v>0</v>
      </c>
      <c r="Z236" s="2069">
        <v>0</v>
      </c>
      <c r="AA236" s="2069">
        <v>0</v>
      </c>
      <c r="AB236" s="2069">
        <v>0</v>
      </c>
      <c r="AC236" s="2069">
        <v>0</v>
      </c>
      <c r="AD236" s="2069">
        <v>0</v>
      </c>
      <c r="AE236" s="2069">
        <v>0</v>
      </c>
      <c r="AF236" s="2069">
        <v>0</v>
      </c>
      <c r="AG236" s="2069">
        <v>0</v>
      </c>
      <c r="AH236" s="2069">
        <v>0</v>
      </c>
      <c r="AI236" s="2069">
        <v>0</v>
      </c>
      <c r="AJ236" s="2069">
        <v>0</v>
      </c>
      <c r="AK236" s="2069">
        <v>0</v>
      </c>
      <c r="AL236" s="2069">
        <v>0</v>
      </c>
      <c r="AM236" s="2069">
        <v>0</v>
      </c>
      <c r="AN236" s="2069">
        <v>0</v>
      </c>
      <c r="AO236" s="2069">
        <v>0</v>
      </c>
      <c r="AP236" s="2069">
        <v>0</v>
      </c>
      <c r="AQ236" s="2069">
        <v>0</v>
      </c>
      <c r="AR236" s="2069">
        <v>0</v>
      </c>
      <c r="AS236" s="2069">
        <v>0</v>
      </c>
      <c r="AT236" s="2069">
        <v>0</v>
      </c>
      <c r="AU236" s="2069">
        <v>0</v>
      </c>
      <c r="AV236" s="2069">
        <v>0</v>
      </c>
      <c r="AW236" s="2069">
        <v>0</v>
      </c>
      <c r="AX236" s="2069">
        <v>0</v>
      </c>
      <c r="AY236" s="2069">
        <v>0</v>
      </c>
      <c r="AZ236" s="2069">
        <v>0</v>
      </c>
      <c r="BA236" s="2069">
        <v>0</v>
      </c>
      <c r="BB236" s="2069">
        <v>0</v>
      </c>
      <c r="BC236" s="2069">
        <v>0</v>
      </c>
      <c r="BD236" s="2069">
        <v>0</v>
      </c>
      <c r="BE236" s="2069">
        <v>0</v>
      </c>
      <c r="BF236" s="2069">
        <v>0</v>
      </c>
      <c r="BG236" s="2069">
        <v>0</v>
      </c>
      <c r="BH236" s="2069">
        <v>0</v>
      </c>
      <c r="BI236" s="2069">
        <v>0</v>
      </c>
      <c r="BJ236" s="2069">
        <v>0</v>
      </c>
      <c r="BK236" s="2069">
        <v>0</v>
      </c>
      <c r="BL236" s="2069">
        <v>0</v>
      </c>
      <c r="BM236" s="2069">
        <v>0</v>
      </c>
      <c r="BN236" s="2069">
        <v>0</v>
      </c>
      <c r="BO236" s="2069">
        <v>0</v>
      </c>
      <c r="BP236" s="2069">
        <v>0</v>
      </c>
      <c r="BQ236" s="2069">
        <v>0</v>
      </c>
      <c r="BR236" s="2069">
        <v>0</v>
      </c>
      <c r="BS236" s="2069">
        <v>0</v>
      </c>
      <c r="BT236" s="2069">
        <v>0</v>
      </c>
      <c r="BU236" s="2069">
        <v>0</v>
      </c>
      <c r="BV236" s="2069">
        <v>0</v>
      </c>
      <c r="BW236" s="2069">
        <v>0</v>
      </c>
      <c r="BX236" s="2069">
        <v>0</v>
      </c>
      <c r="BY236" s="2069">
        <v>0</v>
      </c>
      <c r="BZ236" s="2069">
        <v>0</v>
      </c>
      <c r="CA236" s="2069">
        <v>0</v>
      </c>
      <c r="CB236" s="2069">
        <v>0</v>
      </c>
      <c r="CC236" s="2069">
        <v>0</v>
      </c>
      <c r="CD236" s="2069">
        <v>0</v>
      </c>
      <c r="CE236" s="2069">
        <v>0</v>
      </c>
      <c r="CF236" s="2069">
        <v>0</v>
      </c>
      <c r="CG236" s="2069">
        <v>0</v>
      </c>
      <c r="CH236" s="2069">
        <v>0</v>
      </c>
      <c r="CI236" s="2069">
        <v>0</v>
      </c>
      <c r="CJ236" s="2069">
        <v>0</v>
      </c>
      <c r="CK236" s="2069">
        <v>0</v>
      </c>
      <c r="CL236" s="2069">
        <v>0</v>
      </c>
      <c r="CM236" s="2069">
        <v>0</v>
      </c>
      <c r="CN236" s="2069">
        <v>0</v>
      </c>
      <c r="CO236" s="2069">
        <v>0</v>
      </c>
      <c r="CP236" s="2069">
        <v>0</v>
      </c>
      <c r="CQ236" s="2069">
        <v>0</v>
      </c>
      <c r="CR236" s="2069">
        <v>0</v>
      </c>
      <c r="CS236" s="2069">
        <v>0</v>
      </c>
    </row>
    <row r="237" spans="1:97" ht="15.5" thickBot="1">
      <c r="A237" s="2019" t="s">
        <v>2347</v>
      </c>
      <c r="B237" s="2069">
        <v>237.77700000000002</v>
      </c>
      <c r="C237" s="2069">
        <v>127.96999999999997</v>
      </c>
      <c r="D237" s="2069">
        <v>145.47930846050002</v>
      </c>
      <c r="E237" s="2069">
        <v>538.52058575000001</v>
      </c>
      <c r="F237" s="2069">
        <v>135.13600000000002</v>
      </c>
      <c r="G237" s="2069">
        <v>849.91999999999985</v>
      </c>
      <c r="H237" s="2069">
        <v>171.43650000000002</v>
      </c>
      <c r="I237" s="2069">
        <v>46.100000000000023</v>
      </c>
      <c r="J237" s="2069">
        <v>112.78750000000001</v>
      </c>
      <c r="K237" s="2069">
        <v>666.92399999999998</v>
      </c>
      <c r="L237" s="2069">
        <v>73.084999999999994</v>
      </c>
      <c r="M237" s="2069">
        <v>19.079999999999998</v>
      </c>
      <c r="N237" s="2069">
        <v>105.39299999999999</v>
      </c>
      <c r="O237" s="2069">
        <v>19.190000000000001</v>
      </c>
      <c r="P237" s="2069">
        <v>44.033999999999992</v>
      </c>
      <c r="Q237" s="2069">
        <v>-10.46</v>
      </c>
      <c r="R237" s="2069">
        <v>3.9161366881818367</v>
      </c>
      <c r="S237" s="2069">
        <v>-0.66999999999999993</v>
      </c>
      <c r="T237" s="2069">
        <v>4.435344723718913</v>
      </c>
      <c r="U237" s="2069">
        <v>-1.47</v>
      </c>
      <c r="V237" s="2069">
        <v>16.074572339091105</v>
      </c>
      <c r="W237" s="2069">
        <v>323.75</v>
      </c>
      <c r="X237" s="2069">
        <v>-125.01866876909116</v>
      </c>
      <c r="Y237" s="2069">
        <v>25.34</v>
      </c>
      <c r="Z237" s="2069">
        <v>44.206999999999994</v>
      </c>
      <c r="AA237" s="2069">
        <v>0</v>
      </c>
      <c r="AB237" s="2069">
        <v>-11.25800000000004</v>
      </c>
      <c r="AC237" s="2069">
        <v>0</v>
      </c>
      <c r="AD237" s="2069">
        <v>75.109000000000052</v>
      </c>
      <c r="AE237" s="2069">
        <v>0</v>
      </c>
      <c r="AF237" s="2069">
        <v>19.294999999999959</v>
      </c>
      <c r="AG237" s="2069">
        <v>0</v>
      </c>
      <c r="AH237" s="2069">
        <v>0</v>
      </c>
      <c r="AI237" s="2069">
        <v>0</v>
      </c>
      <c r="AJ237" s="2069">
        <v>2.8452389999999999</v>
      </c>
      <c r="AK237" s="2069">
        <v>0</v>
      </c>
      <c r="AL237" s="2069">
        <v>1.5805209</v>
      </c>
      <c r="AM237" s="2069">
        <v>0</v>
      </c>
      <c r="AN237" s="2069">
        <v>1.4752533000000001</v>
      </c>
      <c r="AO237" s="2069">
        <v>0</v>
      </c>
      <c r="AP237" s="2069">
        <v>6.0746000000000002</v>
      </c>
      <c r="AQ237" s="2069">
        <v>0</v>
      </c>
      <c r="AR237" s="2069">
        <v>21.785860730000003</v>
      </c>
      <c r="AS237" s="2069">
        <v>1328.2322273719997</v>
      </c>
      <c r="AT237" s="2069">
        <v>3.0128349999999999</v>
      </c>
      <c r="AU237" s="2069">
        <v>-1327.7151464080157</v>
      </c>
      <c r="AV237" s="2069">
        <v>7.7899173300000015</v>
      </c>
      <c r="AW237" s="2069">
        <v>0</v>
      </c>
      <c r="AX237" s="2069">
        <v>-7.6058552221578886</v>
      </c>
      <c r="AY237" s="2069">
        <v>0.51708096398397174</v>
      </c>
      <c r="AZ237" s="2069">
        <v>1.8151917799661792</v>
      </c>
      <c r="BA237" s="2069">
        <v>112.11111359731071</v>
      </c>
      <c r="BB237" s="2069">
        <v>-53.941785440207276</v>
      </c>
      <c r="BC237" s="2069">
        <v>-95.140592051669657</v>
      </c>
      <c r="BD237" s="2069">
        <v>-1.1498501977919089</v>
      </c>
      <c r="BE237" s="2069">
        <v>130.04658027843354</v>
      </c>
      <c r="BF237" s="2069">
        <v>-4.4794381428630565</v>
      </c>
      <c r="BG237" s="2069">
        <v>209.51479473883259</v>
      </c>
      <c r="BH237" s="2069">
        <v>-28.332429696574785</v>
      </c>
      <c r="BI237" s="2069">
        <v>-186.94130297948203</v>
      </c>
      <c r="BJ237" s="2069">
        <v>17.821023542489602</v>
      </c>
      <c r="BK237" s="2069">
        <v>8.3739427324544948</v>
      </c>
      <c r="BL237" s="2069">
        <v>809.08443894087782</v>
      </c>
      <c r="BM237" s="2069">
        <v>35.41154458676133</v>
      </c>
      <c r="BN237" s="2069">
        <v>7.266984113536628</v>
      </c>
      <c r="BO237" s="2069">
        <v>-102.15103189100449</v>
      </c>
      <c r="BP237" s="2069">
        <v>384.89715015936383</v>
      </c>
      <c r="BQ237" s="2069">
        <v>194.86160799315024</v>
      </c>
      <c r="BR237" s="2069">
        <v>199.4430210921476</v>
      </c>
      <c r="BS237" s="2069">
        <v>186.26993744085365</v>
      </c>
      <c r="BT237" s="2069">
        <v>193.99178938409432</v>
      </c>
      <c r="BU237" s="2069">
        <v>369.78298618256935</v>
      </c>
      <c r="BV237" s="2069">
        <v>7.3427948076997129</v>
      </c>
      <c r="BW237" s="2069">
        <v>-344.63743202338503</v>
      </c>
      <c r="BX237" s="2069">
        <v>10.159384709024053</v>
      </c>
      <c r="BY237" s="2069">
        <v>-292.42851105463967</v>
      </c>
      <c r="BZ237" s="2069">
        <v>22.162263247835995</v>
      </c>
      <c r="CA237" s="2069">
        <v>232.83900773307099</v>
      </c>
      <c r="CB237" s="2069">
        <v>-17.205646758757872</v>
      </c>
      <c r="CC237" s="2069">
        <v>99.67547006262059</v>
      </c>
      <c r="CD237" s="2069">
        <v>16.148418455280179</v>
      </c>
      <c r="CE237" s="2069">
        <v>367.12954917208208</v>
      </c>
      <c r="CF237" s="2069">
        <v>102.87522138043767</v>
      </c>
      <c r="CG237" s="2069">
        <v>27.60256633220909</v>
      </c>
      <c r="CH237" s="2069">
        <v>23.973969679020058</v>
      </c>
      <c r="CI237" s="2069">
        <v>461.34213941753001</v>
      </c>
      <c r="CJ237" s="2069">
        <v>5.0261425266452644</v>
      </c>
      <c r="CK237" s="2069">
        <v>-566.70808677850357</v>
      </c>
      <c r="CL237" s="2069">
        <v>-9.049132237618366</v>
      </c>
      <c r="CM237" s="2069">
        <v>74.901213007410533</v>
      </c>
      <c r="CN237" s="2069">
        <v>-4.5450195410131924</v>
      </c>
      <c r="CO237" s="2069">
        <v>374.29060733540052</v>
      </c>
      <c r="CP237" s="2069">
        <v>59.766512133065866</v>
      </c>
      <c r="CQ237" s="2069">
        <v>81.169542433578712</v>
      </c>
      <c r="CR237" s="2069">
        <v>-48.105533070446086</v>
      </c>
      <c r="CS237" s="2069">
        <v>211.70516997147857</v>
      </c>
    </row>
    <row r="238" spans="1:97" ht="15.5" thickBot="1">
      <c r="A238" s="2019" t="s">
        <v>2348</v>
      </c>
      <c r="B238" s="2069">
        <v>237.77700000000002</v>
      </c>
      <c r="C238" s="2069">
        <v>0</v>
      </c>
      <c r="D238" s="2069">
        <v>145.47930846050002</v>
      </c>
      <c r="E238" s="2069">
        <v>0</v>
      </c>
      <c r="F238" s="2069">
        <v>135.13600000000002</v>
      </c>
      <c r="G238" s="2069">
        <v>0</v>
      </c>
      <c r="H238" s="2069">
        <v>171.43650000000002</v>
      </c>
      <c r="I238" s="2069">
        <v>0</v>
      </c>
      <c r="J238" s="2069">
        <v>112.78750000000001</v>
      </c>
      <c r="K238" s="2069">
        <v>0</v>
      </c>
      <c r="L238" s="2069">
        <v>73.084999999999994</v>
      </c>
      <c r="M238" s="2069">
        <v>0</v>
      </c>
      <c r="N238" s="2069">
        <v>105.39299999999999</v>
      </c>
      <c r="O238" s="2069">
        <v>0</v>
      </c>
      <c r="P238" s="2069">
        <v>44.033999999999992</v>
      </c>
      <c r="Q238" s="2069">
        <v>0</v>
      </c>
      <c r="R238" s="2069">
        <v>0</v>
      </c>
      <c r="S238" s="2069">
        <v>0</v>
      </c>
      <c r="T238" s="2069">
        <v>0</v>
      </c>
      <c r="U238" s="2069">
        <v>0</v>
      </c>
      <c r="V238" s="2069">
        <v>0</v>
      </c>
      <c r="W238" s="2069">
        <v>0</v>
      </c>
      <c r="X238" s="2069">
        <v>0</v>
      </c>
      <c r="Y238" s="2069">
        <v>0</v>
      </c>
      <c r="Z238" s="2069">
        <v>0</v>
      </c>
      <c r="AA238" s="2069">
        <v>0</v>
      </c>
      <c r="AB238" s="2069">
        <v>0</v>
      </c>
      <c r="AC238" s="2069">
        <v>0</v>
      </c>
      <c r="AD238" s="2069">
        <v>0</v>
      </c>
      <c r="AE238" s="2069">
        <v>0</v>
      </c>
      <c r="AF238" s="2069">
        <v>0</v>
      </c>
      <c r="AG238" s="2069">
        <v>0</v>
      </c>
      <c r="AH238" s="2069">
        <v>0</v>
      </c>
      <c r="AI238" s="2069">
        <v>0</v>
      </c>
      <c r="AJ238" s="2069">
        <v>0</v>
      </c>
      <c r="AK238" s="2069">
        <v>0</v>
      </c>
      <c r="AL238" s="2069">
        <v>0</v>
      </c>
      <c r="AM238" s="2069">
        <v>0</v>
      </c>
      <c r="AN238" s="2069">
        <v>0</v>
      </c>
      <c r="AO238" s="2069">
        <v>0</v>
      </c>
      <c r="AP238" s="2069">
        <v>0</v>
      </c>
      <c r="AQ238" s="2069">
        <v>0</v>
      </c>
      <c r="AR238" s="2069">
        <v>0</v>
      </c>
      <c r="AS238" s="2069">
        <v>0</v>
      </c>
      <c r="AT238" s="2069">
        <v>0</v>
      </c>
      <c r="AU238" s="2069">
        <v>0</v>
      </c>
      <c r="AV238" s="2069">
        <v>0</v>
      </c>
      <c r="AW238" s="2069">
        <v>0</v>
      </c>
      <c r="AX238" s="2069">
        <v>8.4648140478421219</v>
      </c>
      <c r="AY238" s="2069">
        <v>0</v>
      </c>
      <c r="AZ238" s="2069">
        <v>16.435549689966265</v>
      </c>
      <c r="BA238" s="2069">
        <v>0</v>
      </c>
      <c r="BB238" s="2069">
        <v>8.1399222797927475</v>
      </c>
      <c r="BC238" s="2069">
        <v>0</v>
      </c>
      <c r="BD238" s="2069">
        <v>2.6565252522080924</v>
      </c>
      <c r="BE238" s="2069">
        <v>0</v>
      </c>
      <c r="BF238" s="2069">
        <v>-26.137330622863058</v>
      </c>
      <c r="BG238" s="2069">
        <v>0</v>
      </c>
      <c r="BH238" s="2069">
        <v>-19.516435346574784</v>
      </c>
      <c r="BI238" s="2069">
        <v>0</v>
      </c>
      <c r="BJ238" s="2069">
        <v>20.922383402489601</v>
      </c>
      <c r="BK238" s="2069">
        <v>0</v>
      </c>
      <c r="BL238" s="2069">
        <v>1.4351910217807868</v>
      </c>
      <c r="BM238" s="2069">
        <v>0</v>
      </c>
      <c r="BN238" s="2069">
        <v>6.1483135117289747</v>
      </c>
      <c r="BO238" s="2069">
        <v>0</v>
      </c>
      <c r="BP238" s="2069">
        <v>5.6405089941431079</v>
      </c>
      <c r="BQ238" s="2069">
        <v>0</v>
      </c>
      <c r="BR238" s="2069">
        <v>43.494328833895757</v>
      </c>
      <c r="BS238" s="2069">
        <v>0</v>
      </c>
      <c r="BT238" s="2069">
        <v>-31.631238924157113</v>
      </c>
      <c r="BU238" s="2069">
        <v>0</v>
      </c>
      <c r="BV238" s="2069">
        <v>5.3048058076997124</v>
      </c>
      <c r="BW238" s="2069">
        <v>0</v>
      </c>
      <c r="BX238" s="2069">
        <v>3.3987752890240515</v>
      </c>
      <c r="BY238" s="2069">
        <v>0</v>
      </c>
      <c r="BZ238" s="2069">
        <v>18.646263247835996</v>
      </c>
      <c r="CA238" s="2069">
        <v>0</v>
      </c>
      <c r="CB238" s="2069">
        <v>-13.051146758757874</v>
      </c>
      <c r="CC238" s="2069">
        <v>0</v>
      </c>
      <c r="CD238" s="2069">
        <v>10.42401343528018</v>
      </c>
      <c r="CE238" s="2069">
        <v>0</v>
      </c>
      <c r="CF238" s="2069">
        <v>96.232944410437653</v>
      </c>
      <c r="CG238" s="2069">
        <v>0</v>
      </c>
      <c r="CH238" s="2069">
        <v>25.113608689020058</v>
      </c>
      <c r="CI238" s="2069">
        <v>0</v>
      </c>
      <c r="CJ238" s="2069">
        <v>5.6951425266452649</v>
      </c>
      <c r="CK238" s="2069">
        <v>0</v>
      </c>
      <c r="CL238" s="2069">
        <v>-28.950609637618363</v>
      </c>
      <c r="CM238" s="2069">
        <v>0</v>
      </c>
      <c r="CN238" s="2069">
        <v>-9.0423813710131924</v>
      </c>
      <c r="CO238" s="2069">
        <v>0</v>
      </c>
      <c r="CP238" s="2069">
        <v>55.163286743065868</v>
      </c>
      <c r="CQ238" s="2069">
        <v>0</v>
      </c>
      <c r="CR238" s="2069">
        <v>-46.838768420446087</v>
      </c>
      <c r="CS238" s="2069">
        <v>0</v>
      </c>
    </row>
    <row r="239" spans="1:97" ht="15.5" thickBot="1">
      <c r="A239" s="2019" t="s">
        <v>2349</v>
      </c>
      <c r="B239" s="2069">
        <v>0</v>
      </c>
      <c r="C239" s="2069">
        <v>127.96999999999997</v>
      </c>
      <c r="D239" s="2069">
        <v>0</v>
      </c>
      <c r="E239" s="2069">
        <v>538.52058575000001</v>
      </c>
      <c r="F239" s="2069">
        <v>0</v>
      </c>
      <c r="G239" s="2069">
        <v>849.91999999999985</v>
      </c>
      <c r="H239" s="2069">
        <v>0</v>
      </c>
      <c r="I239" s="2069">
        <v>46.100000000000023</v>
      </c>
      <c r="J239" s="2069">
        <v>0</v>
      </c>
      <c r="K239" s="2069">
        <v>666.92399999999998</v>
      </c>
      <c r="L239" s="2069">
        <v>0</v>
      </c>
      <c r="M239" s="2069">
        <v>19.079999999999998</v>
      </c>
      <c r="N239" s="2069">
        <v>0</v>
      </c>
      <c r="O239" s="2069">
        <v>19.190000000000001</v>
      </c>
      <c r="P239" s="2069">
        <v>0</v>
      </c>
      <c r="Q239" s="2069">
        <v>-10.46</v>
      </c>
      <c r="R239" s="2069">
        <v>3.9161366881818367</v>
      </c>
      <c r="S239" s="2069">
        <v>-0.66999999999999993</v>
      </c>
      <c r="T239" s="2069">
        <v>4.435344723718913</v>
      </c>
      <c r="U239" s="2069">
        <v>-1.47</v>
      </c>
      <c r="V239" s="2069">
        <v>16.074572339091105</v>
      </c>
      <c r="W239" s="2069">
        <v>323.75</v>
      </c>
      <c r="X239" s="2069">
        <v>-125.01866876909116</v>
      </c>
      <c r="Y239" s="2069">
        <v>25.34</v>
      </c>
      <c r="Z239" s="2069">
        <v>44.206999999999994</v>
      </c>
      <c r="AA239" s="2069">
        <v>0</v>
      </c>
      <c r="AB239" s="2069">
        <v>-11.25800000000004</v>
      </c>
      <c r="AC239" s="2069">
        <v>0</v>
      </c>
      <c r="AD239" s="2069">
        <v>75.109000000000052</v>
      </c>
      <c r="AE239" s="2069">
        <v>0</v>
      </c>
      <c r="AF239" s="2069">
        <v>19.294999999999959</v>
      </c>
      <c r="AG239" s="2069">
        <v>0</v>
      </c>
      <c r="AH239" s="2069">
        <v>0</v>
      </c>
      <c r="AI239" s="2069">
        <v>0</v>
      </c>
      <c r="AJ239" s="2069">
        <v>2.8452389999999999</v>
      </c>
      <c r="AK239" s="2069">
        <v>0</v>
      </c>
      <c r="AL239" s="2069">
        <v>1.5805209</v>
      </c>
      <c r="AM239" s="2069">
        <v>0</v>
      </c>
      <c r="AN239" s="2069">
        <v>1.4752533000000001</v>
      </c>
      <c r="AO239" s="2069">
        <v>0</v>
      </c>
      <c r="AP239" s="2069">
        <v>6.0746000000000002</v>
      </c>
      <c r="AQ239" s="2069">
        <v>0</v>
      </c>
      <c r="AR239" s="2069">
        <v>21.785860730000003</v>
      </c>
      <c r="AS239" s="2069">
        <v>1328.2322273719997</v>
      </c>
      <c r="AT239" s="2069">
        <v>3.0128349999999999</v>
      </c>
      <c r="AU239" s="2069">
        <v>-1327.7151464080157</v>
      </c>
      <c r="AV239" s="2069">
        <v>7.7899173300000015</v>
      </c>
      <c r="AW239" s="2069">
        <v>0</v>
      </c>
      <c r="AX239" s="2069">
        <v>-16.07066927000001</v>
      </c>
      <c r="AY239" s="2069">
        <v>0.51708096398397174</v>
      </c>
      <c r="AZ239" s="2069">
        <v>-14.620357910000086</v>
      </c>
      <c r="BA239" s="2069">
        <v>112.11111359731071</v>
      </c>
      <c r="BB239" s="2069">
        <v>-62.081707720000026</v>
      </c>
      <c r="BC239" s="2069">
        <v>-95.140592051669657</v>
      </c>
      <c r="BD239" s="2069">
        <v>-3.8063754500000013</v>
      </c>
      <c r="BE239" s="2069">
        <v>130.04658027843354</v>
      </c>
      <c r="BF239" s="2069">
        <v>21.657892480000001</v>
      </c>
      <c r="BG239" s="2069">
        <v>209.51479473883259</v>
      </c>
      <c r="BH239" s="2069">
        <v>-8.8159943500000022</v>
      </c>
      <c r="BI239" s="2069">
        <v>-186.94130297948203</v>
      </c>
      <c r="BJ239" s="2069">
        <v>-3.1013598599999992</v>
      </c>
      <c r="BK239" s="2069">
        <v>8.3739427324544948</v>
      </c>
      <c r="BL239" s="2069">
        <v>807.64924791909698</v>
      </c>
      <c r="BM239" s="2069">
        <v>35.41154458676133</v>
      </c>
      <c r="BN239" s="2069">
        <v>1.1186706018076533</v>
      </c>
      <c r="BO239" s="2069">
        <v>-102.15103189100449</v>
      </c>
      <c r="BP239" s="2069">
        <v>379.25664116522074</v>
      </c>
      <c r="BQ239" s="2069">
        <v>194.86160799315024</v>
      </c>
      <c r="BR239" s="2069">
        <v>155.94869225825184</v>
      </c>
      <c r="BS239" s="2069">
        <v>186.26993744085365</v>
      </c>
      <c r="BT239" s="2069">
        <v>225.62302830825143</v>
      </c>
      <c r="BU239" s="2069">
        <v>369.78298618256935</v>
      </c>
      <c r="BV239" s="2069">
        <v>2.0379890000000001</v>
      </c>
      <c r="BW239" s="2069">
        <v>-344.63743202338503</v>
      </c>
      <c r="BX239" s="2069">
        <v>6.7606094200000006</v>
      </c>
      <c r="BY239" s="2069">
        <v>-292.42851105463967</v>
      </c>
      <c r="BZ239" s="2069">
        <v>3.516</v>
      </c>
      <c r="CA239" s="2069">
        <v>232.83900773307099</v>
      </c>
      <c r="CB239" s="2069">
        <v>-4.1544999999999996</v>
      </c>
      <c r="CC239" s="2069">
        <v>99.67547006262059</v>
      </c>
      <c r="CD239" s="2069">
        <v>5.7244050199999998</v>
      </c>
      <c r="CE239" s="2069">
        <v>367.12954917208208</v>
      </c>
      <c r="CF239" s="2069">
        <v>6.6422769700000064</v>
      </c>
      <c r="CG239" s="2069">
        <v>27.60256633220909</v>
      </c>
      <c r="CH239" s="2069">
        <v>-1.1396390099999993</v>
      </c>
      <c r="CI239" s="2069">
        <v>461.34213941753001</v>
      </c>
      <c r="CJ239" s="2069">
        <v>-0.66900000000000004</v>
      </c>
      <c r="CK239" s="2069">
        <v>-566.70808677850357</v>
      </c>
      <c r="CL239" s="2069">
        <v>19.901477399999997</v>
      </c>
      <c r="CM239" s="2069">
        <v>74.901213007410533</v>
      </c>
      <c r="CN239" s="2069">
        <v>4.49736183</v>
      </c>
      <c r="CO239" s="2069">
        <v>374.29060733540052</v>
      </c>
      <c r="CP239" s="2069">
        <v>4.6032253900000004</v>
      </c>
      <c r="CQ239" s="2069">
        <v>81.169542433578712</v>
      </c>
      <c r="CR239" s="2069">
        <v>-1.26676465</v>
      </c>
      <c r="CS239" s="2069">
        <v>211.70516997147857</v>
      </c>
    </row>
    <row r="240" spans="1:97" ht="15.5" thickBot="1">
      <c r="A240" s="2019" t="s">
        <v>2350</v>
      </c>
      <c r="B240" s="2087">
        <v>0</v>
      </c>
      <c r="C240" s="2087">
        <v>0</v>
      </c>
      <c r="D240" s="2087">
        <v>0</v>
      </c>
      <c r="E240" s="2087">
        <v>0</v>
      </c>
      <c r="F240" s="2087">
        <v>0</v>
      </c>
      <c r="G240" s="2087">
        <v>0</v>
      </c>
      <c r="H240" s="2087">
        <v>0</v>
      </c>
      <c r="I240" s="2087">
        <v>0</v>
      </c>
      <c r="J240" s="2087">
        <v>0</v>
      </c>
      <c r="K240" s="2087">
        <v>0</v>
      </c>
      <c r="L240" s="2087">
        <v>0</v>
      </c>
      <c r="M240" s="2087">
        <v>0</v>
      </c>
      <c r="N240" s="2087">
        <v>0</v>
      </c>
      <c r="O240" s="2087">
        <v>0</v>
      </c>
      <c r="P240" s="2087">
        <v>0</v>
      </c>
      <c r="Q240" s="2087">
        <v>0</v>
      </c>
      <c r="R240" s="2087">
        <v>0</v>
      </c>
      <c r="S240" s="2087">
        <v>0</v>
      </c>
      <c r="T240" s="2087">
        <v>0</v>
      </c>
      <c r="U240" s="2087">
        <v>0</v>
      </c>
      <c r="V240" s="2087">
        <v>0</v>
      </c>
      <c r="W240" s="2087">
        <v>0</v>
      </c>
      <c r="X240" s="2087">
        <v>0</v>
      </c>
      <c r="Y240" s="2087">
        <v>0</v>
      </c>
      <c r="Z240" s="2087">
        <v>0</v>
      </c>
      <c r="AA240" s="2087">
        <v>0</v>
      </c>
      <c r="AB240" s="2087">
        <v>0</v>
      </c>
      <c r="AC240" s="2087">
        <v>0</v>
      </c>
      <c r="AD240" s="2087">
        <v>0</v>
      </c>
      <c r="AE240" s="2087">
        <v>0</v>
      </c>
      <c r="AF240" s="2087">
        <v>0</v>
      </c>
      <c r="AG240" s="2087">
        <v>0</v>
      </c>
      <c r="AH240" s="2087">
        <v>0</v>
      </c>
      <c r="AI240" s="2087">
        <v>0</v>
      </c>
      <c r="AJ240" s="2087">
        <v>0</v>
      </c>
      <c r="AK240" s="2087">
        <v>0</v>
      </c>
      <c r="AL240" s="2087">
        <v>0</v>
      </c>
      <c r="AM240" s="2087">
        <v>0</v>
      </c>
      <c r="AN240" s="2087">
        <v>0</v>
      </c>
      <c r="AO240" s="2087">
        <v>0</v>
      </c>
      <c r="AP240" s="2087">
        <v>0</v>
      </c>
      <c r="AQ240" s="2087">
        <v>0</v>
      </c>
      <c r="AR240" s="2087">
        <v>0</v>
      </c>
      <c r="AS240" s="2087">
        <v>0</v>
      </c>
      <c r="AT240" s="2087">
        <v>0</v>
      </c>
      <c r="AU240" s="2087">
        <v>0</v>
      </c>
      <c r="AV240" s="2087">
        <v>0</v>
      </c>
      <c r="AW240" s="2087">
        <v>0</v>
      </c>
      <c r="AX240" s="2087">
        <v>0</v>
      </c>
      <c r="AY240" s="2087">
        <v>0</v>
      </c>
      <c r="AZ240" s="2087">
        <v>0</v>
      </c>
      <c r="BA240" s="2087">
        <v>0</v>
      </c>
      <c r="BB240" s="2087">
        <v>0</v>
      </c>
      <c r="BC240" s="2087">
        <v>0</v>
      </c>
      <c r="BD240" s="2087">
        <v>0</v>
      </c>
      <c r="BE240" s="2087">
        <v>0</v>
      </c>
      <c r="BF240" s="2087">
        <v>2000</v>
      </c>
      <c r="BG240" s="2087">
        <v>2000</v>
      </c>
      <c r="BH240" s="2087">
        <v>0</v>
      </c>
      <c r="BI240" s="2087">
        <v>0</v>
      </c>
      <c r="BJ240" s="2087">
        <v>0</v>
      </c>
      <c r="BK240" s="2087">
        <v>0</v>
      </c>
      <c r="BL240" s="2087">
        <v>0</v>
      </c>
      <c r="BM240" s="2087">
        <v>0</v>
      </c>
      <c r="BN240" s="2087">
        <v>0</v>
      </c>
      <c r="BO240" s="2087">
        <v>0</v>
      </c>
      <c r="BP240" s="2087">
        <v>1000</v>
      </c>
      <c r="BQ240" s="2087">
        <v>1000</v>
      </c>
      <c r="BR240" s="2087">
        <v>0</v>
      </c>
      <c r="BS240" s="2087">
        <v>0</v>
      </c>
      <c r="BT240" s="2087">
        <v>0</v>
      </c>
      <c r="BU240" s="2087">
        <v>0</v>
      </c>
      <c r="BV240" s="2087">
        <v>-7.7225390416647155</v>
      </c>
      <c r="BW240" s="2087">
        <v>-14.791124973462603</v>
      </c>
      <c r="BX240" s="2087">
        <v>1.2578322747224808</v>
      </c>
      <c r="BY240" s="2087">
        <v>222.57665161914636</v>
      </c>
      <c r="BZ240" s="2087">
        <v>-14.560637839065958</v>
      </c>
      <c r="CA240" s="2087">
        <v>-154.21916896885028</v>
      </c>
      <c r="CB240" s="2087">
        <v>5.3283241779056283</v>
      </c>
      <c r="CC240" s="2087">
        <v>14.663054140885805</v>
      </c>
      <c r="CD240" s="2087">
        <v>-31.593393503774042</v>
      </c>
      <c r="CE240" s="2087">
        <v>-100.44126329865325</v>
      </c>
      <c r="CF240" s="2087">
        <v>104.43094398345812</v>
      </c>
      <c r="CG240" s="2087">
        <v>42.315255623672279</v>
      </c>
      <c r="CH240" s="2087">
        <v>-110.6320409866386</v>
      </c>
      <c r="CI240" s="2087">
        <v>-106.05302799812263</v>
      </c>
      <c r="CJ240" s="2087">
        <v>25.817414983929673</v>
      </c>
      <c r="CK240" s="2087">
        <v>21.753325426542105</v>
      </c>
      <c r="CL240" s="2087">
        <v>51.343986248202668</v>
      </c>
      <c r="CM240" s="2087">
        <v>50.478047872242698</v>
      </c>
      <c r="CN240" s="2087">
        <v>2.7704898344324818</v>
      </c>
      <c r="CO240" s="2087">
        <v>0.68699579933000599</v>
      </c>
      <c r="CP240" s="2087">
        <v>2.5793862950487494</v>
      </c>
      <c r="CQ240" s="2087">
        <v>-0.84125201824966034</v>
      </c>
      <c r="CR240" s="2087">
        <v>63.868684347477952</v>
      </c>
      <c r="CS240" s="2087">
        <v>60.748620165088873</v>
      </c>
    </row>
    <row r="241" spans="1:97" ht="15.5" thickBot="1">
      <c r="A241" s="2019" t="s">
        <v>2351</v>
      </c>
      <c r="B241" s="2072">
        <v>0</v>
      </c>
      <c r="C241" s="2072">
        <v>0</v>
      </c>
      <c r="D241" s="2072">
        <v>0</v>
      </c>
      <c r="E241" s="2072">
        <v>0</v>
      </c>
      <c r="F241" s="2072">
        <v>0</v>
      </c>
      <c r="G241" s="2072">
        <v>0</v>
      </c>
      <c r="H241" s="2072">
        <v>0</v>
      </c>
      <c r="I241" s="2072">
        <v>0</v>
      </c>
      <c r="J241" s="2072">
        <v>0</v>
      </c>
      <c r="K241" s="2072">
        <v>0</v>
      </c>
      <c r="L241" s="2072">
        <v>0</v>
      </c>
      <c r="M241" s="2072">
        <v>0</v>
      </c>
      <c r="N241" s="2072">
        <v>0</v>
      </c>
      <c r="O241" s="2072">
        <v>0</v>
      </c>
      <c r="P241" s="2072">
        <v>0</v>
      </c>
      <c r="Q241" s="2072">
        <v>0</v>
      </c>
      <c r="R241" s="2072">
        <v>0</v>
      </c>
      <c r="S241" s="2072">
        <v>0</v>
      </c>
      <c r="T241" s="2072">
        <v>0</v>
      </c>
      <c r="U241" s="2072">
        <v>0</v>
      </c>
      <c r="V241" s="2072">
        <v>0</v>
      </c>
      <c r="W241" s="2072">
        <v>0</v>
      </c>
      <c r="X241" s="2072">
        <v>0</v>
      </c>
      <c r="Y241" s="2072">
        <v>0</v>
      </c>
      <c r="Z241" s="2072">
        <v>0</v>
      </c>
      <c r="AA241" s="2072">
        <v>0</v>
      </c>
      <c r="AB241" s="2072">
        <v>0</v>
      </c>
      <c r="AC241" s="2072">
        <v>0</v>
      </c>
      <c r="AD241" s="2072">
        <v>0</v>
      </c>
      <c r="AE241" s="2072">
        <v>0</v>
      </c>
      <c r="AF241" s="2072">
        <v>0</v>
      </c>
      <c r="AG241" s="2072">
        <v>0</v>
      </c>
      <c r="AH241" s="2072">
        <v>0</v>
      </c>
      <c r="AI241" s="2072">
        <v>0</v>
      </c>
      <c r="AJ241" s="2072">
        <v>0</v>
      </c>
      <c r="AK241" s="2072">
        <v>0</v>
      </c>
      <c r="AL241" s="2072">
        <v>0</v>
      </c>
      <c r="AM241" s="2072">
        <v>0</v>
      </c>
      <c r="AN241" s="2072">
        <v>0</v>
      </c>
      <c r="AO241" s="2072">
        <v>0</v>
      </c>
      <c r="AP241" s="2072">
        <v>0</v>
      </c>
      <c r="AQ241" s="2072">
        <v>0</v>
      </c>
      <c r="AR241" s="2072">
        <v>0</v>
      </c>
      <c r="AS241" s="2072">
        <v>0</v>
      </c>
      <c r="AT241" s="2072">
        <v>0</v>
      </c>
      <c r="AU241" s="2072">
        <v>0</v>
      </c>
      <c r="AV241" s="2072">
        <v>0</v>
      </c>
      <c r="AW241" s="2072">
        <v>0</v>
      </c>
      <c r="AX241" s="2072">
        <v>0</v>
      </c>
      <c r="AY241" s="2072">
        <v>0</v>
      </c>
      <c r="AZ241" s="2072">
        <v>0</v>
      </c>
      <c r="BA241" s="2072">
        <v>0</v>
      </c>
      <c r="BB241" s="2072">
        <v>0</v>
      </c>
      <c r="BC241" s="2072">
        <v>0</v>
      </c>
      <c r="BD241" s="2072">
        <v>0</v>
      </c>
      <c r="BE241" s="2072">
        <v>0</v>
      </c>
      <c r="BF241" s="2072">
        <v>2000</v>
      </c>
      <c r="BG241" s="2072">
        <v>2000</v>
      </c>
      <c r="BH241" s="2072">
        <v>0</v>
      </c>
      <c r="BI241" s="2072">
        <v>0</v>
      </c>
      <c r="BJ241" s="2072">
        <v>0</v>
      </c>
      <c r="BK241" s="2072">
        <v>0</v>
      </c>
      <c r="BL241" s="2072">
        <v>0</v>
      </c>
      <c r="BM241" s="2072">
        <v>0</v>
      </c>
      <c r="BN241" s="2072">
        <v>0</v>
      </c>
      <c r="BO241" s="2072">
        <v>0</v>
      </c>
      <c r="BP241" s="2072">
        <v>1000</v>
      </c>
      <c r="BQ241" s="2072">
        <v>1000</v>
      </c>
      <c r="BR241" s="2072">
        <v>0</v>
      </c>
      <c r="BS241" s="2072">
        <v>0</v>
      </c>
      <c r="BT241" s="2072">
        <v>0</v>
      </c>
      <c r="BU241" s="2072">
        <v>0</v>
      </c>
      <c r="BV241" s="2072">
        <v>0</v>
      </c>
      <c r="BW241" s="2072">
        <v>0</v>
      </c>
      <c r="BX241" s="2072">
        <v>0</v>
      </c>
      <c r="BY241" s="2072">
        <v>0</v>
      </c>
      <c r="BZ241" s="2072">
        <v>0</v>
      </c>
      <c r="CA241" s="2072">
        <v>0</v>
      </c>
      <c r="CB241" s="2072">
        <v>0</v>
      </c>
      <c r="CC241" s="2072">
        <v>0</v>
      </c>
      <c r="CD241" s="2072">
        <v>0</v>
      </c>
      <c r="CE241" s="2072">
        <v>0</v>
      </c>
      <c r="CF241" s="2072">
        <v>0</v>
      </c>
      <c r="CG241" s="2072">
        <v>0</v>
      </c>
      <c r="CH241" s="2072">
        <v>0</v>
      </c>
      <c r="CI241" s="2072">
        <v>0</v>
      </c>
      <c r="CJ241" s="2072">
        <v>0</v>
      </c>
      <c r="CK241" s="2072">
        <v>0</v>
      </c>
      <c r="CL241" s="2072">
        <v>0</v>
      </c>
      <c r="CM241" s="2072">
        <v>0</v>
      </c>
      <c r="CN241" s="2072">
        <v>0</v>
      </c>
      <c r="CO241" s="2072">
        <v>0</v>
      </c>
      <c r="CP241" s="2072">
        <v>0</v>
      </c>
      <c r="CQ241" s="2072">
        <v>0</v>
      </c>
      <c r="CR241" s="2072">
        <v>0</v>
      </c>
      <c r="CS241" s="2072">
        <v>0</v>
      </c>
    </row>
    <row r="242" spans="1:97" ht="15.5" thickBot="1">
      <c r="A242" s="2054" t="s">
        <v>2352</v>
      </c>
      <c r="B242" s="2072">
        <v>0</v>
      </c>
      <c r="C242" s="2072">
        <v>0</v>
      </c>
      <c r="D242" s="2072">
        <v>0</v>
      </c>
      <c r="E242" s="2072">
        <v>0</v>
      </c>
      <c r="F242" s="2072">
        <v>0</v>
      </c>
      <c r="G242" s="2072">
        <v>0</v>
      </c>
      <c r="H242" s="2072">
        <v>0</v>
      </c>
      <c r="I242" s="2072">
        <v>0</v>
      </c>
      <c r="J242" s="2072">
        <v>0</v>
      </c>
      <c r="K242" s="2072">
        <v>0</v>
      </c>
      <c r="L242" s="2072">
        <v>0</v>
      </c>
      <c r="M242" s="2072">
        <v>0</v>
      </c>
      <c r="N242" s="2072">
        <v>0</v>
      </c>
      <c r="O242" s="2072">
        <v>0</v>
      </c>
      <c r="P242" s="2072">
        <v>0</v>
      </c>
      <c r="Q242" s="2072">
        <v>0</v>
      </c>
      <c r="R242" s="2072">
        <v>0</v>
      </c>
      <c r="S242" s="2072">
        <v>0</v>
      </c>
      <c r="T242" s="2072">
        <v>0</v>
      </c>
      <c r="U242" s="2072">
        <v>0</v>
      </c>
      <c r="V242" s="2072">
        <v>0</v>
      </c>
      <c r="W242" s="2072">
        <v>0</v>
      </c>
      <c r="X242" s="2072">
        <v>0</v>
      </c>
      <c r="Y242" s="2072">
        <v>0</v>
      </c>
      <c r="Z242" s="2072">
        <v>0</v>
      </c>
      <c r="AA242" s="2072">
        <v>0</v>
      </c>
      <c r="AB242" s="2072">
        <v>0</v>
      </c>
      <c r="AC242" s="2072">
        <v>0</v>
      </c>
      <c r="AD242" s="2072">
        <v>0</v>
      </c>
      <c r="AE242" s="2072">
        <v>0</v>
      </c>
      <c r="AF242" s="2072">
        <v>0</v>
      </c>
      <c r="AG242" s="2072">
        <v>0</v>
      </c>
      <c r="AH242" s="2072">
        <v>0</v>
      </c>
      <c r="AI242" s="2072">
        <v>0</v>
      </c>
      <c r="AJ242" s="2072">
        <v>0</v>
      </c>
      <c r="AK242" s="2072">
        <v>0</v>
      </c>
      <c r="AL242" s="2072">
        <v>0</v>
      </c>
      <c r="AM242" s="2072">
        <v>0</v>
      </c>
      <c r="AN242" s="2072">
        <v>0</v>
      </c>
      <c r="AO242" s="2072">
        <v>0</v>
      </c>
      <c r="AP242" s="2072">
        <v>0</v>
      </c>
      <c r="AQ242" s="2072">
        <v>0</v>
      </c>
      <c r="AR242" s="2072">
        <v>0</v>
      </c>
      <c r="AS242" s="2072">
        <v>0</v>
      </c>
      <c r="AT242" s="2072">
        <v>0</v>
      </c>
      <c r="AU242" s="2072">
        <v>0</v>
      </c>
      <c r="AV242" s="2072">
        <v>0</v>
      </c>
      <c r="AW242" s="2072">
        <v>0</v>
      </c>
      <c r="AX242" s="2072">
        <v>0</v>
      </c>
      <c r="AY242" s="2072">
        <v>0</v>
      </c>
      <c r="AZ242" s="2072">
        <v>0</v>
      </c>
      <c r="BA242" s="2072">
        <v>0</v>
      </c>
      <c r="BB242" s="2072">
        <v>0</v>
      </c>
      <c r="BC242" s="2072">
        <v>0</v>
      </c>
      <c r="BD242" s="2072">
        <v>0</v>
      </c>
      <c r="BE242" s="2072">
        <v>0</v>
      </c>
      <c r="BF242" s="2072">
        <v>0</v>
      </c>
      <c r="BG242" s="2072">
        <v>0</v>
      </c>
      <c r="BH242" s="2072">
        <v>0</v>
      </c>
      <c r="BI242" s="2072">
        <v>0</v>
      </c>
      <c r="BJ242" s="2072">
        <v>0</v>
      </c>
      <c r="BK242" s="2072">
        <v>0</v>
      </c>
      <c r="BL242" s="2072">
        <v>0</v>
      </c>
      <c r="BM242" s="2072">
        <v>0</v>
      </c>
      <c r="BN242" s="2072">
        <v>0</v>
      </c>
      <c r="BO242" s="2072">
        <v>0</v>
      </c>
      <c r="BP242" s="2072">
        <v>0</v>
      </c>
      <c r="BQ242" s="2072">
        <v>0</v>
      </c>
      <c r="BR242" s="2072">
        <v>0</v>
      </c>
      <c r="BS242" s="2072">
        <v>0</v>
      </c>
      <c r="BT242" s="2072">
        <v>0</v>
      </c>
      <c r="BU242" s="2072">
        <v>0</v>
      </c>
      <c r="BV242" s="2072">
        <v>0</v>
      </c>
      <c r="BW242" s="2072">
        <v>0</v>
      </c>
      <c r="BX242" s="2072">
        <v>0</v>
      </c>
      <c r="BY242" s="2072">
        <v>0</v>
      </c>
      <c r="BZ242" s="2072">
        <v>0</v>
      </c>
      <c r="CA242" s="2072">
        <v>0</v>
      </c>
      <c r="CB242" s="2072">
        <v>0</v>
      </c>
      <c r="CC242" s="2072">
        <v>0</v>
      </c>
      <c r="CD242" s="2072">
        <v>0</v>
      </c>
      <c r="CE242" s="2072">
        <v>0</v>
      </c>
      <c r="CF242" s="2072">
        <v>0</v>
      </c>
      <c r="CG242" s="2072">
        <v>0</v>
      </c>
      <c r="CH242" s="2072">
        <v>0</v>
      </c>
      <c r="CI242" s="2072">
        <v>0</v>
      </c>
      <c r="CJ242" s="2072">
        <v>0</v>
      </c>
      <c r="CK242" s="2072">
        <v>0</v>
      </c>
      <c r="CL242" s="2072">
        <v>0</v>
      </c>
      <c r="CM242" s="2072">
        <v>0</v>
      </c>
      <c r="CN242" s="2072">
        <v>0</v>
      </c>
      <c r="CO242" s="2072">
        <v>0</v>
      </c>
      <c r="CP242" s="2072">
        <v>0</v>
      </c>
      <c r="CQ242" s="2072">
        <v>0</v>
      </c>
      <c r="CR242" s="2072">
        <v>0</v>
      </c>
      <c r="CS242" s="2072">
        <v>0</v>
      </c>
    </row>
    <row r="243" spans="1:97" ht="15.5" thickBot="1">
      <c r="A243" s="2019" t="s">
        <v>2353</v>
      </c>
      <c r="B243" s="2072">
        <v>0</v>
      </c>
      <c r="C243" s="2072">
        <v>0</v>
      </c>
      <c r="D243" s="2072">
        <v>0</v>
      </c>
      <c r="E243" s="2072">
        <v>0</v>
      </c>
      <c r="F243" s="2072">
        <v>0</v>
      </c>
      <c r="G243" s="2072">
        <v>0</v>
      </c>
      <c r="H243" s="2072">
        <v>0</v>
      </c>
      <c r="I243" s="2072">
        <v>0</v>
      </c>
      <c r="J243" s="2072">
        <v>0</v>
      </c>
      <c r="K243" s="2072">
        <v>0</v>
      </c>
      <c r="L243" s="2072">
        <v>0</v>
      </c>
      <c r="M243" s="2072">
        <v>0</v>
      </c>
      <c r="N243" s="2072">
        <v>0</v>
      </c>
      <c r="O243" s="2072">
        <v>0</v>
      </c>
      <c r="P243" s="2072">
        <v>0</v>
      </c>
      <c r="Q243" s="2072">
        <v>0</v>
      </c>
      <c r="R243" s="2072">
        <v>0</v>
      </c>
      <c r="S243" s="2072">
        <v>0</v>
      </c>
      <c r="T243" s="2072">
        <v>0</v>
      </c>
      <c r="U243" s="2072">
        <v>0</v>
      </c>
      <c r="V243" s="2072">
        <v>0</v>
      </c>
      <c r="W243" s="2072">
        <v>0</v>
      </c>
      <c r="X243" s="2072">
        <v>0</v>
      </c>
      <c r="Y243" s="2072">
        <v>0</v>
      </c>
      <c r="Z243" s="2072">
        <v>0</v>
      </c>
      <c r="AA243" s="2072">
        <v>0</v>
      </c>
      <c r="AB243" s="2072">
        <v>0</v>
      </c>
      <c r="AC243" s="2072">
        <v>0</v>
      </c>
      <c r="AD243" s="2072">
        <v>0</v>
      </c>
      <c r="AE243" s="2072">
        <v>0</v>
      </c>
      <c r="AF243" s="2072">
        <v>0</v>
      </c>
      <c r="AG243" s="2072">
        <v>0</v>
      </c>
      <c r="AH243" s="2072">
        <v>0</v>
      </c>
      <c r="AI243" s="2072">
        <v>0</v>
      </c>
      <c r="AJ243" s="2072">
        <v>0</v>
      </c>
      <c r="AK243" s="2072">
        <v>0</v>
      </c>
      <c r="AL243" s="2072">
        <v>0</v>
      </c>
      <c r="AM243" s="2072">
        <v>0</v>
      </c>
      <c r="AN243" s="2072">
        <v>0</v>
      </c>
      <c r="AO243" s="2072">
        <v>0</v>
      </c>
      <c r="AP243" s="2072">
        <v>0</v>
      </c>
      <c r="AQ243" s="2072">
        <v>0</v>
      </c>
      <c r="AR243" s="2072">
        <v>0</v>
      </c>
      <c r="AS243" s="2072">
        <v>0</v>
      </c>
      <c r="AT243" s="2072">
        <v>0</v>
      </c>
      <c r="AU243" s="2072">
        <v>0</v>
      </c>
      <c r="AV243" s="2072">
        <v>0</v>
      </c>
      <c r="AW243" s="2072">
        <v>0</v>
      </c>
      <c r="AX243" s="2072">
        <v>0</v>
      </c>
      <c r="AY243" s="2072">
        <v>0</v>
      </c>
      <c r="AZ243" s="2072">
        <v>0</v>
      </c>
      <c r="BA243" s="2072">
        <v>0</v>
      </c>
      <c r="BB243" s="2072">
        <v>0</v>
      </c>
      <c r="BC243" s="2072">
        <v>0</v>
      </c>
      <c r="BD243" s="2072">
        <v>0</v>
      </c>
      <c r="BE243" s="2072">
        <v>0</v>
      </c>
      <c r="BF243" s="2072">
        <v>0</v>
      </c>
      <c r="BG243" s="2072">
        <v>0</v>
      </c>
      <c r="BH243" s="2072">
        <v>0</v>
      </c>
      <c r="BI243" s="2072">
        <v>0</v>
      </c>
      <c r="BJ243" s="2072">
        <v>0</v>
      </c>
      <c r="BK243" s="2072">
        <v>0</v>
      </c>
      <c r="BL243" s="2072">
        <v>0</v>
      </c>
      <c r="BM243" s="2072">
        <v>0</v>
      </c>
      <c r="BN243" s="2072">
        <v>0</v>
      </c>
      <c r="BO243" s="2072">
        <v>0</v>
      </c>
      <c r="BP243" s="2072">
        <v>0</v>
      </c>
      <c r="BQ243" s="2072">
        <v>0</v>
      </c>
      <c r="BR243" s="2072">
        <v>0</v>
      </c>
      <c r="BS243" s="2072">
        <v>0</v>
      </c>
      <c r="BT243" s="2072">
        <v>0</v>
      </c>
      <c r="BU243" s="2072">
        <v>0</v>
      </c>
      <c r="BV243" s="2072">
        <v>0.66079395833527732</v>
      </c>
      <c r="BW243" s="2072">
        <v>-6.4077919734626096</v>
      </c>
      <c r="BX243" s="2072">
        <v>1.2578322747224808</v>
      </c>
      <c r="BY243" s="2072">
        <v>222.57665161914636</v>
      </c>
      <c r="BZ243" s="2072">
        <v>-2.0606378390659583</v>
      </c>
      <c r="CA243" s="2072">
        <v>-141.71916896885028</v>
      </c>
      <c r="CB243" s="2072">
        <v>5.3283241779056283</v>
      </c>
      <c r="CC243" s="2072">
        <v>14.663054140885805</v>
      </c>
      <c r="CD243" s="2072">
        <v>-6.5933935037740428</v>
      </c>
      <c r="CE243" s="2072">
        <v>-75.441263298653254</v>
      </c>
      <c r="CF243" s="2072">
        <v>33.180943983458128</v>
      </c>
      <c r="CG243" s="2072">
        <v>-28.934744376327721</v>
      </c>
      <c r="CH243" s="2072">
        <v>-1.882040986638593</v>
      </c>
      <c r="CI243" s="2072">
        <v>2.6969720018773735</v>
      </c>
      <c r="CJ243" s="2072">
        <v>0.81741498392967316</v>
      </c>
      <c r="CK243" s="2072">
        <v>-3.2466745734578937</v>
      </c>
      <c r="CL243" s="2072">
        <v>1.3439862482026683</v>
      </c>
      <c r="CM243" s="2072">
        <v>0.4780478722426954</v>
      </c>
      <c r="CN243" s="2072">
        <v>2.7704898344324818</v>
      </c>
      <c r="CO243" s="2072">
        <v>0.68699579933000599</v>
      </c>
      <c r="CP243" s="2072">
        <v>2.5793862950487494</v>
      </c>
      <c r="CQ243" s="2072">
        <v>-0.84125201824966034</v>
      </c>
      <c r="CR243" s="2072">
        <v>3.8686843474779522</v>
      </c>
      <c r="CS243" s="2072">
        <v>0.74862016508887108</v>
      </c>
    </row>
    <row r="244" spans="1:97" ht="15.5" thickBot="1">
      <c r="A244" s="2019" t="s">
        <v>2354</v>
      </c>
      <c r="B244" s="2072">
        <v>0</v>
      </c>
      <c r="C244" s="2072">
        <v>0</v>
      </c>
      <c r="D244" s="2072">
        <v>0</v>
      </c>
      <c r="E244" s="2072">
        <v>0</v>
      </c>
      <c r="F244" s="2072">
        <v>0</v>
      </c>
      <c r="G244" s="2072">
        <v>0</v>
      </c>
      <c r="H244" s="2072">
        <v>0</v>
      </c>
      <c r="I244" s="2072">
        <v>0</v>
      </c>
      <c r="J244" s="2072">
        <v>0</v>
      </c>
      <c r="K244" s="2072">
        <v>0</v>
      </c>
      <c r="L244" s="2072">
        <v>0</v>
      </c>
      <c r="M244" s="2072">
        <v>0</v>
      </c>
      <c r="N244" s="2072">
        <v>0</v>
      </c>
      <c r="O244" s="2072">
        <v>0</v>
      </c>
      <c r="P244" s="2072">
        <v>0</v>
      </c>
      <c r="Q244" s="2072">
        <v>0</v>
      </c>
      <c r="R244" s="2072">
        <v>0</v>
      </c>
      <c r="S244" s="2072">
        <v>0</v>
      </c>
      <c r="T244" s="2072">
        <v>0</v>
      </c>
      <c r="U244" s="2072">
        <v>0</v>
      </c>
      <c r="V244" s="2072">
        <v>0</v>
      </c>
      <c r="W244" s="2072">
        <v>0</v>
      </c>
      <c r="X244" s="2072">
        <v>0</v>
      </c>
      <c r="Y244" s="2072">
        <v>0</v>
      </c>
      <c r="Z244" s="2072">
        <v>0</v>
      </c>
      <c r="AA244" s="2072">
        <v>0</v>
      </c>
      <c r="AB244" s="2072">
        <v>0</v>
      </c>
      <c r="AC244" s="2072">
        <v>0</v>
      </c>
      <c r="AD244" s="2072">
        <v>0</v>
      </c>
      <c r="AE244" s="2072">
        <v>0</v>
      </c>
      <c r="AF244" s="2072">
        <v>0</v>
      </c>
      <c r="AG244" s="2072">
        <v>0</v>
      </c>
      <c r="AH244" s="2072">
        <v>0</v>
      </c>
      <c r="AI244" s="2072">
        <v>0</v>
      </c>
      <c r="AJ244" s="2072">
        <v>0</v>
      </c>
      <c r="AK244" s="2072">
        <v>0</v>
      </c>
      <c r="AL244" s="2072">
        <v>0</v>
      </c>
      <c r="AM244" s="2072">
        <v>0</v>
      </c>
      <c r="AN244" s="2072">
        <v>0</v>
      </c>
      <c r="AO244" s="2072">
        <v>0</v>
      </c>
      <c r="AP244" s="2072">
        <v>0</v>
      </c>
      <c r="AQ244" s="2072">
        <v>0</v>
      </c>
      <c r="AR244" s="2072">
        <v>0</v>
      </c>
      <c r="AS244" s="2072">
        <v>0</v>
      </c>
      <c r="AT244" s="2072">
        <v>0</v>
      </c>
      <c r="AU244" s="2072">
        <v>0</v>
      </c>
      <c r="AV244" s="2072">
        <v>0</v>
      </c>
      <c r="AW244" s="2072">
        <v>0</v>
      </c>
      <c r="AX244" s="2072">
        <v>0</v>
      </c>
      <c r="AY244" s="2072">
        <v>0</v>
      </c>
      <c r="AZ244" s="2072">
        <v>0</v>
      </c>
      <c r="BA244" s="2072">
        <v>0</v>
      </c>
      <c r="BB244" s="2072">
        <v>0</v>
      </c>
      <c r="BC244" s="2072">
        <v>0</v>
      </c>
      <c r="BD244" s="2072">
        <v>0</v>
      </c>
      <c r="BE244" s="2072">
        <v>0</v>
      </c>
      <c r="BF244" s="2072">
        <v>0</v>
      </c>
      <c r="BG244" s="2072">
        <v>0</v>
      </c>
      <c r="BH244" s="2072">
        <v>0</v>
      </c>
      <c r="BI244" s="2072">
        <v>0</v>
      </c>
      <c r="BJ244" s="2072">
        <v>0</v>
      </c>
      <c r="BK244" s="2072">
        <v>0</v>
      </c>
      <c r="BL244" s="2072">
        <v>0</v>
      </c>
      <c r="BM244" s="2072">
        <v>0</v>
      </c>
      <c r="BN244" s="2072">
        <v>0</v>
      </c>
      <c r="BO244" s="2072">
        <v>0</v>
      </c>
      <c r="BP244" s="2072">
        <v>0</v>
      </c>
      <c r="BQ244" s="2072">
        <v>0</v>
      </c>
      <c r="BR244" s="2072">
        <v>0</v>
      </c>
      <c r="BS244" s="2072">
        <v>0</v>
      </c>
      <c r="BT244" s="2072">
        <v>0</v>
      </c>
      <c r="BU244" s="2072">
        <v>0</v>
      </c>
      <c r="BV244" s="2072">
        <v>0</v>
      </c>
      <c r="BW244" s="2072">
        <v>0</v>
      </c>
      <c r="BX244" s="2072">
        <v>0</v>
      </c>
      <c r="BY244" s="2072">
        <v>0</v>
      </c>
      <c r="BZ244" s="2072">
        <v>0</v>
      </c>
      <c r="CA244" s="2072">
        <v>0</v>
      </c>
      <c r="CB244" s="2072">
        <v>0</v>
      </c>
      <c r="CC244" s="2072">
        <v>0</v>
      </c>
      <c r="CD244" s="2072">
        <v>0</v>
      </c>
      <c r="CE244" s="2072">
        <v>0</v>
      </c>
      <c r="CF244" s="2072">
        <v>0</v>
      </c>
      <c r="CG244" s="2072">
        <v>0</v>
      </c>
      <c r="CH244" s="2072">
        <v>0</v>
      </c>
      <c r="CI244" s="2072">
        <v>0</v>
      </c>
      <c r="CJ244" s="2072">
        <v>0</v>
      </c>
      <c r="CK244" s="2072">
        <v>0</v>
      </c>
      <c r="CL244" s="2072">
        <v>0</v>
      </c>
      <c r="CM244" s="2072">
        <v>0</v>
      </c>
      <c r="CN244" s="2072">
        <v>0</v>
      </c>
      <c r="CO244" s="2072">
        <v>0</v>
      </c>
      <c r="CP244" s="2072">
        <v>0</v>
      </c>
      <c r="CQ244" s="2072">
        <v>0</v>
      </c>
      <c r="CR244" s="2072">
        <v>0</v>
      </c>
      <c r="CS244" s="2072">
        <v>0</v>
      </c>
    </row>
    <row r="245" spans="1:97" ht="15.5" thickBot="1">
      <c r="A245" s="2019" t="s">
        <v>2355</v>
      </c>
      <c r="B245" s="2072">
        <v>0</v>
      </c>
      <c r="C245" s="2072">
        <v>0</v>
      </c>
      <c r="D245" s="2072">
        <v>0</v>
      </c>
      <c r="E245" s="2072">
        <v>0</v>
      </c>
      <c r="F245" s="2072">
        <v>0</v>
      </c>
      <c r="G245" s="2072">
        <v>0</v>
      </c>
      <c r="H245" s="2072">
        <v>0</v>
      </c>
      <c r="I245" s="2072">
        <v>0</v>
      </c>
      <c r="J245" s="2072">
        <v>0</v>
      </c>
      <c r="K245" s="2072">
        <v>0</v>
      </c>
      <c r="L245" s="2072">
        <v>0</v>
      </c>
      <c r="M245" s="2072">
        <v>0</v>
      </c>
      <c r="N245" s="2072">
        <v>0</v>
      </c>
      <c r="O245" s="2072">
        <v>0</v>
      </c>
      <c r="P245" s="2072">
        <v>0</v>
      </c>
      <c r="Q245" s="2072">
        <v>0</v>
      </c>
      <c r="R245" s="2072">
        <v>0</v>
      </c>
      <c r="S245" s="2072">
        <v>0</v>
      </c>
      <c r="T245" s="2072">
        <v>0</v>
      </c>
      <c r="U245" s="2072">
        <v>0</v>
      </c>
      <c r="V245" s="2072">
        <v>0</v>
      </c>
      <c r="W245" s="2072">
        <v>0</v>
      </c>
      <c r="X245" s="2072">
        <v>0</v>
      </c>
      <c r="Y245" s="2072">
        <v>0</v>
      </c>
      <c r="Z245" s="2072">
        <v>0</v>
      </c>
      <c r="AA245" s="2072">
        <v>0</v>
      </c>
      <c r="AB245" s="2072">
        <v>0</v>
      </c>
      <c r="AC245" s="2072">
        <v>0</v>
      </c>
      <c r="AD245" s="2072">
        <v>0</v>
      </c>
      <c r="AE245" s="2072">
        <v>0</v>
      </c>
      <c r="AF245" s="2072">
        <v>0</v>
      </c>
      <c r="AG245" s="2072">
        <v>0</v>
      </c>
      <c r="AH245" s="2072">
        <v>0</v>
      </c>
      <c r="AI245" s="2072">
        <v>0</v>
      </c>
      <c r="AJ245" s="2072">
        <v>0</v>
      </c>
      <c r="AK245" s="2072">
        <v>0</v>
      </c>
      <c r="AL245" s="2072">
        <v>0</v>
      </c>
      <c r="AM245" s="2072">
        <v>0</v>
      </c>
      <c r="AN245" s="2072">
        <v>0</v>
      </c>
      <c r="AO245" s="2072">
        <v>0</v>
      </c>
      <c r="AP245" s="2072">
        <v>0</v>
      </c>
      <c r="AQ245" s="2072">
        <v>0</v>
      </c>
      <c r="AR245" s="2072">
        <v>0</v>
      </c>
      <c r="AS245" s="2072">
        <v>0</v>
      </c>
      <c r="AT245" s="2072">
        <v>0</v>
      </c>
      <c r="AU245" s="2072">
        <v>0</v>
      </c>
      <c r="AV245" s="2072">
        <v>0</v>
      </c>
      <c r="AW245" s="2072">
        <v>0</v>
      </c>
      <c r="AX245" s="2072">
        <v>0</v>
      </c>
      <c r="AY245" s="2072">
        <v>0</v>
      </c>
      <c r="AZ245" s="2072">
        <v>0</v>
      </c>
      <c r="BA245" s="2072">
        <v>0</v>
      </c>
      <c r="BB245" s="2072">
        <v>0</v>
      </c>
      <c r="BC245" s="2072">
        <v>0</v>
      </c>
      <c r="BD245" s="2072">
        <v>0</v>
      </c>
      <c r="BE245" s="2072">
        <v>0</v>
      </c>
      <c r="BF245" s="2072">
        <v>0</v>
      </c>
      <c r="BG245" s="2072">
        <v>0</v>
      </c>
      <c r="BH245" s="2072">
        <v>0</v>
      </c>
      <c r="BI245" s="2072">
        <v>0</v>
      </c>
      <c r="BJ245" s="2072">
        <v>0</v>
      </c>
      <c r="BK245" s="2072">
        <v>0</v>
      </c>
      <c r="BL245" s="2072">
        <v>0</v>
      </c>
      <c r="BM245" s="2072">
        <v>0</v>
      </c>
      <c r="BN245" s="2072">
        <v>0</v>
      </c>
      <c r="BO245" s="2072">
        <v>0</v>
      </c>
      <c r="BP245" s="2072">
        <v>0</v>
      </c>
      <c r="BQ245" s="2072">
        <v>0</v>
      </c>
      <c r="BR245" s="2072">
        <v>0</v>
      </c>
      <c r="BS245" s="2072">
        <v>0</v>
      </c>
      <c r="BT245" s="2072">
        <v>0</v>
      </c>
      <c r="BU245" s="2072">
        <v>0</v>
      </c>
      <c r="BV245" s="2072">
        <v>-8.3833329999999933</v>
      </c>
      <c r="BW245" s="2072">
        <v>-8.3833329999999933</v>
      </c>
      <c r="BX245" s="2072">
        <v>0</v>
      </c>
      <c r="BY245" s="2072">
        <v>0</v>
      </c>
      <c r="BZ245" s="2072">
        <v>-12.5</v>
      </c>
      <c r="CA245" s="2072">
        <v>-12.5</v>
      </c>
      <c r="CB245" s="2072">
        <v>0</v>
      </c>
      <c r="CC245" s="2072">
        <v>0</v>
      </c>
      <c r="CD245" s="2072">
        <v>-25</v>
      </c>
      <c r="CE245" s="2072">
        <v>-25</v>
      </c>
      <c r="CF245" s="2072">
        <v>71.25</v>
      </c>
      <c r="CG245" s="2072">
        <v>71.25</v>
      </c>
      <c r="CH245" s="2072">
        <v>-108.75</v>
      </c>
      <c r="CI245" s="2072">
        <v>-108.75</v>
      </c>
      <c r="CJ245" s="2072">
        <v>25</v>
      </c>
      <c r="CK245" s="2072">
        <v>25</v>
      </c>
      <c r="CL245" s="2072">
        <v>50</v>
      </c>
      <c r="CM245" s="2072">
        <v>50</v>
      </c>
      <c r="CN245" s="2072">
        <v>0</v>
      </c>
      <c r="CO245" s="2072">
        <v>0</v>
      </c>
      <c r="CP245" s="2072">
        <v>0</v>
      </c>
      <c r="CQ245" s="2072">
        <v>0</v>
      </c>
      <c r="CR245" s="2072">
        <v>60</v>
      </c>
      <c r="CS245" s="2072">
        <v>60</v>
      </c>
    </row>
    <row r="246" spans="1:97" ht="15.5" thickBot="1">
      <c r="A246" s="2019" t="s">
        <v>2356</v>
      </c>
      <c r="B246" s="2072">
        <v>0</v>
      </c>
      <c r="C246" s="2072">
        <v>0</v>
      </c>
      <c r="D246" s="2072">
        <v>0</v>
      </c>
      <c r="E246" s="2072">
        <v>0</v>
      </c>
      <c r="F246" s="2072">
        <v>0</v>
      </c>
      <c r="G246" s="2072">
        <v>0</v>
      </c>
      <c r="H246" s="2072">
        <v>0</v>
      </c>
      <c r="I246" s="2072">
        <v>0</v>
      </c>
      <c r="J246" s="2072">
        <v>0</v>
      </c>
      <c r="K246" s="2072">
        <v>0</v>
      </c>
      <c r="L246" s="2072">
        <v>0</v>
      </c>
      <c r="M246" s="2072">
        <v>0</v>
      </c>
      <c r="N246" s="2072">
        <v>0</v>
      </c>
      <c r="O246" s="2072">
        <v>0</v>
      </c>
      <c r="P246" s="2072">
        <v>0</v>
      </c>
      <c r="Q246" s="2072">
        <v>0</v>
      </c>
      <c r="R246" s="2072">
        <v>0</v>
      </c>
      <c r="S246" s="2072">
        <v>0</v>
      </c>
      <c r="T246" s="2072">
        <v>0</v>
      </c>
      <c r="U246" s="2072">
        <v>0</v>
      </c>
      <c r="V246" s="2072">
        <v>0</v>
      </c>
      <c r="W246" s="2072">
        <v>0</v>
      </c>
      <c r="X246" s="2072">
        <v>0</v>
      </c>
      <c r="Y246" s="2072">
        <v>0</v>
      </c>
      <c r="Z246" s="2072">
        <v>0</v>
      </c>
      <c r="AA246" s="2072">
        <v>0</v>
      </c>
      <c r="AB246" s="2072">
        <v>0</v>
      </c>
      <c r="AC246" s="2072">
        <v>0</v>
      </c>
      <c r="AD246" s="2072">
        <v>0</v>
      </c>
      <c r="AE246" s="2072">
        <v>0</v>
      </c>
      <c r="AF246" s="2072">
        <v>0</v>
      </c>
      <c r="AG246" s="2072">
        <v>0</v>
      </c>
      <c r="AH246" s="2072">
        <v>0</v>
      </c>
      <c r="AI246" s="2072">
        <v>0</v>
      </c>
      <c r="AJ246" s="2072">
        <v>0</v>
      </c>
      <c r="AK246" s="2072">
        <v>0</v>
      </c>
      <c r="AL246" s="2072">
        <v>0</v>
      </c>
      <c r="AM246" s="2072">
        <v>0</v>
      </c>
      <c r="AN246" s="2072">
        <v>0</v>
      </c>
      <c r="AO246" s="2072">
        <v>0</v>
      </c>
      <c r="AP246" s="2072">
        <v>0</v>
      </c>
      <c r="AQ246" s="2072">
        <v>0</v>
      </c>
      <c r="AR246" s="2072">
        <v>0</v>
      </c>
      <c r="AS246" s="2072">
        <v>0</v>
      </c>
      <c r="AT246" s="2072">
        <v>0</v>
      </c>
      <c r="AU246" s="2072">
        <v>0</v>
      </c>
      <c r="AV246" s="2072">
        <v>0</v>
      </c>
      <c r="AW246" s="2072">
        <v>0</v>
      </c>
      <c r="AX246" s="2072">
        <v>0</v>
      </c>
      <c r="AY246" s="2072">
        <v>0</v>
      </c>
      <c r="AZ246" s="2072">
        <v>0</v>
      </c>
      <c r="BA246" s="2072">
        <v>0</v>
      </c>
      <c r="BB246" s="2072">
        <v>0</v>
      </c>
      <c r="BC246" s="2072">
        <v>0</v>
      </c>
      <c r="BD246" s="2072">
        <v>0</v>
      </c>
      <c r="BE246" s="2072">
        <v>0</v>
      </c>
      <c r="BF246" s="2072">
        <v>0</v>
      </c>
      <c r="BG246" s="2072">
        <v>0</v>
      </c>
      <c r="BH246" s="2072">
        <v>0</v>
      </c>
      <c r="BI246" s="2072">
        <v>0</v>
      </c>
      <c r="BJ246" s="2072">
        <v>0</v>
      </c>
      <c r="BK246" s="2072">
        <v>0</v>
      </c>
      <c r="BL246" s="2072">
        <v>0</v>
      </c>
      <c r="BM246" s="2072">
        <v>0</v>
      </c>
      <c r="BN246" s="2072">
        <v>0</v>
      </c>
      <c r="BO246" s="2072">
        <v>0</v>
      </c>
      <c r="BP246" s="2072">
        <v>0</v>
      </c>
      <c r="BQ246" s="2072">
        <v>0</v>
      </c>
      <c r="BR246" s="2072">
        <v>0</v>
      </c>
      <c r="BS246" s="2072">
        <v>0</v>
      </c>
      <c r="BT246" s="2072">
        <v>0</v>
      </c>
      <c r="BU246" s="2072">
        <v>0</v>
      </c>
      <c r="BV246" s="2072">
        <v>0</v>
      </c>
      <c r="BW246" s="2072">
        <v>0</v>
      </c>
      <c r="BX246" s="2072">
        <v>0</v>
      </c>
      <c r="BY246" s="2072">
        <v>0</v>
      </c>
      <c r="BZ246" s="2072">
        <v>0</v>
      </c>
      <c r="CA246" s="2072">
        <v>0</v>
      </c>
      <c r="CB246" s="2072">
        <v>0</v>
      </c>
      <c r="CC246" s="2072">
        <v>0</v>
      </c>
      <c r="CD246" s="2072">
        <v>0</v>
      </c>
      <c r="CE246" s="2072">
        <v>0</v>
      </c>
      <c r="CF246" s="2072">
        <v>0</v>
      </c>
      <c r="CG246" s="2072">
        <v>0</v>
      </c>
      <c r="CH246" s="2072">
        <v>0</v>
      </c>
      <c r="CI246" s="2072">
        <v>0</v>
      </c>
      <c r="CJ246" s="2072">
        <v>0</v>
      </c>
      <c r="CK246" s="2072">
        <v>0</v>
      </c>
      <c r="CL246" s="2072">
        <v>0</v>
      </c>
      <c r="CM246" s="2072">
        <v>0</v>
      </c>
      <c r="CN246" s="2072">
        <v>0</v>
      </c>
      <c r="CO246" s="2072">
        <v>0</v>
      </c>
      <c r="CP246" s="2072">
        <v>0</v>
      </c>
      <c r="CQ246" s="2072">
        <v>0</v>
      </c>
      <c r="CR246" s="2072">
        <v>0</v>
      </c>
      <c r="CS246" s="2072">
        <v>0</v>
      </c>
    </row>
    <row r="247" spans="1:97" ht="15.5" thickBot="1">
      <c r="A247" s="2019" t="s">
        <v>2357</v>
      </c>
      <c r="B247" s="2072">
        <v>0</v>
      </c>
      <c r="C247" s="2072">
        <v>0</v>
      </c>
      <c r="D247" s="2072">
        <v>0</v>
      </c>
      <c r="E247" s="2072">
        <v>0</v>
      </c>
      <c r="F247" s="2072">
        <v>0</v>
      </c>
      <c r="G247" s="2072">
        <v>0</v>
      </c>
      <c r="H247" s="2072">
        <v>0</v>
      </c>
      <c r="I247" s="2072">
        <v>0</v>
      </c>
      <c r="J247" s="2072">
        <v>0</v>
      </c>
      <c r="K247" s="2072">
        <v>0</v>
      </c>
      <c r="L247" s="2072">
        <v>0</v>
      </c>
      <c r="M247" s="2072">
        <v>0</v>
      </c>
      <c r="N247" s="2072">
        <v>0</v>
      </c>
      <c r="O247" s="2072">
        <v>0</v>
      </c>
      <c r="P247" s="2072">
        <v>0</v>
      </c>
      <c r="Q247" s="2072">
        <v>0</v>
      </c>
      <c r="R247" s="2072">
        <v>0</v>
      </c>
      <c r="S247" s="2072">
        <v>0</v>
      </c>
      <c r="T247" s="2072">
        <v>0</v>
      </c>
      <c r="U247" s="2072">
        <v>0</v>
      </c>
      <c r="V247" s="2072">
        <v>0</v>
      </c>
      <c r="W247" s="2072">
        <v>0</v>
      </c>
      <c r="X247" s="2072">
        <v>0</v>
      </c>
      <c r="Y247" s="2072">
        <v>0</v>
      </c>
      <c r="Z247" s="2072">
        <v>0</v>
      </c>
      <c r="AA247" s="2072">
        <v>0</v>
      </c>
      <c r="AB247" s="2072">
        <v>0</v>
      </c>
      <c r="AC247" s="2072">
        <v>0</v>
      </c>
      <c r="AD247" s="2072">
        <v>0</v>
      </c>
      <c r="AE247" s="2072">
        <v>0</v>
      </c>
      <c r="AF247" s="2072">
        <v>0</v>
      </c>
      <c r="AG247" s="2072">
        <v>0</v>
      </c>
      <c r="AH247" s="2072">
        <v>0</v>
      </c>
      <c r="AI247" s="2072">
        <v>0</v>
      </c>
      <c r="AJ247" s="2072">
        <v>0</v>
      </c>
      <c r="AK247" s="2072">
        <v>0</v>
      </c>
      <c r="AL247" s="2072">
        <v>0</v>
      </c>
      <c r="AM247" s="2072">
        <v>0</v>
      </c>
      <c r="AN247" s="2072">
        <v>0</v>
      </c>
      <c r="AO247" s="2072">
        <v>0</v>
      </c>
      <c r="AP247" s="2072">
        <v>0</v>
      </c>
      <c r="AQ247" s="2072">
        <v>0</v>
      </c>
      <c r="AR247" s="2072">
        <v>0</v>
      </c>
      <c r="AS247" s="2072">
        <v>0</v>
      </c>
      <c r="AT247" s="2072">
        <v>0</v>
      </c>
      <c r="AU247" s="2072">
        <v>0</v>
      </c>
      <c r="AV247" s="2072">
        <v>0</v>
      </c>
      <c r="AW247" s="2072">
        <v>0</v>
      </c>
      <c r="AX247" s="2072">
        <v>0</v>
      </c>
      <c r="AY247" s="2072">
        <v>0</v>
      </c>
      <c r="AZ247" s="2072">
        <v>0</v>
      </c>
      <c r="BA247" s="2072">
        <v>0</v>
      </c>
      <c r="BB247" s="2072">
        <v>0</v>
      </c>
      <c r="BC247" s="2072">
        <v>0</v>
      </c>
      <c r="BD247" s="2072">
        <v>0</v>
      </c>
      <c r="BE247" s="2072">
        <v>0</v>
      </c>
      <c r="BF247" s="2072">
        <v>0</v>
      </c>
      <c r="BG247" s="2072">
        <v>0</v>
      </c>
      <c r="BH247" s="2072">
        <v>0</v>
      </c>
      <c r="BI247" s="2072">
        <v>0</v>
      </c>
      <c r="BJ247" s="2072">
        <v>0</v>
      </c>
      <c r="BK247" s="2072">
        <v>0</v>
      </c>
      <c r="BL247" s="2072">
        <v>0</v>
      </c>
      <c r="BM247" s="2072">
        <v>0</v>
      </c>
      <c r="BN247" s="2072">
        <v>0</v>
      </c>
      <c r="BO247" s="2072">
        <v>0</v>
      </c>
      <c r="BP247" s="2072">
        <v>0</v>
      </c>
      <c r="BQ247" s="2072">
        <v>0</v>
      </c>
      <c r="BR247" s="2072">
        <v>0</v>
      </c>
      <c r="BS247" s="2072">
        <v>0</v>
      </c>
      <c r="BT247" s="2072">
        <v>0</v>
      </c>
      <c r="BU247" s="2072">
        <v>0</v>
      </c>
      <c r="BV247" s="2072">
        <v>-8.3833329999999933</v>
      </c>
      <c r="BW247" s="2072">
        <v>-8.3833329999999933</v>
      </c>
      <c r="BX247" s="2072">
        <v>0</v>
      </c>
      <c r="BY247" s="2072">
        <v>0</v>
      </c>
      <c r="BZ247" s="2072">
        <v>-12.5</v>
      </c>
      <c r="CA247" s="2072">
        <v>-12.5</v>
      </c>
      <c r="CB247" s="2072">
        <v>0</v>
      </c>
      <c r="CC247" s="2072">
        <v>0</v>
      </c>
      <c r="CD247" s="2072">
        <v>-25</v>
      </c>
      <c r="CE247" s="2072">
        <v>-25</v>
      </c>
      <c r="CF247" s="2072">
        <v>71.25</v>
      </c>
      <c r="CG247" s="2072">
        <v>71.25</v>
      </c>
      <c r="CH247" s="2072">
        <v>-108.75</v>
      </c>
      <c r="CI247" s="2072">
        <v>-108.75</v>
      </c>
      <c r="CJ247" s="2072">
        <v>25</v>
      </c>
      <c r="CK247" s="2072">
        <v>25</v>
      </c>
      <c r="CL247" s="2072">
        <v>50</v>
      </c>
      <c r="CM247" s="2072">
        <v>50</v>
      </c>
      <c r="CN247" s="2072">
        <v>0</v>
      </c>
      <c r="CO247" s="2072">
        <v>0</v>
      </c>
      <c r="CP247" s="2072">
        <v>0</v>
      </c>
      <c r="CQ247" s="2072">
        <v>0</v>
      </c>
      <c r="CR247" s="2072">
        <v>60</v>
      </c>
      <c r="CS247" s="2072">
        <v>60</v>
      </c>
    </row>
    <row r="248" spans="1:97" ht="15.5" thickBot="1">
      <c r="A248" s="2054" t="s">
        <v>2358</v>
      </c>
      <c r="B248" s="2072">
        <v>0</v>
      </c>
      <c r="C248" s="2072">
        <v>0</v>
      </c>
      <c r="D248" s="2072">
        <v>0</v>
      </c>
      <c r="E248" s="2072">
        <v>0</v>
      </c>
      <c r="F248" s="2072">
        <v>0</v>
      </c>
      <c r="G248" s="2072">
        <v>0</v>
      </c>
      <c r="H248" s="2072">
        <v>0</v>
      </c>
      <c r="I248" s="2072">
        <v>0</v>
      </c>
      <c r="J248" s="2072">
        <v>0</v>
      </c>
      <c r="K248" s="2072">
        <v>0</v>
      </c>
      <c r="L248" s="2072">
        <v>0</v>
      </c>
      <c r="M248" s="2072">
        <v>0</v>
      </c>
      <c r="N248" s="2072">
        <v>0</v>
      </c>
      <c r="O248" s="2072">
        <v>0</v>
      </c>
      <c r="P248" s="2072">
        <v>0</v>
      </c>
      <c r="Q248" s="2072">
        <v>0</v>
      </c>
      <c r="R248" s="2072">
        <v>0</v>
      </c>
      <c r="S248" s="2072">
        <v>0</v>
      </c>
      <c r="T248" s="2072">
        <v>0</v>
      </c>
      <c r="U248" s="2072">
        <v>0</v>
      </c>
      <c r="V248" s="2072">
        <v>0</v>
      </c>
      <c r="W248" s="2072">
        <v>0</v>
      </c>
      <c r="X248" s="2072">
        <v>0</v>
      </c>
      <c r="Y248" s="2072">
        <v>0</v>
      </c>
      <c r="Z248" s="2072">
        <v>0</v>
      </c>
      <c r="AA248" s="2072">
        <v>0</v>
      </c>
      <c r="AB248" s="2072">
        <v>0</v>
      </c>
      <c r="AC248" s="2072">
        <v>0</v>
      </c>
      <c r="AD248" s="2072">
        <v>0</v>
      </c>
      <c r="AE248" s="2072">
        <v>0</v>
      </c>
      <c r="AF248" s="2072">
        <v>0</v>
      </c>
      <c r="AG248" s="2072">
        <v>0</v>
      </c>
      <c r="AH248" s="2072">
        <v>0</v>
      </c>
      <c r="AI248" s="2072">
        <v>0</v>
      </c>
      <c r="AJ248" s="2072">
        <v>0</v>
      </c>
      <c r="AK248" s="2072">
        <v>0</v>
      </c>
      <c r="AL248" s="2072">
        <v>0</v>
      </c>
      <c r="AM248" s="2072">
        <v>0</v>
      </c>
      <c r="AN248" s="2072">
        <v>0</v>
      </c>
      <c r="AO248" s="2072">
        <v>0</v>
      </c>
      <c r="AP248" s="2072">
        <v>0</v>
      </c>
      <c r="AQ248" s="2072">
        <v>0</v>
      </c>
      <c r="AR248" s="2072">
        <v>0</v>
      </c>
      <c r="AS248" s="2072">
        <v>0</v>
      </c>
      <c r="AT248" s="2072">
        <v>0</v>
      </c>
      <c r="AU248" s="2072">
        <v>0</v>
      </c>
      <c r="AV248" s="2072">
        <v>0</v>
      </c>
      <c r="AW248" s="2072">
        <v>0</v>
      </c>
      <c r="AX248" s="2072">
        <v>0</v>
      </c>
      <c r="AY248" s="2072">
        <v>0</v>
      </c>
      <c r="AZ248" s="2072">
        <v>0</v>
      </c>
      <c r="BA248" s="2072">
        <v>0</v>
      </c>
      <c r="BB248" s="2072">
        <v>0</v>
      </c>
      <c r="BC248" s="2072">
        <v>0</v>
      </c>
      <c r="BD248" s="2072">
        <v>0</v>
      </c>
      <c r="BE248" s="2072">
        <v>0</v>
      </c>
      <c r="BF248" s="2072">
        <v>0</v>
      </c>
      <c r="BG248" s="2072">
        <v>0</v>
      </c>
      <c r="BH248" s="2072">
        <v>0</v>
      </c>
      <c r="BI248" s="2072">
        <v>0</v>
      </c>
      <c r="BJ248" s="2072">
        <v>0</v>
      </c>
      <c r="BK248" s="2072">
        <v>0</v>
      </c>
      <c r="BL248" s="2072">
        <v>0</v>
      </c>
      <c r="BM248" s="2072">
        <v>0</v>
      </c>
      <c r="BN248" s="2072">
        <v>0</v>
      </c>
      <c r="BO248" s="2072">
        <v>0</v>
      </c>
      <c r="BP248" s="2072">
        <v>0</v>
      </c>
      <c r="BQ248" s="2072">
        <v>0</v>
      </c>
      <c r="BR248" s="2072">
        <v>0</v>
      </c>
      <c r="BS248" s="2072">
        <v>0</v>
      </c>
      <c r="BT248" s="2072">
        <v>0</v>
      </c>
      <c r="BU248" s="2072">
        <v>0</v>
      </c>
      <c r="BV248" s="2072">
        <v>0</v>
      </c>
      <c r="BW248" s="2072">
        <v>0</v>
      </c>
      <c r="BX248" s="2072">
        <v>0</v>
      </c>
      <c r="BY248" s="2072">
        <v>0</v>
      </c>
      <c r="BZ248" s="2072">
        <v>0</v>
      </c>
      <c r="CA248" s="2072">
        <v>0</v>
      </c>
      <c r="CB248" s="2072">
        <v>0</v>
      </c>
      <c r="CC248" s="2072">
        <v>0</v>
      </c>
      <c r="CD248" s="2072">
        <v>0</v>
      </c>
      <c r="CE248" s="2072">
        <v>0</v>
      </c>
      <c r="CF248" s="2072">
        <v>0</v>
      </c>
      <c r="CG248" s="2072">
        <v>0</v>
      </c>
      <c r="CH248" s="2072">
        <v>0</v>
      </c>
      <c r="CI248" s="2072">
        <v>0</v>
      </c>
      <c r="CJ248" s="2072">
        <v>0</v>
      </c>
      <c r="CK248" s="2072">
        <v>0</v>
      </c>
      <c r="CL248" s="2072">
        <v>0</v>
      </c>
      <c r="CM248" s="2072">
        <v>0</v>
      </c>
      <c r="CN248" s="2072">
        <v>0</v>
      </c>
      <c r="CO248" s="2072">
        <v>0</v>
      </c>
      <c r="CP248" s="2072">
        <v>0</v>
      </c>
      <c r="CQ248" s="2072">
        <v>0</v>
      </c>
      <c r="CR248" s="2072">
        <v>0</v>
      </c>
      <c r="CS248" s="2072">
        <v>0</v>
      </c>
    </row>
    <row r="249" spans="1:97" ht="15.5" thickBot="1">
      <c r="A249" s="2054" t="s">
        <v>2359</v>
      </c>
      <c r="B249" s="2072">
        <v>0</v>
      </c>
      <c r="C249" s="2072">
        <v>0</v>
      </c>
      <c r="D249" s="2072">
        <v>0</v>
      </c>
      <c r="E249" s="2072">
        <v>0</v>
      </c>
      <c r="F249" s="2072">
        <v>0</v>
      </c>
      <c r="G249" s="2072">
        <v>0</v>
      </c>
      <c r="H249" s="2072">
        <v>0</v>
      </c>
      <c r="I249" s="2072">
        <v>0</v>
      </c>
      <c r="J249" s="2072">
        <v>0</v>
      </c>
      <c r="K249" s="2072">
        <v>0</v>
      </c>
      <c r="L249" s="2072">
        <v>0</v>
      </c>
      <c r="M249" s="2072">
        <v>0</v>
      </c>
      <c r="N249" s="2072">
        <v>0</v>
      </c>
      <c r="O249" s="2072">
        <v>0</v>
      </c>
      <c r="P249" s="2072">
        <v>0</v>
      </c>
      <c r="Q249" s="2072">
        <v>0</v>
      </c>
      <c r="R249" s="2072">
        <v>0</v>
      </c>
      <c r="S249" s="2072">
        <v>0</v>
      </c>
      <c r="T249" s="2072">
        <v>0</v>
      </c>
      <c r="U249" s="2072">
        <v>0</v>
      </c>
      <c r="V249" s="2072">
        <v>0</v>
      </c>
      <c r="W249" s="2072">
        <v>0</v>
      </c>
      <c r="X249" s="2072">
        <v>0</v>
      </c>
      <c r="Y249" s="2072">
        <v>0</v>
      </c>
      <c r="Z249" s="2072">
        <v>0</v>
      </c>
      <c r="AA249" s="2072">
        <v>0</v>
      </c>
      <c r="AB249" s="2072">
        <v>0</v>
      </c>
      <c r="AC249" s="2072">
        <v>0</v>
      </c>
      <c r="AD249" s="2072">
        <v>0</v>
      </c>
      <c r="AE249" s="2072">
        <v>0</v>
      </c>
      <c r="AF249" s="2072">
        <v>0</v>
      </c>
      <c r="AG249" s="2072">
        <v>0</v>
      </c>
      <c r="AH249" s="2072">
        <v>0</v>
      </c>
      <c r="AI249" s="2072">
        <v>0</v>
      </c>
      <c r="AJ249" s="2072">
        <v>0</v>
      </c>
      <c r="AK249" s="2072">
        <v>0</v>
      </c>
      <c r="AL249" s="2072">
        <v>0</v>
      </c>
      <c r="AM249" s="2072">
        <v>0</v>
      </c>
      <c r="AN249" s="2072">
        <v>0</v>
      </c>
      <c r="AO249" s="2072">
        <v>0</v>
      </c>
      <c r="AP249" s="2072">
        <v>0</v>
      </c>
      <c r="AQ249" s="2072">
        <v>0</v>
      </c>
      <c r="AR249" s="2072">
        <v>0</v>
      </c>
      <c r="AS249" s="2072">
        <v>0</v>
      </c>
      <c r="AT249" s="2072">
        <v>0</v>
      </c>
      <c r="AU249" s="2072">
        <v>0</v>
      </c>
      <c r="AV249" s="2072">
        <v>0</v>
      </c>
      <c r="AW249" s="2072">
        <v>0</v>
      </c>
      <c r="AX249" s="2072">
        <v>0</v>
      </c>
      <c r="AY249" s="2072">
        <v>0</v>
      </c>
      <c r="AZ249" s="2072">
        <v>0</v>
      </c>
      <c r="BA249" s="2072">
        <v>0</v>
      </c>
      <c r="BB249" s="2072">
        <v>0</v>
      </c>
      <c r="BC249" s="2072">
        <v>0</v>
      </c>
      <c r="BD249" s="2072">
        <v>0</v>
      </c>
      <c r="BE249" s="2072">
        <v>0</v>
      </c>
      <c r="BF249" s="2072">
        <v>0</v>
      </c>
      <c r="BG249" s="2072">
        <v>0</v>
      </c>
      <c r="BH249" s="2072">
        <v>0</v>
      </c>
      <c r="BI249" s="2072">
        <v>0</v>
      </c>
      <c r="BJ249" s="2072">
        <v>0</v>
      </c>
      <c r="BK249" s="2072">
        <v>0</v>
      </c>
      <c r="BL249" s="2072">
        <v>0</v>
      </c>
      <c r="BM249" s="2072">
        <v>0</v>
      </c>
      <c r="BN249" s="2072">
        <v>0</v>
      </c>
      <c r="BO249" s="2072">
        <v>0</v>
      </c>
      <c r="BP249" s="2072">
        <v>0</v>
      </c>
      <c r="BQ249" s="2072">
        <v>0</v>
      </c>
      <c r="BR249" s="2072">
        <v>0</v>
      </c>
      <c r="BS249" s="2072">
        <v>0</v>
      </c>
      <c r="BT249" s="2072">
        <v>0</v>
      </c>
      <c r="BU249" s="2072">
        <v>0</v>
      </c>
      <c r="BV249" s="2072">
        <v>0</v>
      </c>
      <c r="BW249" s="2072">
        <v>0</v>
      </c>
      <c r="BX249" s="2072">
        <v>0</v>
      </c>
      <c r="BY249" s="2072">
        <v>0</v>
      </c>
      <c r="BZ249" s="2072">
        <v>0</v>
      </c>
      <c r="CA249" s="2072">
        <v>0</v>
      </c>
      <c r="CB249" s="2072">
        <v>0</v>
      </c>
      <c r="CC249" s="2072">
        <v>0</v>
      </c>
      <c r="CD249" s="2072">
        <v>0</v>
      </c>
      <c r="CE249" s="2072">
        <v>0</v>
      </c>
      <c r="CF249" s="2072">
        <v>0</v>
      </c>
      <c r="CG249" s="2072">
        <v>0</v>
      </c>
      <c r="CH249" s="2072">
        <v>0</v>
      </c>
      <c r="CI249" s="2072">
        <v>0</v>
      </c>
      <c r="CJ249" s="2072">
        <v>0</v>
      </c>
      <c r="CK249" s="2072">
        <v>0</v>
      </c>
      <c r="CL249" s="2072">
        <v>0</v>
      </c>
      <c r="CM249" s="2072">
        <v>0</v>
      </c>
      <c r="CN249" s="2072">
        <v>0</v>
      </c>
      <c r="CO249" s="2072">
        <v>0</v>
      </c>
      <c r="CP249" s="2072">
        <v>0</v>
      </c>
      <c r="CQ249" s="2072">
        <v>0</v>
      </c>
      <c r="CR249" s="2072">
        <v>0</v>
      </c>
      <c r="CS249" s="2072">
        <v>0</v>
      </c>
    </row>
    <row r="250" spans="1:97" ht="15.5" thickBot="1">
      <c r="A250" s="2054" t="s">
        <v>2360</v>
      </c>
      <c r="B250" s="2072">
        <v>0</v>
      </c>
      <c r="C250" s="2072">
        <v>0</v>
      </c>
      <c r="D250" s="2072">
        <v>0</v>
      </c>
      <c r="E250" s="2072">
        <v>0</v>
      </c>
      <c r="F250" s="2072">
        <v>0</v>
      </c>
      <c r="G250" s="2072">
        <v>0</v>
      </c>
      <c r="H250" s="2072">
        <v>0</v>
      </c>
      <c r="I250" s="2072">
        <v>0</v>
      </c>
      <c r="J250" s="2072">
        <v>0</v>
      </c>
      <c r="K250" s="2072">
        <v>0</v>
      </c>
      <c r="L250" s="2072">
        <v>0</v>
      </c>
      <c r="M250" s="2072">
        <v>0</v>
      </c>
      <c r="N250" s="2072">
        <v>0</v>
      </c>
      <c r="O250" s="2072">
        <v>0</v>
      </c>
      <c r="P250" s="2072">
        <v>0</v>
      </c>
      <c r="Q250" s="2072">
        <v>0</v>
      </c>
      <c r="R250" s="2072">
        <v>0</v>
      </c>
      <c r="S250" s="2072">
        <v>0</v>
      </c>
      <c r="T250" s="2072">
        <v>0</v>
      </c>
      <c r="U250" s="2072">
        <v>0</v>
      </c>
      <c r="V250" s="2072">
        <v>0</v>
      </c>
      <c r="W250" s="2072">
        <v>0</v>
      </c>
      <c r="X250" s="2072">
        <v>0</v>
      </c>
      <c r="Y250" s="2072">
        <v>0</v>
      </c>
      <c r="Z250" s="2072">
        <v>0</v>
      </c>
      <c r="AA250" s="2072">
        <v>0</v>
      </c>
      <c r="AB250" s="2072">
        <v>0</v>
      </c>
      <c r="AC250" s="2072">
        <v>0</v>
      </c>
      <c r="AD250" s="2072">
        <v>0</v>
      </c>
      <c r="AE250" s="2072">
        <v>0</v>
      </c>
      <c r="AF250" s="2072">
        <v>0</v>
      </c>
      <c r="AG250" s="2072">
        <v>0</v>
      </c>
      <c r="AH250" s="2072">
        <v>0</v>
      </c>
      <c r="AI250" s="2072">
        <v>0</v>
      </c>
      <c r="AJ250" s="2072">
        <v>0</v>
      </c>
      <c r="AK250" s="2072">
        <v>0</v>
      </c>
      <c r="AL250" s="2072">
        <v>0</v>
      </c>
      <c r="AM250" s="2072">
        <v>0</v>
      </c>
      <c r="AN250" s="2072">
        <v>0</v>
      </c>
      <c r="AO250" s="2072">
        <v>0</v>
      </c>
      <c r="AP250" s="2072">
        <v>0</v>
      </c>
      <c r="AQ250" s="2072">
        <v>0</v>
      </c>
      <c r="AR250" s="2072">
        <v>0</v>
      </c>
      <c r="AS250" s="2072">
        <v>0</v>
      </c>
      <c r="AT250" s="2072">
        <v>0</v>
      </c>
      <c r="AU250" s="2072">
        <v>0</v>
      </c>
      <c r="AV250" s="2072">
        <v>0</v>
      </c>
      <c r="AW250" s="2072">
        <v>0</v>
      </c>
      <c r="AX250" s="2072">
        <v>0</v>
      </c>
      <c r="AY250" s="2072">
        <v>0</v>
      </c>
      <c r="AZ250" s="2072">
        <v>0</v>
      </c>
      <c r="BA250" s="2072">
        <v>0</v>
      </c>
      <c r="BB250" s="2072">
        <v>0</v>
      </c>
      <c r="BC250" s="2072">
        <v>0</v>
      </c>
      <c r="BD250" s="2072">
        <v>0</v>
      </c>
      <c r="BE250" s="2072">
        <v>0</v>
      </c>
      <c r="BF250" s="2072">
        <v>0</v>
      </c>
      <c r="BG250" s="2072">
        <v>0</v>
      </c>
      <c r="BH250" s="2072">
        <v>0</v>
      </c>
      <c r="BI250" s="2072">
        <v>0</v>
      </c>
      <c r="BJ250" s="2072">
        <v>0</v>
      </c>
      <c r="BK250" s="2072">
        <v>0</v>
      </c>
      <c r="BL250" s="2072">
        <v>0</v>
      </c>
      <c r="BM250" s="2072">
        <v>0</v>
      </c>
      <c r="BN250" s="2072">
        <v>0</v>
      </c>
      <c r="BO250" s="2072">
        <v>0</v>
      </c>
      <c r="BP250" s="2072">
        <v>0</v>
      </c>
      <c r="BQ250" s="2072">
        <v>0</v>
      </c>
      <c r="BR250" s="2072">
        <v>0</v>
      </c>
      <c r="BS250" s="2072">
        <v>0</v>
      </c>
      <c r="BT250" s="2072">
        <v>0</v>
      </c>
      <c r="BU250" s="2072">
        <v>0</v>
      </c>
      <c r="BV250" s="2072">
        <v>0</v>
      </c>
      <c r="BW250" s="2072">
        <v>0</v>
      </c>
      <c r="BX250" s="2072">
        <v>0</v>
      </c>
      <c r="BY250" s="2072">
        <v>0</v>
      </c>
      <c r="BZ250" s="2072">
        <v>0</v>
      </c>
      <c r="CA250" s="2072">
        <v>0</v>
      </c>
      <c r="CB250" s="2072">
        <v>0</v>
      </c>
      <c r="CC250" s="2072">
        <v>0</v>
      </c>
      <c r="CD250" s="2072">
        <v>0</v>
      </c>
      <c r="CE250" s="2072">
        <v>0</v>
      </c>
      <c r="CF250" s="2072">
        <v>0</v>
      </c>
      <c r="CG250" s="2072">
        <v>0</v>
      </c>
      <c r="CH250" s="2072">
        <v>0</v>
      </c>
      <c r="CI250" s="2072">
        <v>0</v>
      </c>
      <c r="CJ250" s="2072">
        <v>0</v>
      </c>
      <c r="CK250" s="2072">
        <v>0</v>
      </c>
      <c r="CL250" s="2072">
        <v>0</v>
      </c>
      <c r="CM250" s="2072">
        <v>0</v>
      </c>
      <c r="CN250" s="2072">
        <v>0</v>
      </c>
      <c r="CO250" s="2072">
        <v>0</v>
      </c>
      <c r="CP250" s="2072">
        <v>0</v>
      </c>
      <c r="CQ250" s="2072">
        <v>0</v>
      </c>
      <c r="CR250" s="2072">
        <v>0</v>
      </c>
      <c r="CS250" s="2072">
        <v>0</v>
      </c>
    </row>
    <row r="251" spans="1:97" ht="15.5" thickBot="1">
      <c r="A251" s="2054" t="s">
        <v>2361</v>
      </c>
      <c r="B251" s="2072">
        <v>0</v>
      </c>
      <c r="C251" s="2072">
        <v>0</v>
      </c>
      <c r="D251" s="2072">
        <v>0</v>
      </c>
      <c r="E251" s="2072">
        <v>0</v>
      </c>
      <c r="F251" s="2072">
        <v>0</v>
      </c>
      <c r="G251" s="2072">
        <v>0</v>
      </c>
      <c r="H251" s="2072">
        <v>0</v>
      </c>
      <c r="I251" s="2072">
        <v>0</v>
      </c>
      <c r="J251" s="2072">
        <v>0</v>
      </c>
      <c r="K251" s="2072">
        <v>0</v>
      </c>
      <c r="L251" s="2072">
        <v>0</v>
      </c>
      <c r="M251" s="2072">
        <v>0</v>
      </c>
      <c r="N251" s="2072">
        <v>0</v>
      </c>
      <c r="O251" s="2072">
        <v>0</v>
      </c>
      <c r="P251" s="2072">
        <v>0</v>
      </c>
      <c r="Q251" s="2072">
        <v>0</v>
      </c>
      <c r="R251" s="2072">
        <v>0</v>
      </c>
      <c r="S251" s="2072">
        <v>0</v>
      </c>
      <c r="T251" s="2072">
        <v>0</v>
      </c>
      <c r="U251" s="2072">
        <v>0</v>
      </c>
      <c r="V251" s="2072">
        <v>0</v>
      </c>
      <c r="W251" s="2072">
        <v>0</v>
      </c>
      <c r="X251" s="2072">
        <v>0</v>
      </c>
      <c r="Y251" s="2072">
        <v>0</v>
      </c>
      <c r="Z251" s="2072">
        <v>0</v>
      </c>
      <c r="AA251" s="2072">
        <v>0</v>
      </c>
      <c r="AB251" s="2072">
        <v>0</v>
      </c>
      <c r="AC251" s="2072">
        <v>0</v>
      </c>
      <c r="AD251" s="2072">
        <v>0</v>
      </c>
      <c r="AE251" s="2072">
        <v>0</v>
      </c>
      <c r="AF251" s="2072">
        <v>0</v>
      </c>
      <c r="AG251" s="2072">
        <v>0</v>
      </c>
      <c r="AH251" s="2072">
        <v>0</v>
      </c>
      <c r="AI251" s="2072">
        <v>0</v>
      </c>
      <c r="AJ251" s="2072">
        <v>0</v>
      </c>
      <c r="AK251" s="2072">
        <v>0</v>
      </c>
      <c r="AL251" s="2072">
        <v>0</v>
      </c>
      <c r="AM251" s="2072">
        <v>0</v>
      </c>
      <c r="AN251" s="2072">
        <v>0</v>
      </c>
      <c r="AO251" s="2072">
        <v>0</v>
      </c>
      <c r="AP251" s="2072">
        <v>0</v>
      </c>
      <c r="AQ251" s="2072">
        <v>0</v>
      </c>
      <c r="AR251" s="2072">
        <v>0</v>
      </c>
      <c r="AS251" s="2072">
        <v>0</v>
      </c>
      <c r="AT251" s="2072">
        <v>0</v>
      </c>
      <c r="AU251" s="2072">
        <v>0</v>
      </c>
      <c r="AV251" s="2072">
        <v>0</v>
      </c>
      <c r="AW251" s="2072">
        <v>0</v>
      </c>
      <c r="AX251" s="2072">
        <v>0</v>
      </c>
      <c r="AY251" s="2072">
        <v>0</v>
      </c>
      <c r="AZ251" s="2072">
        <v>0</v>
      </c>
      <c r="BA251" s="2072">
        <v>0</v>
      </c>
      <c r="BB251" s="2072">
        <v>0</v>
      </c>
      <c r="BC251" s="2072">
        <v>0</v>
      </c>
      <c r="BD251" s="2072">
        <v>0</v>
      </c>
      <c r="BE251" s="2072">
        <v>0</v>
      </c>
      <c r="BF251" s="2072">
        <v>0</v>
      </c>
      <c r="BG251" s="2072">
        <v>0</v>
      </c>
      <c r="BH251" s="2072">
        <v>0</v>
      </c>
      <c r="BI251" s="2072">
        <v>0</v>
      </c>
      <c r="BJ251" s="2072">
        <v>0</v>
      </c>
      <c r="BK251" s="2072">
        <v>0</v>
      </c>
      <c r="BL251" s="2072">
        <v>0</v>
      </c>
      <c r="BM251" s="2072">
        <v>0</v>
      </c>
      <c r="BN251" s="2072">
        <v>0</v>
      </c>
      <c r="BO251" s="2072">
        <v>0</v>
      </c>
      <c r="BP251" s="2072">
        <v>0</v>
      </c>
      <c r="BQ251" s="2072">
        <v>0</v>
      </c>
      <c r="BR251" s="2072">
        <v>0</v>
      </c>
      <c r="BS251" s="2072">
        <v>0</v>
      </c>
      <c r="BT251" s="2072">
        <v>0</v>
      </c>
      <c r="BU251" s="2072">
        <v>0</v>
      </c>
      <c r="BV251" s="2072">
        <v>0</v>
      </c>
      <c r="BW251" s="2072">
        <v>0</v>
      </c>
      <c r="BX251" s="2072">
        <v>0</v>
      </c>
      <c r="BY251" s="2072">
        <v>0</v>
      </c>
      <c r="BZ251" s="2072">
        <v>0</v>
      </c>
      <c r="CA251" s="2072">
        <v>0</v>
      </c>
      <c r="CB251" s="2072">
        <v>0</v>
      </c>
      <c r="CC251" s="2072">
        <v>0</v>
      </c>
      <c r="CD251" s="2072">
        <v>0</v>
      </c>
      <c r="CE251" s="2072">
        <v>0</v>
      </c>
      <c r="CF251" s="2072">
        <v>0</v>
      </c>
      <c r="CG251" s="2072">
        <v>0</v>
      </c>
      <c r="CH251" s="2072">
        <v>0</v>
      </c>
      <c r="CI251" s="2072">
        <v>0</v>
      </c>
      <c r="CJ251" s="2072">
        <v>0</v>
      </c>
      <c r="CK251" s="2072">
        <v>0</v>
      </c>
      <c r="CL251" s="2072">
        <v>0</v>
      </c>
      <c r="CM251" s="2072">
        <v>0</v>
      </c>
      <c r="CN251" s="2072">
        <v>0</v>
      </c>
      <c r="CO251" s="2072">
        <v>0</v>
      </c>
      <c r="CP251" s="2072">
        <v>0</v>
      </c>
      <c r="CQ251" s="2072">
        <v>0</v>
      </c>
      <c r="CR251" s="2072">
        <v>0</v>
      </c>
      <c r="CS251" s="2072">
        <v>0</v>
      </c>
    </row>
    <row r="252" spans="1:97" ht="15.5" thickBot="1">
      <c r="A252" s="2019" t="s">
        <v>2362</v>
      </c>
      <c r="B252" s="2067">
        <v>4789.7610885016975</v>
      </c>
      <c r="C252" s="2067">
        <v>2183.7144414153154</v>
      </c>
      <c r="D252" s="2067">
        <v>6907.6532087747682</v>
      </c>
      <c r="E252" s="2067">
        <v>3552.06376322095</v>
      </c>
      <c r="F252" s="2067">
        <v>1904.0422472730831</v>
      </c>
      <c r="G252" s="2067">
        <v>2550.3540952351891</v>
      </c>
      <c r="H252" s="2067">
        <v>-4165.3841974157513</v>
      </c>
      <c r="I252" s="2067">
        <v>60.54667503679002</v>
      </c>
      <c r="J252" s="2067">
        <v>424.57451961186416</v>
      </c>
      <c r="K252" s="2067">
        <v>2287.8402059282662</v>
      </c>
      <c r="L252" s="2067">
        <v>5502.200281910018</v>
      </c>
      <c r="M252" s="2067">
        <v>-994.69331174589547</v>
      </c>
      <c r="N252" s="2067">
        <v>1102.168454701753</v>
      </c>
      <c r="O252" s="2067">
        <v>162.98912005516905</v>
      </c>
      <c r="P252" s="2067">
        <v>6396.5369491798774</v>
      </c>
      <c r="Q252" s="2067">
        <v>-1706.4174692133988</v>
      </c>
      <c r="R252" s="2067">
        <v>8138.7134645643328</v>
      </c>
      <c r="S252" s="2067">
        <v>1373.1615718183225</v>
      </c>
      <c r="T252" s="2067">
        <v>-7484.7055573386288</v>
      </c>
      <c r="U252" s="2067">
        <v>-902.57013920415807</v>
      </c>
      <c r="V252" s="2067">
        <v>-2375.85679029522</v>
      </c>
      <c r="W252" s="2067">
        <v>1605.9506436421855</v>
      </c>
      <c r="X252" s="2067">
        <v>-953.90061725639998</v>
      </c>
      <c r="Y252" s="2067">
        <v>-467.05757097998185</v>
      </c>
      <c r="Z252" s="2067">
        <v>-754.41558970722804</v>
      </c>
      <c r="AA252" s="2067">
        <v>3110.1460374809776</v>
      </c>
      <c r="AB252" s="2067">
        <v>-1469.1502012686826</v>
      </c>
      <c r="AC252" s="2067">
        <v>1983.427663886534</v>
      </c>
      <c r="AD252" s="2067">
        <v>3651.4342535086557</v>
      </c>
      <c r="AE252" s="2067">
        <v>1493.4976813558233</v>
      </c>
      <c r="AF252" s="2067">
        <v>3155.9339030940337</v>
      </c>
      <c r="AG252" s="2067">
        <v>3060.8574276030849</v>
      </c>
      <c r="AH252" s="2067">
        <v>1605.5690428136734</v>
      </c>
      <c r="AI252" s="2067">
        <v>5760.3099783227863</v>
      </c>
      <c r="AJ252" s="2067">
        <v>2679.0104734815982</v>
      </c>
      <c r="AK252" s="2067">
        <v>16.417117576438613</v>
      </c>
      <c r="AL252" s="2067">
        <v>-3112.418396002201</v>
      </c>
      <c r="AM252" s="2067">
        <v>-821.54244665177998</v>
      </c>
      <c r="AN252" s="2067">
        <v>2959.4965168874351</v>
      </c>
      <c r="AO252" s="2067">
        <v>2160.775688503817</v>
      </c>
      <c r="AP252" s="2067">
        <v>7303.9318488955123</v>
      </c>
      <c r="AQ252" s="2067">
        <v>1915.4530442395192</v>
      </c>
      <c r="AR252" s="2067">
        <v>7291.7017890651096</v>
      </c>
      <c r="AS252" s="2067">
        <v>833.8299115212792</v>
      </c>
      <c r="AT252" s="2067">
        <v>-5594.049159350855</v>
      </c>
      <c r="AU252" s="2067">
        <v>1143.3017916856304</v>
      </c>
      <c r="AV252" s="2067">
        <v>-16397.691432774198</v>
      </c>
      <c r="AW252" s="2067">
        <v>546.33635020932047</v>
      </c>
      <c r="AX252" s="2067">
        <v>1161.5161418349551</v>
      </c>
      <c r="AY252" s="2067">
        <v>-1451.4159884879841</v>
      </c>
      <c r="AZ252" s="2067">
        <v>-4033.4284901667652</v>
      </c>
      <c r="BA252" s="2067">
        <v>3509.76826629681</v>
      </c>
      <c r="BB252" s="2067">
        <v>-3148.6548941963065</v>
      </c>
      <c r="BC252" s="2067">
        <v>-1743.7298587157197</v>
      </c>
      <c r="BD252" s="2067">
        <v>5540.1473177141816</v>
      </c>
      <c r="BE252" s="2067">
        <v>-655.81103385378992</v>
      </c>
      <c r="BF252" s="2067">
        <v>664.50892735191496</v>
      </c>
      <c r="BG252" s="2067">
        <v>1843.9519392214038</v>
      </c>
      <c r="BH252" s="2067">
        <v>4105.7005474879825</v>
      </c>
      <c r="BI252" s="2067">
        <v>-777.23322955586013</v>
      </c>
      <c r="BJ252" s="2067">
        <v>2471.1417538563765</v>
      </c>
      <c r="BK252" s="2067">
        <v>8696.4526451283818</v>
      </c>
      <c r="BL252" s="2067">
        <v>2626.0572679932839</v>
      </c>
      <c r="BM252" s="2067">
        <v>-72.191233645439524</v>
      </c>
      <c r="BN252" s="2067">
        <v>4610.7737296586074</v>
      </c>
      <c r="BO252" s="2067">
        <v>1698.8625767542908</v>
      </c>
      <c r="BP252" s="2067">
        <v>-339.86837375916588</v>
      </c>
      <c r="BQ252" s="2067">
        <v>3002.0887236005137</v>
      </c>
      <c r="BR252" s="2067">
        <v>2226.1575939923555</v>
      </c>
      <c r="BS252" s="2067">
        <v>2074.165534439202</v>
      </c>
      <c r="BT252" s="2067">
        <v>1471.2986544293803</v>
      </c>
      <c r="BU252" s="2067">
        <v>2377.6438790404763</v>
      </c>
      <c r="BV252" s="2067">
        <v>807.96619895936374</v>
      </c>
      <c r="BW252" s="2067">
        <v>-322.59197340705146</v>
      </c>
      <c r="BX252" s="2067">
        <v>2084.2991716657402</v>
      </c>
      <c r="BY252" s="2067">
        <v>2166.1924139688113</v>
      </c>
      <c r="BZ252" s="2067">
        <v>-4388.1964124543401</v>
      </c>
      <c r="CA252" s="2067">
        <v>-475.52864274925912</v>
      </c>
      <c r="CB252" s="2067">
        <v>565.40817698421438</v>
      </c>
      <c r="CC252" s="2067">
        <v>4923.8473422483394</v>
      </c>
      <c r="CD252" s="2067">
        <v>499.29983587086917</v>
      </c>
      <c r="CE252" s="2067">
        <v>-12414.598810628841</v>
      </c>
      <c r="CF252" s="2067">
        <v>-1145.1016116594965</v>
      </c>
      <c r="CG252" s="2067">
        <v>1147.2262346423533</v>
      </c>
      <c r="CH252" s="2067">
        <v>6825.2142235305946</v>
      </c>
      <c r="CI252" s="2067">
        <v>-1416.0916398789464</v>
      </c>
      <c r="CJ252" s="2067">
        <v>-143.16473248026347</v>
      </c>
      <c r="CK252" s="2067">
        <v>-404.8226117236652</v>
      </c>
      <c r="CL252" s="2067">
        <v>2428.8164474067084</v>
      </c>
      <c r="CM252" s="2067">
        <v>-4526.2269158087465</v>
      </c>
      <c r="CN252" s="2067">
        <v>123.70180278238006</v>
      </c>
      <c r="CO252" s="2067">
        <v>1580.076778109488</v>
      </c>
      <c r="CP252" s="2067">
        <v>-837.13813961626033</v>
      </c>
      <c r="CQ252" s="2067">
        <v>1546.9848065569374</v>
      </c>
      <c r="CR252" s="2067">
        <v>-768.14277563934991</v>
      </c>
      <c r="CS252" s="2067">
        <v>-1676.8096561226671</v>
      </c>
    </row>
    <row r="253" spans="1:97" ht="15.5" thickBot="1">
      <c r="A253" s="2019" t="s">
        <v>2363</v>
      </c>
      <c r="B253" s="2069">
        <v>0</v>
      </c>
      <c r="C253" s="2069">
        <v>0</v>
      </c>
      <c r="D253" s="2069">
        <v>0</v>
      </c>
      <c r="E253" s="2069">
        <v>0</v>
      </c>
      <c r="F253" s="2069">
        <v>0</v>
      </c>
      <c r="G253" s="2069">
        <v>0</v>
      </c>
      <c r="H253" s="2069">
        <v>0</v>
      </c>
      <c r="I253" s="2069">
        <v>0</v>
      </c>
      <c r="J253" s="2069">
        <v>0</v>
      </c>
      <c r="K253" s="2069">
        <v>0</v>
      </c>
      <c r="L253" s="2069">
        <v>0</v>
      </c>
      <c r="M253" s="2069">
        <v>0</v>
      </c>
      <c r="N253" s="2069">
        <v>0</v>
      </c>
      <c r="O253" s="2069">
        <v>0</v>
      </c>
      <c r="P253" s="2069">
        <v>0</v>
      </c>
      <c r="Q253" s="2069">
        <v>0</v>
      </c>
      <c r="R253" s="2069">
        <v>0</v>
      </c>
      <c r="S253" s="2069">
        <v>0</v>
      </c>
      <c r="T253" s="2069">
        <v>0</v>
      </c>
      <c r="U253" s="2069">
        <v>0</v>
      </c>
      <c r="V253" s="2069">
        <v>0</v>
      </c>
      <c r="W253" s="2069">
        <v>0</v>
      </c>
      <c r="X253" s="2069">
        <v>0</v>
      </c>
      <c r="Y253" s="2069">
        <v>0</v>
      </c>
      <c r="Z253" s="2069">
        <v>0</v>
      </c>
      <c r="AA253" s="2069">
        <v>0</v>
      </c>
      <c r="AB253" s="2069">
        <v>0</v>
      </c>
      <c r="AC253" s="2069">
        <v>0</v>
      </c>
      <c r="AD253" s="2069">
        <v>0</v>
      </c>
      <c r="AE253" s="2069">
        <v>0</v>
      </c>
      <c r="AF253" s="2069">
        <v>0</v>
      </c>
      <c r="AG253" s="2069">
        <v>0</v>
      </c>
      <c r="AH253" s="2069">
        <v>0</v>
      </c>
      <c r="AI253" s="2069">
        <v>0</v>
      </c>
      <c r="AJ253" s="2069">
        <v>0</v>
      </c>
      <c r="AK253" s="2069">
        <v>0</v>
      </c>
      <c r="AL253" s="2069">
        <v>0</v>
      </c>
      <c r="AM253" s="2069">
        <v>0</v>
      </c>
      <c r="AN253" s="2069">
        <v>0</v>
      </c>
      <c r="AO253" s="2069">
        <v>0</v>
      </c>
      <c r="AP253" s="2069">
        <v>0</v>
      </c>
      <c r="AQ253" s="2069">
        <v>0</v>
      </c>
      <c r="AR253" s="2069">
        <v>0</v>
      </c>
      <c r="AS253" s="2069">
        <v>0</v>
      </c>
      <c r="AT253" s="2069">
        <v>0</v>
      </c>
      <c r="AU253" s="2069">
        <v>0</v>
      </c>
      <c r="AV253" s="2069">
        <v>0</v>
      </c>
      <c r="AW253" s="2069">
        <v>0</v>
      </c>
      <c r="AX253" s="2069">
        <v>0</v>
      </c>
      <c r="AY253" s="2069">
        <v>0</v>
      </c>
      <c r="AZ253" s="2069">
        <v>0</v>
      </c>
      <c r="BA253" s="2069">
        <v>0</v>
      </c>
      <c r="BB253" s="2069">
        <v>0</v>
      </c>
      <c r="BC253" s="2069">
        <v>0</v>
      </c>
      <c r="BD253" s="2069">
        <v>0</v>
      </c>
      <c r="BE253" s="2069">
        <v>0</v>
      </c>
      <c r="BF253" s="2069">
        <v>0</v>
      </c>
      <c r="BG253" s="2069">
        <v>0</v>
      </c>
      <c r="BH253" s="2069">
        <v>0</v>
      </c>
      <c r="BI253" s="2069">
        <v>0</v>
      </c>
      <c r="BJ253" s="2069">
        <v>0</v>
      </c>
      <c r="BK253" s="2069">
        <v>0</v>
      </c>
      <c r="BL253" s="2069">
        <v>0</v>
      </c>
      <c r="BM253" s="2069">
        <v>0</v>
      </c>
      <c r="BN253" s="2069">
        <v>0</v>
      </c>
      <c r="BO253" s="2069">
        <v>0</v>
      </c>
      <c r="BP253" s="2069">
        <v>0</v>
      </c>
      <c r="BQ253" s="2069">
        <v>0</v>
      </c>
      <c r="BR253" s="2069">
        <v>0</v>
      </c>
      <c r="BS253" s="2069">
        <v>0</v>
      </c>
      <c r="BT253" s="2069">
        <v>0</v>
      </c>
      <c r="BU253" s="2069">
        <v>0</v>
      </c>
      <c r="BV253" s="2069">
        <v>0</v>
      </c>
      <c r="BW253" s="2069">
        <v>0</v>
      </c>
      <c r="BX253" s="2069">
        <v>0</v>
      </c>
      <c r="BY253" s="2069">
        <v>0</v>
      </c>
      <c r="BZ253" s="2069">
        <v>0</v>
      </c>
      <c r="CA253" s="2069">
        <v>0</v>
      </c>
      <c r="CB253" s="2069">
        <v>0</v>
      </c>
      <c r="CC253" s="2069">
        <v>0</v>
      </c>
      <c r="CD253" s="2069">
        <v>0</v>
      </c>
      <c r="CE253" s="2069">
        <v>0</v>
      </c>
      <c r="CF253" s="2069">
        <v>0</v>
      </c>
      <c r="CG253" s="2069">
        <v>0</v>
      </c>
      <c r="CH253" s="2069">
        <v>0</v>
      </c>
      <c r="CI253" s="2069">
        <v>0</v>
      </c>
      <c r="CJ253" s="2069">
        <v>0</v>
      </c>
      <c r="CK253" s="2069">
        <v>0</v>
      </c>
      <c r="CL253" s="2069">
        <v>0</v>
      </c>
      <c r="CM253" s="2069">
        <v>0</v>
      </c>
      <c r="CN253" s="2069">
        <v>0</v>
      </c>
      <c r="CO253" s="2069">
        <v>0</v>
      </c>
      <c r="CP253" s="2069">
        <v>0</v>
      </c>
      <c r="CQ253" s="2069">
        <v>0</v>
      </c>
      <c r="CR253" s="2069">
        <v>0</v>
      </c>
      <c r="CS253" s="2069">
        <v>0</v>
      </c>
    </row>
    <row r="254" spans="1:97" ht="15.5" thickBot="1">
      <c r="A254" s="2019" t="s">
        <v>2364</v>
      </c>
      <c r="B254" s="2069">
        <v>1177.5416582038511</v>
      </c>
      <c r="C254" s="2069">
        <v>176.57814711797619</v>
      </c>
      <c r="D254" s="2069">
        <v>3445.6563636928099</v>
      </c>
      <c r="E254" s="2069">
        <v>1382.7280919324426</v>
      </c>
      <c r="F254" s="2069">
        <v>-1042.8918945020164</v>
      </c>
      <c r="G254" s="2069">
        <v>575.0344701658496</v>
      </c>
      <c r="H254" s="2069">
        <v>-6238.7365387335103</v>
      </c>
      <c r="I254" s="2069">
        <v>1473.4257706073813</v>
      </c>
      <c r="J254" s="2069">
        <v>-1111.0135653905513</v>
      </c>
      <c r="K254" s="2069">
        <v>998.97596408133904</v>
      </c>
      <c r="L254" s="2069">
        <v>3877.2200015747353</v>
      </c>
      <c r="M254" s="2069">
        <v>194.54685520434668</v>
      </c>
      <c r="N254" s="2069">
        <v>-353.42936515624478</v>
      </c>
      <c r="O254" s="2069">
        <v>341.55551552575798</v>
      </c>
      <c r="P254" s="2069">
        <v>4847.3807560574187</v>
      </c>
      <c r="Q254" s="2069">
        <v>-789.07159019154915</v>
      </c>
      <c r="R254" s="2069">
        <v>8406.6592557971217</v>
      </c>
      <c r="S254" s="2069">
        <v>485.97712660753177</v>
      </c>
      <c r="T254" s="2069">
        <v>-7830.3864126861135</v>
      </c>
      <c r="U254" s="2069">
        <v>-433.29750754597126</v>
      </c>
      <c r="V254" s="2069">
        <v>-2292.9464153478984</v>
      </c>
      <c r="W254" s="2069">
        <v>-794.2127110127642</v>
      </c>
      <c r="X254" s="2069">
        <v>-1449.4001388201559</v>
      </c>
      <c r="Y254" s="2069">
        <v>-443.40953828233501</v>
      </c>
      <c r="Z254" s="2069">
        <v>-917.33795288351553</v>
      </c>
      <c r="AA254" s="2069">
        <v>1015.4385184541775</v>
      </c>
      <c r="AB254" s="2069">
        <v>-1584.222883021914</v>
      </c>
      <c r="AC254" s="2069">
        <v>484.75528345696739</v>
      </c>
      <c r="AD254" s="2069">
        <v>3337.352134955464</v>
      </c>
      <c r="AE254" s="2069">
        <v>365.55220416100747</v>
      </c>
      <c r="AF254" s="2069">
        <v>2780.8523686422732</v>
      </c>
      <c r="AG254" s="2069">
        <v>-746.12315093733696</v>
      </c>
      <c r="AH254" s="2069">
        <v>1169.7781252361099</v>
      </c>
      <c r="AI254" s="2069">
        <v>546.00214770012508</v>
      </c>
      <c r="AJ254" s="2069">
        <v>2366.763230850017</v>
      </c>
      <c r="AK254" s="2069">
        <v>521.45023745326398</v>
      </c>
      <c r="AL254" s="2069">
        <v>-3316.3174438719643</v>
      </c>
      <c r="AM254" s="2069">
        <v>-309.51306372792897</v>
      </c>
      <c r="AN254" s="2069">
        <v>2672.141439385774</v>
      </c>
      <c r="AO254" s="2069">
        <v>510.73664284713777</v>
      </c>
      <c r="AP254" s="2069">
        <v>6776.0258534240456</v>
      </c>
      <c r="AQ254" s="2069">
        <v>384.62297138069562</v>
      </c>
      <c r="AR254" s="2069">
        <v>6804.8428168520968</v>
      </c>
      <c r="AS254" s="2069">
        <v>1414.5483105501407</v>
      </c>
      <c r="AT254" s="2069">
        <v>-6393.1040117505818</v>
      </c>
      <c r="AU254" s="2069">
        <v>-170.70631813612181</v>
      </c>
      <c r="AV254" s="2069">
        <v>-16422.808000059067</v>
      </c>
      <c r="AW254" s="2069">
        <v>924.68424494646024</v>
      </c>
      <c r="AX254" s="2069">
        <v>1266.5035799665054</v>
      </c>
      <c r="AY254" s="2069">
        <v>-947.9424897900999</v>
      </c>
      <c r="AZ254" s="2069">
        <v>-4443.3108872536068</v>
      </c>
      <c r="BA254" s="2069">
        <v>9.5267128987516116</v>
      </c>
      <c r="BB254" s="2069">
        <v>-2058.1192441300846</v>
      </c>
      <c r="BC254" s="2069">
        <v>-227.66888851627755</v>
      </c>
      <c r="BD254" s="2069">
        <v>3875.959454167587</v>
      </c>
      <c r="BE254" s="2069">
        <v>1452.5585983135343</v>
      </c>
      <c r="BF254" s="2069">
        <v>1949.2125388383531</v>
      </c>
      <c r="BG254" s="2069">
        <v>1991.6002920062374</v>
      </c>
      <c r="BH254" s="2069">
        <v>3382.6983548695234</v>
      </c>
      <c r="BI254" s="2069">
        <v>-953.31178504209311</v>
      </c>
      <c r="BJ254" s="2069">
        <v>2058.6345795889956</v>
      </c>
      <c r="BK254" s="2069">
        <v>-195.48756850641439</v>
      </c>
      <c r="BL254" s="2069">
        <v>2150.5541734920735</v>
      </c>
      <c r="BM254" s="2069">
        <v>-502.41946404899682</v>
      </c>
      <c r="BN254" s="2069">
        <v>3599.2634603689539</v>
      </c>
      <c r="BO254" s="2069">
        <v>898.60895044797235</v>
      </c>
      <c r="BP254" s="2069">
        <v>-859.31817783460986</v>
      </c>
      <c r="BQ254" s="2069">
        <v>1595.1814293592015</v>
      </c>
      <c r="BR254" s="2069">
        <v>2417.3664014551541</v>
      </c>
      <c r="BS254" s="2069">
        <v>29.064784083368068</v>
      </c>
      <c r="BT254" s="2069">
        <v>1246.1541498469942</v>
      </c>
      <c r="BU254" s="2069">
        <v>208.34321541902409</v>
      </c>
      <c r="BV254" s="2069">
        <v>769.97550726888858</v>
      </c>
      <c r="BW254" s="2069">
        <v>-1619.4774261197872</v>
      </c>
      <c r="BX254" s="2069">
        <v>2589.4930047715407</v>
      </c>
      <c r="BY254" s="2069">
        <v>-396.64794016104543</v>
      </c>
      <c r="BZ254" s="2069">
        <v>-4485.0855958111024</v>
      </c>
      <c r="CA254" s="2069">
        <v>1285.3384585699118</v>
      </c>
      <c r="CB254" s="2069">
        <v>268.10817004718979</v>
      </c>
      <c r="CC254" s="2069">
        <v>518.97673805846534</v>
      </c>
      <c r="CD254" s="2069">
        <v>715.09919550653865</v>
      </c>
      <c r="CE254" s="2069">
        <v>-1355.7347698699277</v>
      </c>
      <c r="CF254" s="2069">
        <v>-828.14885883939996</v>
      </c>
      <c r="CG254" s="2069">
        <v>96.328509805014988</v>
      </c>
      <c r="CH254" s="2069">
        <v>6779.4593232520501</v>
      </c>
      <c r="CI254" s="2069">
        <v>385.54601404632155</v>
      </c>
      <c r="CJ254" s="2069">
        <v>138.8561348986118</v>
      </c>
      <c r="CK254" s="2069">
        <v>-1575.4162779639182</v>
      </c>
      <c r="CL254" s="2069">
        <v>1249.6800474924935</v>
      </c>
      <c r="CM254" s="2069">
        <v>-1327.1284796847847</v>
      </c>
      <c r="CN254" s="2069">
        <v>-54.030942382587455</v>
      </c>
      <c r="CO254" s="2069">
        <v>456.3886110991337</v>
      </c>
      <c r="CP254" s="2069">
        <v>-1934.2247409602885</v>
      </c>
      <c r="CQ254" s="2069">
        <v>649.01466915640196</v>
      </c>
      <c r="CR254" s="2069">
        <v>1080.2602569803669</v>
      </c>
      <c r="CS254" s="2069">
        <v>-413.90125992784709</v>
      </c>
    </row>
    <row r="255" spans="1:97" ht="15.5" thickBot="1">
      <c r="A255" s="2019" t="s">
        <v>2365</v>
      </c>
      <c r="B255" s="2069">
        <v>0</v>
      </c>
      <c r="C255" s="2069">
        <v>0</v>
      </c>
      <c r="D255" s="2069">
        <v>0</v>
      </c>
      <c r="E255" s="2069">
        <v>0</v>
      </c>
      <c r="F255" s="2069">
        <v>0</v>
      </c>
      <c r="G255" s="2069">
        <v>0</v>
      </c>
      <c r="H255" s="2069">
        <v>0</v>
      </c>
      <c r="I255" s="2069">
        <v>0</v>
      </c>
      <c r="J255" s="2069">
        <v>0</v>
      </c>
      <c r="K255" s="2069">
        <v>0</v>
      </c>
      <c r="L255" s="2069">
        <v>0</v>
      </c>
      <c r="M255" s="2069">
        <v>0</v>
      </c>
      <c r="N255" s="2069">
        <v>0</v>
      </c>
      <c r="O255" s="2069">
        <v>0</v>
      </c>
      <c r="P255" s="2069">
        <v>0</v>
      </c>
      <c r="Q255" s="2069">
        <v>0</v>
      </c>
      <c r="R255" s="2069">
        <v>0</v>
      </c>
      <c r="S255" s="2069">
        <v>0</v>
      </c>
      <c r="T255" s="2069">
        <v>0</v>
      </c>
      <c r="U255" s="2069">
        <v>0</v>
      </c>
      <c r="V255" s="2069">
        <v>0</v>
      </c>
      <c r="W255" s="2069">
        <v>0</v>
      </c>
      <c r="X255" s="2069">
        <v>0</v>
      </c>
      <c r="Y255" s="2069">
        <v>0</v>
      </c>
      <c r="Z255" s="2069">
        <v>0</v>
      </c>
      <c r="AA255" s="2069">
        <v>0</v>
      </c>
      <c r="AB255" s="2069">
        <v>0</v>
      </c>
      <c r="AC255" s="2069">
        <v>0</v>
      </c>
      <c r="AD255" s="2069">
        <v>0</v>
      </c>
      <c r="AE255" s="2069">
        <v>0</v>
      </c>
      <c r="AF255" s="2069">
        <v>0</v>
      </c>
      <c r="AG255" s="2069">
        <v>0</v>
      </c>
      <c r="AH255" s="2069">
        <v>0</v>
      </c>
      <c r="AI255" s="2069">
        <v>0</v>
      </c>
      <c r="AJ255" s="2069">
        <v>0</v>
      </c>
      <c r="AK255" s="2069">
        <v>0</v>
      </c>
      <c r="AL255" s="2069">
        <v>0</v>
      </c>
      <c r="AM255" s="2069">
        <v>0</v>
      </c>
      <c r="AN255" s="2069">
        <v>0</v>
      </c>
      <c r="AO255" s="2069">
        <v>0</v>
      </c>
      <c r="AP255" s="2069">
        <v>0</v>
      </c>
      <c r="AQ255" s="2069">
        <v>0</v>
      </c>
      <c r="AR255" s="2069">
        <v>0</v>
      </c>
      <c r="AS255" s="2069">
        <v>0</v>
      </c>
      <c r="AT255" s="2069">
        <v>0</v>
      </c>
      <c r="AU255" s="2069">
        <v>0</v>
      </c>
      <c r="AV255" s="2069">
        <v>0</v>
      </c>
      <c r="AW255" s="2069">
        <v>0</v>
      </c>
      <c r="AX255" s="2069">
        <v>0</v>
      </c>
      <c r="AY255" s="2069">
        <v>0</v>
      </c>
      <c r="AZ255" s="2069">
        <v>0</v>
      </c>
      <c r="BA255" s="2069">
        <v>0</v>
      </c>
      <c r="BB255" s="2069">
        <v>0</v>
      </c>
      <c r="BC255" s="2069">
        <v>0</v>
      </c>
      <c r="BD255" s="2069">
        <v>0</v>
      </c>
      <c r="BE255" s="2069">
        <v>0</v>
      </c>
      <c r="BF255" s="2069">
        <v>0</v>
      </c>
      <c r="BG255" s="2069">
        <v>2000</v>
      </c>
      <c r="BH255" s="2069">
        <v>0</v>
      </c>
      <c r="BI255" s="2069">
        <v>0</v>
      </c>
      <c r="BJ255" s="2069">
        <v>0</v>
      </c>
      <c r="BK255" s="2069">
        <v>0</v>
      </c>
      <c r="BL255" s="2069">
        <v>0</v>
      </c>
      <c r="BM255" s="2069">
        <v>0</v>
      </c>
      <c r="BN255" s="2069">
        <v>0</v>
      </c>
      <c r="BO255" s="2069">
        <v>0</v>
      </c>
      <c r="BP255" s="2069">
        <v>0</v>
      </c>
      <c r="BQ255" s="2069">
        <v>1000</v>
      </c>
      <c r="BR255" s="2069">
        <v>0</v>
      </c>
      <c r="BS255" s="2069">
        <v>0</v>
      </c>
      <c r="BT255" s="2069">
        <v>0</v>
      </c>
      <c r="BU255" s="2069">
        <v>0</v>
      </c>
      <c r="BV255" s="2069">
        <v>0</v>
      </c>
      <c r="BW255" s="2069">
        <v>0</v>
      </c>
      <c r="BX255" s="2069">
        <v>0</v>
      </c>
      <c r="BY255" s="2069">
        <v>0</v>
      </c>
      <c r="BZ255" s="2069">
        <v>0</v>
      </c>
      <c r="CA255" s="2069">
        <v>0</v>
      </c>
      <c r="CB255" s="2069">
        <v>0</v>
      </c>
      <c r="CC255" s="2069">
        <v>0</v>
      </c>
      <c r="CD255" s="2069">
        <v>0</v>
      </c>
      <c r="CE255" s="2069">
        <v>-117.98472890798706</v>
      </c>
      <c r="CF255" s="2069">
        <v>0</v>
      </c>
      <c r="CG255" s="2069">
        <v>351.08428014304434</v>
      </c>
      <c r="CH255" s="2069">
        <v>0</v>
      </c>
      <c r="CI255" s="2069">
        <v>-484.73177338056206</v>
      </c>
      <c r="CJ255" s="2069">
        <v>0</v>
      </c>
      <c r="CK255" s="2069">
        <v>9.2320465875758533</v>
      </c>
      <c r="CL255" s="2069">
        <v>0</v>
      </c>
      <c r="CM255" s="2069">
        <v>-3.2075564018603266</v>
      </c>
      <c r="CN255" s="2069">
        <v>0</v>
      </c>
      <c r="CO255" s="2069">
        <v>0.33481781641564012</v>
      </c>
      <c r="CP255" s="2069">
        <v>0</v>
      </c>
      <c r="CQ255" s="2069">
        <v>-0.79039249393447264</v>
      </c>
      <c r="CR255" s="2069">
        <v>0</v>
      </c>
      <c r="CS255" s="2069">
        <v>-0.87926582196790015</v>
      </c>
    </row>
    <row r="256" spans="1:97" ht="15.5" thickBot="1">
      <c r="A256" s="2019" t="s">
        <v>2366</v>
      </c>
      <c r="B256" s="2069">
        <v>0</v>
      </c>
      <c r="C256" s="2069">
        <v>0</v>
      </c>
      <c r="D256" s="2069">
        <v>0</v>
      </c>
      <c r="E256" s="2069">
        <v>0</v>
      </c>
      <c r="F256" s="2069">
        <v>0</v>
      </c>
      <c r="G256" s="2069">
        <v>0</v>
      </c>
      <c r="H256" s="2069">
        <v>0</v>
      </c>
      <c r="I256" s="2069">
        <v>0</v>
      </c>
      <c r="J256" s="2069">
        <v>0</v>
      </c>
      <c r="K256" s="2069">
        <v>0</v>
      </c>
      <c r="L256" s="2069">
        <v>0</v>
      </c>
      <c r="M256" s="2069">
        <v>0</v>
      </c>
      <c r="N256" s="2069">
        <v>0</v>
      </c>
      <c r="O256" s="2069">
        <v>0</v>
      </c>
      <c r="P256" s="2069">
        <v>0</v>
      </c>
      <c r="Q256" s="2069">
        <v>0</v>
      </c>
      <c r="R256" s="2069">
        <v>0</v>
      </c>
      <c r="S256" s="2069">
        <v>0</v>
      </c>
      <c r="T256" s="2069">
        <v>0</v>
      </c>
      <c r="U256" s="2069">
        <v>0</v>
      </c>
      <c r="V256" s="2069">
        <v>0</v>
      </c>
      <c r="W256" s="2069">
        <v>0</v>
      </c>
      <c r="X256" s="2069">
        <v>0</v>
      </c>
      <c r="Y256" s="2069">
        <v>0</v>
      </c>
      <c r="Z256" s="2069">
        <v>0</v>
      </c>
      <c r="AA256" s="2069">
        <v>0</v>
      </c>
      <c r="AB256" s="2069">
        <v>0</v>
      </c>
      <c r="AC256" s="2069">
        <v>0</v>
      </c>
      <c r="AD256" s="2069">
        <v>0</v>
      </c>
      <c r="AE256" s="2069">
        <v>0</v>
      </c>
      <c r="AF256" s="2069">
        <v>0</v>
      </c>
      <c r="AG256" s="2069">
        <v>0</v>
      </c>
      <c r="AH256" s="2069">
        <v>0</v>
      </c>
      <c r="AI256" s="2069">
        <v>0</v>
      </c>
      <c r="AJ256" s="2069">
        <v>0</v>
      </c>
      <c r="AK256" s="2069">
        <v>0</v>
      </c>
      <c r="AL256" s="2069">
        <v>0</v>
      </c>
      <c r="AM256" s="2069">
        <v>0</v>
      </c>
      <c r="AN256" s="2069">
        <v>0</v>
      </c>
      <c r="AO256" s="2069">
        <v>0</v>
      </c>
      <c r="AP256" s="2069">
        <v>0</v>
      </c>
      <c r="AQ256" s="2069">
        <v>0</v>
      </c>
      <c r="AR256" s="2069">
        <v>0</v>
      </c>
      <c r="AS256" s="2069">
        <v>0</v>
      </c>
      <c r="AT256" s="2069">
        <v>0</v>
      </c>
      <c r="AU256" s="2069">
        <v>0</v>
      </c>
      <c r="AV256" s="2069">
        <v>0</v>
      </c>
      <c r="AW256" s="2069">
        <v>0</v>
      </c>
      <c r="AX256" s="2069">
        <v>0</v>
      </c>
      <c r="AY256" s="2069">
        <v>0</v>
      </c>
      <c r="AZ256" s="2069">
        <v>0</v>
      </c>
      <c r="BA256" s="2069">
        <v>0</v>
      </c>
      <c r="BB256" s="2069">
        <v>0</v>
      </c>
      <c r="BC256" s="2069">
        <v>0</v>
      </c>
      <c r="BD256" s="2069">
        <v>0</v>
      </c>
      <c r="BE256" s="2069">
        <v>0</v>
      </c>
      <c r="BF256" s="2069">
        <v>0</v>
      </c>
      <c r="BG256" s="2069">
        <v>0</v>
      </c>
      <c r="BH256" s="2069">
        <v>0</v>
      </c>
      <c r="BI256" s="2069">
        <v>0</v>
      </c>
      <c r="BJ256" s="2069">
        <v>0</v>
      </c>
      <c r="BK256" s="2069">
        <v>0</v>
      </c>
      <c r="BL256" s="2069">
        <v>0</v>
      </c>
      <c r="BM256" s="2069">
        <v>0</v>
      </c>
      <c r="BN256" s="2069">
        <v>0</v>
      </c>
      <c r="BO256" s="2069">
        <v>0</v>
      </c>
      <c r="BP256" s="2069">
        <v>0</v>
      </c>
      <c r="BQ256" s="2069">
        <v>0</v>
      </c>
      <c r="BR256" s="2069">
        <v>0</v>
      </c>
      <c r="BS256" s="2069">
        <v>0</v>
      </c>
      <c r="BT256" s="2069">
        <v>0</v>
      </c>
      <c r="BU256" s="2069">
        <v>0</v>
      </c>
      <c r="BV256" s="2069">
        <v>0</v>
      </c>
      <c r="BW256" s="2069">
        <v>0</v>
      </c>
      <c r="BX256" s="2069">
        <v>0</v>
      </c>
      <c r="BY256" s="2069">
        <v>0</v>
      </c>
      <c r="BZ256" s="2069">
        <v>0</v>
      </c>
      <c r="CA256" s="2069">
        <v>0</v>
      </c>
      <c r="CB256" s="2069">
        <v>0</v>
      </c>
      <c r="CC256" s="2069">
        <v>0</v>
      </c>
      <c r="CD256" s="2069">
        <v>0</v>
      </c>
      <c r="CE256" s="2069">
        <v>-117.98472890798706</v>
      </c>
      <c r="CF256" s="2069">
        <v>0</v>
      </c>
      <c r="CG256" s="2069">
        <v>351.08428014304434</v>
      </c>
      <c r="CH256" s="2069">
        <v>0</v>
      </c>
      <c r="CI256" s="2069">
        <v>-484.73177338056206</v>
      </c>
      <c r="CJ256" s="2069">
        <v>0</v>
      </c>
      <c r="CK256" s="2069">
        <v>9.2320465875758533</v>
      </c>
      <c r="CL256" s="2069">
        <v>0</v>
      </c>
      <c r="CM256" s="2069">
        <v>-3.2075564018603266</v>
      </c>
      <c r="CN256" s="2069">
        <v>0</v>
      </c>
      <c r="CO256" s="2069">
        <v>0.33481781641564012</v>
      </c>
      <c r="CP256" s="2069">
        <v>0</v>
      </c>
      <c r="CQ256" s="2069">
        <v>-0.79039249393447264</v>
      </c>
      <c r="CR256" s="2069">
        <v>0</v>
      </c>
      <c r="CS256" s="2069">
        <v>-0.87926582196790015</v>
      </c>
    </row>
    <row r="257" spans="1:97" ht="15.5" thickBot="1">
      <c r="A257" s="2019" t="s">
        <v>2367</v>
      </c>
      <c r="B257" s="2069">
        <v>0</v>
      </c>
      <c r="C257" s="2069">
        <v>0</v>
      </c>
      <c r="D257" s="2069">
        <v>0</v>
      </c>
      <c r="E257" s="2069">
        <v>0</v>
      </c>
      <c r="F257" s="2069">
        <v>0</v>
      </c>
      <c r="G257" s="2069">
        <v>0</v>
      </c>
      <c r="H257" s="2069">
        <v>0</v>
      </c>
      <c r="I257" s="2069">
        <v>0</v>
      </c>
      <c r="J257" s="2069">
        <v>0</v>
      </c>
      <c r="K257" s="2069">
        <v>0</v>
      </c>
      <c r="L257" s="2069">
        <v>0</v>
      </c>
      <c r="M257" s="2069">
        <v>0</v>
      </c>
      <c r="N257" s="2069">
        <v>0</v>
      </c>
      <c r="O257" s="2069">
        <v>0</v>
      </c>
      <c r="P257" s="2069">
        <v>0</v>
      </c>
      <c r="Q257" s="2069">
        <v>0</v>
      </c>
      <c r="R257" s="2069">
        <v>0</v>
      </c>
      <c r="S257" s="2069">
        <v>0</v>
      </c>
      <c r="T257" s="2069">
        <v>0</v>
      </c>
      <c r="U257" s="2069">
        <v>0</v>
      </c>
      <c r="V257" s="2069">
        <v>0</v>
      </c>
      <c r="W257" s="2069">
        <v>0</v>
      </c>
      <c r="X257" s="2069">
        <v>0</v>
      </c>
      <c r="Y257" s="2069">
        <v>0</v>
      </c>
      <c r="Z257" s="2069">
        <v>0</v>
      </c>
      <c r="AA257" s="2069">
        <v>0</v>
      </c>
      <c r="AB257" s="2069">
        <v>0</v>
      </c>
      <c r="AC257" s="2069">
        <v>0</v>
      </c>
      <c r="AD257" s="2069">
        <v>0</v>
      </c>
      <c r="AE257" s="2069">
        <v>0</v>
      </c>
      <c r="AF257" s="2069">
        <v>0</v>
      </c>
      <c r="AG257" s="2069">
        <v>0</v>
      </c>
      <c r="AH257" s="2069">
        <v>0</v>
      </c>
      <c r="AI257" s="2069">
        <v>0</v>
      </c>
      <c r="AJ257" s="2069">
        <v>0</v>
      </c>
      <c r="AK257" s="2069">
        <v>0</v>
      </c>
      <c r="AL257" s="2069">
        <v>0</v>
      </c>
      <c r="AM257" s="2069">
        <v>0</v>
      </c>
      <c r="AN257" s="2069">
        <v>0</v>
      </c>
      <c r="AO257" s="2069">
        <v>0</v>
      </c>
      <c r="AP257" s="2069">
        <v>0</v>
      </c>
      <c r="AQ257" s="2069">
        <v>0</v>
      </c>
      <c r="AR257" s="2069">
        <v>0</v>
      </c>
      <c r="AS257" s="2069">
        <v>0</v>
      </c>
      <c r="AT257" s="2069">
        <v>0</v>
      </c>
      <c r="AU257" s="2069">
        <v>0</v>
      </c>
      <c r="AV257" s="2069">
        <v>0</v>
      </c>
      <c r="AW257" s="2069">
        <v>0</v>
      </c>
      <c r="AX257" s="2069">
        <v>0</v>
      </c>
      <c r="AY257" s="2069">
        <v>0</v>
      </c>
      <c r="AZ257" s="2069">
        <v>0</v>
      </c>
      <c r="BA257" s="2069">
        <v>0</v>
      </c>
      <c r="BB257" s="2069">
        <v>0</v>
      </c>
      <c r="BC257" s="2069">
        <v>0</v>
      </c>
      <c r="BD257" s="2069">
        <v>0</v>
      </c>
      <c r="BE257" s="2069">
        <v>0</v>
      </c>
      <c r="BF257" s="2069">
        <v>0</v>
      </c>
      <c r="BG257" s="2069">
        <v>2000</v>
      </c>
      <c r="BH257" s="2069">
        <v>0</v>
      </c>
      <c r="BI257" s="2069">
        <v>0</v>
      </c>
      <c r="BJ257" s="2069">
        <v>0</v>
      </c>
      <c r="BK257" s="2069">
        <v>0</v>
      </c>
      <c r="BL257" s="2069">
        <v>0</v>
      </c>
      <c r="BM257" s="2069">
        <v>0</v>
      </c>
      <c r="BN257" s="2069">
        <v>0</v>
      </c>
      <c r="BO257" s="2069">
        <v>0</v>
      </c>
      <c r="BP257" s="2069">
        <v>0</v>
      </c>
      <c r="BQ257" s="2069">
        <v>1000</v>
      </c>
      <c r="BR257" s="2069">
        <v>0</v>
      </c>
      <c r="BS257" s="2069">
        <v>0</v>
      </c>
      <c r="BT257" s="2069">
        <v>0</v>
      </c>
      <c r="BU257" s="2069">
        <v>0</v>
      </c>
      <c r="BV257" s="2069">
        <v>0</v>
      </c>
      <c r="BW257" s="2069">
        <v>0</v>
      </c>
      <c r="BX257" s="2069">
        <v>0</v>
      </c>
      <c r="BY257" s="2069">
        <v>0</v>
      </c>
      <c r="BZ257" s="2069">
        <v>0</v>
      </c>
      <c r="CA257" s="2069">
        <v>0</v>
      </c>
      <c r="CB257" s="2069">
        <v>0</v>
      </c>
      <c r="CC257" s="2069">
        <v>0</v>
      </c>
      <c r="CD257" s="2069">
        <v>0</v>
      </c>
      <c r="CE257" s="2069">
        <v>0</v>
      </c>
      <c r="CF257" s="2069">
        <v>0</v>
      </c>
      <c r="CG257" s="2069">
        <v>0</v>
      </c>
      <c r="CH257" s="2069">
        <v>0</v>
      </c>
      <c r="CI257" s="2069">
        <v>0</v>
      </c>
      <c r="CJ257" s="2069">
        <v>0</v>
      </c>
      <c r="CK257" s="2069">
        <v>0</v>
      </c>
      <c r="CL257" s="2069">
        <v>0</v>
      </c>
      <c r="CM257" s="2069">
        <v>0</v>
      </c>
      <c r="CN257" s="2069">
        <v>0</v>
      </c>
      <c r="CO257" s="2069">
        <v>0</v>
      </c>
      <c r="CP257" s="2069">
        <v>0</v>
      </c>
      <c r="CQ257" s="2069">
        <v>0</v>
      </c>
      <c r="CR257" s="2069">
        <v>0</v>
      </c>
      <c r="CS257" s="2069">
        <v>0</v>
      </c>
    </row>
    <row r="258" spans="1:97" ht="15.5" thickBot="1">
      <c r="A258" s="2054" t="s">
        <v>2368</v>
      </c>
      <c r="B258" s="2075">
        <v>0</v>
      </c>
      <c r="C258" s="2075">
        <v>0</v>
      </c>
      <c r="D258" s="2075">
        <v>0</v>
      </c>
      <c r="E258" s="2075">
        <v>0</v>
      </c>
      <c r="F258" s="2075">
        <v>0</v>
      </c>
      <c r="G258" s="2075">
        <v>0</v>
      </c>
      <c r="H258" s="2075">
        <v>0</v>
      </c>
      <c r="I258" s="2075">
        <v>0</v>
      </c>
      <c r="J258" s="2075">
        <v>0</v>
      </c>
      <c r="K258" s="2075">
        <v>0</v>
      </c>
      <c r="L258" s="2075">
        <v>0</v>
      </c>
      <c r="M258" s="2075">
        <v>0</v>
      </c>
      <c r="N258" s="2075">
        <v>0</v>
      </c>
      <c r="O258" s="2075">
        <v>0</v>
      </c>
      <c r="P258" s="2075">
        <v>0</v>
      </c>
      <c r="Q258" s="2075">
        <v>0</v>
      </c>
      <c r="R258" s="2075">
        <v>0</v>
      </c>
      <c r="S258" s="2075">
        <v>0</v>
      </c>
      <c r="T258" s="2075">
        <v>0</v>
      </c>
      <c r="U258" s="2075">
        <v>0</v>
      </c>
      <c r="V258" s="2075">
        <v>0</v>
      </c>
      <c r="W258" s="2075">
        <v>0</v>
      </c>
      <c r="X258" s="2075">
        <v>0</v>
      </c>
      <c r="Y258" s="2075">
        <v>0</v>
      </c>
      <c r="Z258" s="2075">
        <v>0</v>
      </c>
      <c r="AA258" s="2075">
        <v>0</v>
      </c>
      <c r="AB258" s="2075">
        <v>0</v>
      </c>
      <c r="AC258" s="2075">
        <v>0</v>
      </c>
      <c r="AD258" s="2069">
        <v>0</v>
      </c>
      <c r="AE258" s="2069">
        <v>0</v>
      </c>
      <c r="AF258" s="2069">
        <v>0</v>
      </c>
      <c r="AG258" s="2069">
        <v>0</v>
      </c>
      <c r="AH258" s="2069">
        <v>0</v>
      </c>
      <c r="AI258" s="2069">
        <v>0</v>
      </c>
      <c r="AJ258" s="2069">
        <v>0</v>
      </c>
      <c r="AK258" s="2069">
        <v>0</v>
      </c>
      <c r="AL258" s="2069">
        <v>0</v>
      </c>
      <c r="AM258" s="2069">
        <v>0</v>
      </c>
      <c r="AN258" s="2069">
        <v>0</v>
      </c>
      <c r="AO258" s="2069">
        <v>0</v>
      </c>
      <c r="AP258" s="2069">
        <v>0</v>
      </c>
      <c r="AQ258" s="2069">
        <v>0</v>
      </c>
      <c r="AR258" s="2069">
        <v>0</v>
      </c>
      <c r="AS258" s="2069">
        <v>0</v>
      </c>
      <c r="AT258" s="2069">
        <v>0</v>
      </c>
      <c r="AU258" s="2069">
        <v>0</v>
      </c>
      <c r="AV258" s="2069">
        <v>0</v>
      </c>
      <c r="AW258" s="2069">
        <v>0</v>
      </c>
      <c r="AX258" s="2069">
        <v>0</v>
      </c>
      <c r="AY258" s="2069">
        <v>0</v>
      </c>
      <c r="AZ258" s="2069">
        <v>0</v>
      </c>
      <c r="BA258" s="2069">
        <v>0</v>
      </c>
      <c r="BB258" s="2069">
        <v>0</v>
      </c>
      <c r="BC258" s="2069">
        <v>0</v>
      </c>
      <c r="BD258" s="2069">
        <v>0</v>
      </c>
      <c r="BE258" s="2069">
        <v>0</v>
      </c>
      <c r="BF258" s="2069">
        <v>0</v>
      </c>
      <c r="BG258" s="2069">
        <v>0</v>
      </c>
      <c r="BH258" s="2069">
        <v>0</v>
      </c>
      <c r="BI258" s="2069">
        <v>0</v>
      </c>
      <c r="BJ258" s="2069">
        <v>0</v>
      </c>
      <c r="BK258" s="2069">
        <v>0</v>
      </c>
      <c r="BL258" s="2069">
        <v>0</v>
      </c>
      <c r="BM258" s="2069">
        <v>0</v>
      </c>
      <c r="BN258" s="2069">
        <v>0</v>
      </c>
      <c r="BO258" s="2069">
        <v>0</v>
      </c>
      <c r="BP258" s="2069">
        <v>0</v>
      </c>
      <c r="BQ258" s="2069">
        <v>0</v>
      </c>
      <c r="BR258" s="2069">
        <v>0</v>
      </c>
      <c r="BS258" s="2069">
        <v>0</v>
      </c>
      <c r="BT258" s="2069">
        <v>0</v>
      </c>
      <c r="BU258" s="2069">
        <v>0</v>
      </c>
      <c r="BV258" s="2069">
        <v>0</v>
      </c>
      <c r="BW258" s="2069">
        <v>0</v>
      </c>
      <c r="BX258" s="2069">
        <v>0</v>
      </c>
      <c r="BY258" s="2069">
        <v>0</v>
      </c>
      <c r="BZ258" s="2069">
        <v>0</v>
      </c>
      <c r="CA258" s="2069">
        <v>0</v>
      </c>
      <c r="CB258" s="2069">
        <v>0</v>
      </c>
      <c r="CC258" s="2069">
        <v>0</v>
      </c>
      <c r="CD258" s="2069">
        <v>0</v>
      </c>
      <c r="CE258" s="2069">
        <v>0</v>
      </c>
      <c r="CF258" s="2069">
        <v>0</v>
      </c>
      <c r="CG258" s="2069">
        <v>0</v>
      </c>
      <c r="CH258" s="2069">
        <v>0</v>
      </c>
      <c r="CI258" s="2069">
        <v>0</v>
      </c>
      <c r="CJ258" s="2069">
        <v>0</v>
      </c>
      <c r="CK258" s="2069">
        <v>0</v>
      </c>
      <c r="CL258" s="2069">
        <v>0</v>
      </c>
      <c r="CM258" s="2069">
        <v>0</v>
      </c>
      <c r="CN258" s="2069">
        <v>0</v>
      </c>
      <c r="CO258" s="2069">
        <v>0</v>
      </c>
      <c r="CP258" s="2069">
        <v>0</v>
      </c>
      <c r="CQ258" s="2069">
        <v>0</v>
      </c>
      <c r="CR258" s="2069">
        <v>0</v>
      </c>
      <c r="CS258" s="2069">
        <v>0</v>
      </c>
    </row>
    <row r="259" spans="1:97" ht="15.5" thickBot="1">
      <c r="A259" s="2054" t="s">
        <v>2369</v>
      </c>
      <c r="B259" s="2075">
        <v>0</v>
      </c>
      <c r="C259" s="2075">
        <v>0</v>
      </c>
      <c r="D259" s="2075">
        <v>0</v>
      </c>
      <c r="E259" s="2075">
        <v>0</v>
      </c>
      <c r="F259" s="2075">
        <v>0</v>
      </c>
      <c r="G259" s="2075">
        <v>0</v>
      </c>
      <c r="H259" s="2075">
        <v>0</v>
      </c>
      <c r="I259" s="2075">
        <v>0</v>
      </c>
      <c r="J259" s="2075">
        <v>0</v>
      </c>
      <c r="K259" s="2075">
        <v>0</v>
      </c>
      <c r="L259" s="2075">
        <v>0</v>
      </c>
      <c r="M259" s="2075">
        <v>0</v>
      </c>
      <c r="N259" s="2075">
        <v>0</v>
      </c>
      <c r="O259" s="2075">
        <v>0</v>
      </c>
      <c r="P259" s="2075">
        <v>0</v>
      </c>
      <c r="Q259" s="2075">
        <v>0</v>
      </c>
      <c r="R259" s="2075">
        <v>0</v>
      </c>
      <c r="S259" s="2075">
        <v>0</v>
      </c>
      <c r="T259" s="2075">
        <v>0</v>
      </c>
      <c r="U259" s="2075">
        <v>0</v>
      </c>
      <c r="V259" s="2075">
        <v>0</v>
      </c>
      <c r="W259" s="2075">
        <v>0</v>
      </c>
      <c r="X259" s="2075">
        <v>0</v>
      </c>
      <c r="Y259" s="2075">
        <v>0</v>
      </c>
      <c r="Z259" s="2075">
        <v>0</v>
      </c>
      <c r="AA259" s="2075">
        <v>0</v>
      </c>
      <c r="AB259" s="2075">
        <v>0</v>
      </c>
      <c r="AC259" s="2075">
        <v>0</v>
      </c>
      <c r="AD259" s="2069">
        <v>0</v>
      </c>
      <c r="AE259" s="2069">
        <v>0</v>
      </c>
      <c r="AF259" s="2069">
        <v>0</v>
      </c>
      <c r="AG259" s="2069">
        <v>0</v>
      </c>
      <c r="AH259" s="2069">
        <v>0</v>
      </c>
      <c r="AI259" s="2069">
        <v>0</v>
      </c>
      <c r="AJ259" s="2069">
        <v>0</v>
      </c>
      <c r="AK259" s="2069">
        <v>0</v>
      </c>
      <c r="AL259" s="2069">
        <v>0</v>
      </c>
      <c r="AM259" s="2069">
        <v>0</v>
      </c>
      <c r="AN259" s="2069">
        <v>0</v>
      </c>
      <c r="AO259" s="2069">
        <v>0</v>
      </c>
      <c r="AP259" s="2069">
        <v>0</v>
      </c>
      <c r="AQ259" s="2069">
        <v>0</v>
      </c>
      <c r="AR259" s="2069">
        <v>0</v>
      </c>
      <c r="AS259" s="2069">
        <v>0</v>
      </c>
      <c r="AT259" s="2069">
        <v>0</v>
      </c>
      <c r="AU259" s="2069">
        <v>0</v>
      </c>
      <c r="AV259" s="2069">
        <v>0</v>
      </c>
      <c r="AW259" s="2069">
        <v>0</v>
      </c>
      <c r="AX259" s="2069">
        <v>0</v>
      </c>
      <c r="AY259" s="2069">
        <v>0</v>
      </c>
      <c r="AZ259" s="2069">
        <v>0</v>
      </c>
      <c r="BA259" s="2069">
        <v>0</v>
      </c>
      <c r="BB259" s="2069">
        <v>0</v>
      </c>
      <c r="BC259" s="2069">
        <v>0</v>
      </c>
      <c r="BD259" s="2069">
        <v>0</v>
      </c>
      <c r="BE259" s="2069">
        <v>0</v>
      </c>
      <c r="BF259" s="2069">
        <v>0</v>
      </c>
      <c r="BG259" s="2069">
        <v>0</v>
      </c>
      <c r="BH259" s="2069">
        <v>0</v>
      </c>
      <c r="BI259" s="2069">
        <v>0</v>
      </c>
      <c r="BJ259" s="2069">
        <v>0</v>
      </c>
      <c r="BK259" s="2069">
        <v>0</v>
      </c>
      <c r="BL259" s="2069">
        <v>0</v>
      </c>
      <c r="BM259" s="2069">
        <v>0</v>
      </c>
      <c r="BN259" s="2069">
        <v>0</v>
      </c>
      <c r="BO259" s="2069">
        <v>0</v>
      </c>
      <c r="BP259" s="2069">
        <v>0</v>
      </c>
      <c r="BQ259" s="2069">
        <v>0</v>
      </c>
      <c r="BR259" s="2069">
        <v>0</v>
      </c>
      <c r="BS259" s="2069">
        <v>0</v>
      </c>
      <c r="BT259" s="2069">
        <v>0</v>
      </c>
      <c r="BU259" s="2069">
        <v>0</v>
      </c>
      <c r="BV259" s="2069">
        <v>0</v>
      </c>
      <c r="BW259" s="2069">
        <v>0</v>
      </c>
      <c r="BX259" s="2069">
        <v>0</v>
      </c>
      <c r="BY259" s="2069">
        <v>0</v>
      </c>
      <c r="BZ259" s="2069">
        <v>0</v>
      </c>
      <c r="CA259" s="2069">
        <v>0</v>
      </c>
      <c r="CB259" s="2069">
        <v>0</v>
      </c>
      <c r="CC259" s="2069">
        <v>0</v>
      </c>
      <c r="CD259" s="2069">
        <v>0</v>
      </c>
      <c r="CE259" s="2069">
        <v>0</v>
      </c>
      <c r="CF259" s="2069">
        <v>0</v>
      </c>
      <c r="CG259" s="2069">
        <v>0</v>
      </c>
      <c r="CH259" s="2069">
        <v>0</v>
      </c>
      <c r="CI259" s="2069">
        <v>0</v>
      </c>
      <c r="CJ259" s="2069">
        <v>0</v>
      </c>
      <c r="CK259" s="2069">
        <v>0</v>
      </c>
      <c r="CL259" s="2069">
        <v>0</v>
      </c>
      <c r="CM259" s="2069">
        <v>0</v>
      </c>
      <c r="CN259" s="2069">
        <v>0</v>
      </c>
      <c r="CO259" s="2069">
        <v>0</v>
      </c>
      <c r="CP259" s="2069">
        <v>0</v>
      </c>
      <c r="CQ259" s="2069">
        <v>0</v>
      </c>
      <c r="CR259" s="2069">
        <v>0</v>
      </c>
      <c r="CS259" s="2069">
        <v>0</v>
      </c>
    </row>
    <row r="260" spans="1:97" ht="15.5" thickBot="1">
      <c r="A260" s="2054" t="s">
        <v>2370</v>
      </c>
      <c r="B260" s="2075">
        <v>0</v>
      </c>
      <c r="C260" s="2075">
        <v>0</v>
      </c>
      <c r="D260" s="2075">
        <v>0</v>
      </c>
      <c r="E260" s="2075">
        <v>0</v>
      </c>
      <c r="F260" s="2075">
        <v>0</v>
      </c>
      <c r="G260" s="2075">
        <v>0</v>
      </c>
      <c r="H260" s="2075">
        <v>0</v>
      </c>
      <c r="I260" s="2075">
        <v>0</v>
      </c>
      <c r="J260" s="2075">
        <v>0</v>
      </c>
      <c r="K260" s="2075">
        <v>0</v>
      </c>
      <c r="L260" s="2075">
        <v>0</v>
      </c>
      <c r="M260" s="2075">
        <v>0</v>
      </c>
      <c r="N260" s="2075">
        <v>0</v>
      </c>
      <c r="O260" s="2075">
        <v>0</v>
      </c>
      <c r="P260" s="2075">
        <v>0</v>
      </c>
      <c r="Q260" s="2075">
        <v>0</v>
      </c>
      <c r="R260" s="2075">
        <v>0</v>
      </c>
      <c r="S260" s="2075">
        <v>0</v>
      </c>
      <c r="T260" s="2075">
        <v>0</v>
      </c>
      <c r="U260" s="2075">
        <v>0</v>
      </c>
      <c r="V260" s="2075">
        <v>0</v>
      </c>
      <c r="W260" s="2075">
        <v>0</v>
      </c>
      <c r="X260" s="2075">
        <v>0</v>
      </c>
      <c r="Y260" s="2075">
        <v>0</v>
      </c>
      <c r="Z260" s="2075">
        <v>0</v>
      </c>
      <c r="AA260" s="2075">
        <v>0</v>
      </c>
      <c r="AB260" s="2075">
        <v>0</v>
      </c>
      <c r="AC260" s="2075">
        <v>0</v>
      </c>
      <c r="AD260" s="2069">
        <v>0</v>
      </c>
      <c r="AE260" s="2069">
        <v>0</v>
      </c>
      <c r="AF260" s="2069">
        <v>0</v>
      </c>
      <c r="AG260" s="2069">
        <v>0</v>
      </c>
      <c r="AH260" s="2069">
        <v>0</v>
      </c>
      <c r="AI260" s="2069">
        <v>0</v>
      </c>
      <c r="AJ260" s="2069">
        <v>0</v>
      </c>
      <c r="AK260" s="2069">
        <v>0</v>
      </c>
      <c r="AL260" s="2069">
        <v>0</v>
      </c>
      <c r="AM260" s="2069">
        <v>0</v>
      </c>
      <c r="AN260" s="2069">
        <v>0</v>
      </c>
      <c r="AO260" s="2069">
        <v>0</v>
      </c>
      <c r="AP260" s="2069">
        <v>0</v>
      </c>
      <c r="AQ260" s="2069">
        <v>0</v>
      </c>
      <c r="AR260" s="2069">
        <v>0</v>
      </c>
      <c r="AS260" s="2069">
        <v>0</v>
      </c>
      <c r="AT260" s="2069">
        <v>0</v>
      </c>
      <c r="AU260" s="2069">
        <v>0</v>
      </c>
      <c r="AV260" s="2069">
        <v>0</v>
      </c>
      <c r="AW260" s="2069">
        <v>0</v>
      </c>
      <c r="AX260" s="2069">
        <v>0</v>
      </c>
      <c r="AY260" s="2069">
        <v>0</v>
      </c>
      <c r="AZ260" s="2069">
        <v>0</v>
      </c>
      <c r="BA260" s="2069">
        <v>0</v>
      </c>
      <c r="BB260" s="2069">
        <v>0</v>
      </c>
      <c r="BC260" s="2069">
        <v>0</v>
      </c>
      <c r="BD260" s="2069">
        <v>0</v>
      </c>
      <c r="BE260" s="2069">
        <v>0</v>
      </c>
      <c r="BF260" s="2069">
        <v>0</v>
      </c>
      <c r="BG260" s="2069">
        <v>0</v>
      </c>
      <c r="BH260" s="2069">
        <v>0</v>
      </c>
      <c r="BI260" s="2069">
        <v>0</v>
      </c>
      <c r="BJ260" s="2069">
        <v>0</v>
      </c>
      <c r="BK260" s="2069">
        <v>0</v>
      </c>
      <c r="BL260" s="2069">
        <v>0</v>
      </c>
      <c r="BM260" s="2069">
        <v>0</v>
      </c>
      <c r="BN260" s="2069">
        <v>0</v>
      </c>
      <c r="BO260" s="2069">
        <v>0</v>
      </c>
      <c r="BP260" s="2069">
        <v>0</v>
      </c>
      <c r="BQ260" s="2069">
        <v>0</v>
      </c>
      <c r="BR260" s="2069">
        <v>0</v>
      </c>
      <c r="BS260" s="2069">
        <v>0</v>
      </c>
      <c r="BT260" s="2069">
        <v>0</v>
      </c>
      <c r="BU260" s="2069">
        <v>0</v>
      </c>
      <c r="BV260" s="2069">
        <v>0</v>
      </c>
      <c r="BW260" s="2069">
        <v>0</v>
      </c>
      <c r="BX260" s="2069">
        <v>0</v>
      </c>
      <c r="BY260" s="2069">
        <v>0</v>
      </c>
      <c r="BZ260" s="2069">
        <v>0</v>
      </c>
      <c r="CA260" s="2069">
        <v>0</v>
      </c>
      <c r="CB260" s="2069">
        <v>0</v>
      </c>
      <c r="CC260" s="2069">
        <v>0</v>
      </c>
      <c r="CD260" s="2069">
        <v>0</v>
      </c>
      <c r="CE260" s="2069">
        <v>0</v>
      </c>
      <c r="CF260" s="2069">
        <v>0</v>
      </c>
      <c r="CG260" s="2069">
        <v>0</v>
      </c>
      <c r="CH260" s="2069">
        <v>0</v>
      </c>
      <c r="CI260" s="2069">
        <v>0</v>
      </c>
      <c r="CJ260" s="2069">
        <v>0</v>
      </c>
      <c r="CK260" s="2069">
        <v>0</v>
      </c>
      <c r="CL260" s="2069">
        <v>0</v>
      </c>
      <c r="CM260" s="2069">
        <v>0</v>
      </c>
      <c r="CN260" s="2069">
        <v>0</v>
      </c>
      <c r="CO260" s="2069">
        <v>0</v>
      </c>
      <c r="CP260" s="2069">
        <v>0</v>
      </c>
      <c r="CQ260" s="2069">
        <v>0</v>
      </c>
      <c r="CR260" s="2069">
        <v>0</v>
      </c>
      <c r="CS260" s="2069">
        <v>0</v>
      </c>
    </row>
    <row r="261" spans="1:97" ht="15.5" thickBot="1">
      <c r="A261" s="2019" t="s">
        <v>2371</v>
      </c>
      <c r="B261" s="2069">
        <v>465.33871046384957</v>
      </c>
      <c r="C261" s="2069">
        <v>176.57814711797619</v>
      </c>
      <c r="D261" s="2069">
        <v>235.65370320280999</v>
      </c>
      <c r="E261" s="2069">
        <v>1382.7280919324426</v>
      </c>
      <c r="F261" s="2069">
        <v>-488.65755355201327</v>
      </c>
      <c r="G261" s="2069">
        <v>575.0344701658496</v>
      </c>
      <c r="H261" s="2069">
        <v>-1242.7939407835147</v>
      </c>
      <c r="I261" s="2069">
        <v>1473.4257706073813</v>
      </c>
      <c r="J261" s="2069">
        <v>-1566.0327167505511</v>
      </c>
      <c r="K261" s="2069">
        <v>998.97596408133904</v>
      </c>
      <c r="L261" s="2069">
        <v>-2218.2264773552652</v>
      </c>
      <c r="M261" s="2069">
        <v>194.54685520434668</v>
      </c>
      <c r="N261" s="2069">
        <v>-1251.8749341762395</v>
      </c>
      <c r="O261" s="2069">
        <v>341.55551552575798</v>
      </c>
      <c r="P261" s="2069">
        <v>572.28915864741612</v>
      </c>
      <c r="Q261" s="2069">
        <v>-789.07159019154915</v>
      </c>
      <c r="R261" s="2069">
        <v>1305.2603247471243</v>
      </c>
      <c r="S261" s="2069">
        <v>485.97712660753177</v>
      </c>
      <c r="T261" s="2069">
        <v>-988.9802086661166</v>
      </c>
      <c r="U261" s="2069">
        <v>-433.29750754597126</v>
      </c>
      <c r="V261" s="2069">
        <v>-963.46289897789302</v>
      </c>
      <c r="W261" s="2069">
        <v>-794.2127110127642</v>
      </c>
      <c r="X261" s="2069">
        <v>-821.98512944015965</v>
      </c>
      <c r="Y261" s="2069">
        <v>-443.40953828233501</v>
      </c>
      <c r="Z261" s="2069">
        <v>-54.825213293518573</v>
      </c>
      <c r="AA261" s="2069">
        <v>1015.4385184541775</v>
      </c>
      <c r="AB261" s="2069">
        <v>982.71172651808229</v>
      </c>
      <c r="AC261" s="2069">
        <v>484.75528345696739</v>
      </c>
      <c r="AD261" s="2069">
        <v>176.07125691547117</v>
      </c>
      <c r="AE261" s="2069">
        <v>365.55220416100747</v>
      </c>
      <c r="AF261" s="2069">
        <v>741.7244795222723</v>
      </c>
      <c r="AG261" s="2069">
        <v>-746.12315093733696</v>
      </c>
      <c r="AH261" s="2069">
        <v>826.8736202160926</v>
      </c>
      <c r="AI261" s="2069">
        <v>546.00214770012508</v>
      </c>
      <c r="AJ261" s="2069">
        <v>-306.59342640997602</v>
      </c>
      <c r="AK261" s="2069">
        <v>521.45023745326398</v>
      </c>
      <c r="AL261" s="2069">
        <v>-146.50979719196039</v>
      </c>
      <c r="AM261" s="2069">
        <v>-309.51306372792897</v>
      </c>
      <c r="AN261" s="2069">
        <v>49.488986015770934</v>
      </c>
      <c r="AO261" s="2069">
        <v>510.73664284713777</v>
      </c>
      <c r="AP261" s="2069">
        <v>1401.4522348940536</v>
      </c>
      <c r="AQ261" s="2069">
        <v>384.62297138069562</v>
      </c>
      <c r="AR261" s="2069">
        <v>1997.7736458720883</v>
      </c>
      <c r="AS261" s="2069">
        <v>1414.5483105501407</v>
      </c>
      <c r="AT261" s="2069">
        <v>-3633.0263573305801</v>
      </c>
      <c r="AU261" s="2069">
        <v>-170.70631813612181</v>
      </c>
      <c r="AV261" s="2069">
        <v>-617.52726544906727</v>
      </c>
      <c r="AW261" s="2069">
        <v>924.68424494646024</v>
      </c>
      <c r="AX261" s="2069">
        <v>-358.11882902349225</v>
      </c>
      <c r="AY261" s="2069">
        <v>-947.9424897900999</v>
      </c>
      <c r="AZ261" s="2069">
        <v>-84.582829403605501</v>
      </c>
      <c r="BA261" s="2069">
        <v>9.5267128987516116</v>
      </c>
      <c r="BB261" s="2069">
        <v>-814.25718237008459</v>
      </c>
      <c r="BC261" s="2069">
        <v>-227.66888851627755</v>
      </c>
      <c r="BD261" s="2069">
        <v>1454.9888692575814</v>
      </c>
      <c r="BE261" s="2069">
        <v>1452.5585983135343</v>
      </c>
      <c r="BF261" s="2069">
        <v>-241.68697935752789</v>
      </c>
      <c r="BG261" s="2069">
        <v>-8.399707993762604</v>
      </c>
      <c r="BH261" s="2069">
        <v>666.26161616267837</v>
      </c>
      <c r="BI261" s="2069">
        <v>-953.31178504209311</v>
      </c>
      <c r="BJ261" s="2069">
        <v>1495.3331440371558</v>
      </c>
      <c r="BK261" s="2069">
        <v>-195.48756850641439</v>
      </c>
      <c r="BL261" s="2069">
        <v>1653.3010551220741</v>
      </c>
      <c r="BM261" s="2069">
        <v>-502.41946404899682</v>
      </c>
      <c r="BN261" s="2069">
        <v>658.44522376895657</v>
      </c>
      <c r="BO261" s="2069">
        <v>898.60895044797235</v>
      </c>
      <c r="BP261" s="2069">
        <v>536.40633180539044</v>
      </c>
      <c r="BQ261" s="2069">
        <v>595.1814293592015</v>
      </c>
      <c r="BR261" s="2069">
        <v>115.04396435515264</v>
      </c>
      <c r="BS261" s="2069">
        <v>29.064784083368068</v>
      </c>
      <c r="BT261" s="2069">
        <v>1157.874621586996</v>
      </c>
      <c r="BU261" s="2069">
        <v>208.34321541902409</v>
      </c>
      <c r="BV261" s="2069">
        <v>-1758.854287671109</v>
      </c>
      <c r="BW261" s="2069">
        <v>-1619.4774261197872</v>
      </c>
      <c r="BX261" s="2069">
        <v>27.001539121538372</v>
      </c>
      <c r="BY261" s="2069">
        <v>-396.64794016104543</v>
      </c>
      <c r="BZ261" s="2069">
        <v>220.05424874889286</v>
      </c>
      <c r="CA261" s="2069">
        <v>1285.3384585699118</v>
      </c>
      <c r="CB261" s="2069">
        <v>213.10713198718986</v>
      </c>
      <c r="CC261" s="2069">
        <v>518.97673805846534</v>
      </c>
      <c r="CD261" s="2069">
        <v>1076.8675353414565</v>
      </c>
      <c r="CE261" s="2069">
        <v>-1237.7500409619406</v>
      </c>
      <c r="CF261" s="2069">
        <v>725.02429907086298</v>
      </c>
      <c r="CG261" s="2069">
        <v>-254.75577033802935</v>
      </c>
      <c r="CH261" s="2069">
        <v>1826.6392371917209</v>
      </c>
      <c r="CI261" s="2069">
        <v>870.27778742688361</v>
      </c>
      <c r="CJ261" s="2069">
        <v>585.89659931081223</v>
      </c>
      <c r="CK261" s="2069">
        <v>-1584.6483245514942</v>
      </c>
      <c r="CL261" s="2069">
        <v>-501.34719824872627</v>
      </c>
      <c r="CM261" s="2069">
        <v>-1323.9209232829244</v>
      </c>
      <c r="CN261" s="2069">
        <v>564.84761760036417</v>
      </c>
      <c r="CO261" s="2069">
        <v>456.05379328271806</v>
      </c>
      <c r="CP261" s="2069">
        <v>-963.73050174691889</v>
      </c>
      <c r="CQ261" s="2069">
        <v>649.80506165033648</v>
      </c>
      <c r="CR261" s="2069">
        <v>-1241.8925348887988</v>
      </c>
      <c r="CS261" s="2069">
        <v>-413.02199410587917</v>
      </c>
    </row>
    <row r="262" spans="1:97" ht="15.5" thickBot="1">
      <c r="A262" s="2054" t="s">
        <v>2372</v>
      </c>
      <c r="B262" s="2075">
        <v>0</v>
      </c>
      <c r="C262" s="2075">
        <v>0</v>
      </c>
      <c r="D262" s="2075">
        <v>0</v>
      </c>
      <c r="E262" s="2075">
        <v>0</v>
      </c>
      <c r="F262" s="2075">
        <v>0</v>
      </c>
      <c r="G262" s="2075">
        <v>0</v>
      </c>
      <c r="H262" s="2075">
        <v>0</v>
      </c>
      <c r="I262" s="2075">
        <v>0</v>
      </c>
      <c r="J262" s="2075">
        <v>0</v>
      </c>
      <c r="K262" s="2075">
        <v>0</v>
      </c>
      <c r="L262" s="2075">
        <v>0</v>
      </c>
      <c r="M262" s="2075">
        <v>0</v>
      </c>
      <c r="N262" s="2075">
        <v>0</v>
      </c>
      <c r="O262" s="2075">
        <v>0</v>
      </c>
      <c r="P262" s="2075">
        <v>0</v>
      </c>
      <c r="Q262" s="2075">
        <v>0</v>
      </c>
      <c r="R262" s="2075">
        <v>0</v>
      </c>
      <c r="S262" s="2075">
        <v>0</v>
      </c>
      <c r="T262" s="2075">
        <v>0</v>
      </c>
      <c r="U262" s="2075">
        <v>0</v>
      </c>
      <c r="V262" s="2075">
        <v>0</v>
      </c>
      <c r="W262" s="2075">
        <v>0</v>
      </c>
      <c r="X262" s="2075">
        <v>0</v>
      </c>
      <c r="Y262" s="2075">
        <v>0</v>
      </c>
      <c r="Z262" s="2075">
        <v>0</v>
      </c>
      <c r="AA262" s="2075">
        <v>0</v>
      </c>
      <c r="AB262" s="2075">
        <v>0</v>
      </c>
      <c r="AC262" s="2075">
        <v>0</v>
      </c>
      <c r="AD262" s="2069">
        <v>0</v>
      </c>
      <c r="AE262" s="2069">
        <v>0</v>
      </c>
      <c r="AF262" s="2069">
        <v>0</v>
      </c>
      <c r="AG262" s="2069">
        <v>0</v>
      </c>
      <c r="AH262" s="2069">
        <v>0</v>
      </c>
      <c r="AI262" s="2069">
        <v>0</v>
      </c>
      <c r="AJ262" s="2069">
        <v>0</v>
      </c>
      <c r="AK262" s="2069">
        <v>0</v>
      </c>
      <c r="AL262" s="2069">
        <v>0</v>
      </c>
      <c r="AM262" s="2069">
        <v>0</v>
      </c>
      <c r="AN262" s="2069">
        <v>0</v>
      </c>
      <c r="AO262" s="2069">
        <v>0</v>
      </c>
      <c r="AP262" s="2069">
        <v>0</v>
      </c>
      <c r="AQ262" s="2069">
        <v>0</v>
      </c>
      <c r="AR262" s="2069">
        <v>0</v>
      </c>
      <c r="AS262" s="2069">
        <v>0</v>
      </c>
      <c r="AT262" s="2069">
        <v>0</v>
      </c>
      <c r="AU262" s="2069">
        <v>0</v>
      </c>
      <c r="AV262" s="2069">
        <v>0</v>
      </c>
      <c r="AW262" s="2069">
        <v>0</v>
      </c>
      <c r="AX262" s="2069">
        <v>0</v>
      </c>
      <c r="AY262" s="2069">
        <v>0</v>
      </c>
      <c r="AZ262" s="2069">
        <v>0</v>
      </c>
      <c r="BA262" s="2069">
        <v>0</v>
      </c>
      <c r="BB262" s="2069">
        <v>0</v>
      </c>
      <c r="BC262" s="2069">
        <v>0</v>
      </c>
      <c r="BD262" s="2069">
        <v>0</v>
      </c>
      <c r="BE262" s="2069">
        <v>0</v>
      </c>
      <c r="BF262" s="2069">
        <v>0</v>
      </c>
      <c r="BG262" s="2069">
        <v>0</v>
      </c>
      <c r="BH262" s="2069">
        <v>0</v>
      </c>
      <c r="BI262" s="2069">
        <v>0</v>
      </c>
      <c r="BJ262" s="2069">
        <v>0</v>
      </c>
      <c r="BK262" s="2069">
        <v>0</v>
      </c>
      <c r="BL262" s="2069">
        <v>0</v>
      </c>
      <c r="BM262" s="2069">
        <v>0</v>
      </c>
      <c r="BN262" s="2069">
        <v>0</v>
      </c>
      <c r="BO262" s="2069">
        <v>0</v>
      </c>
      <c r="BP262" s="2069">
        <v>0</v>
      </c>
      <c r="BQ262" s="2069">
        <v>0</v>
      </c>
      <c r="BR262" s="2069">
        <v>0</v>
      </c>
      <c r="BS262" s="2069">
        <v>0</v>
      </c>
      <c r="BT262" s="2069">
        <v>0</v>
      </c>
      <c r="BU262" s="2069">
        <v>0</v>
      </c>
      <c r="BV262" s="2069">
        <v>0</v>
      </c>
      <c r="BW262" s="2069">
        <v>0</v>
      </c>
      <c r="BX262" s="2069">
        <v>0</v>
      </c>
      <c r="BY262" s="2069">
        <v>0</v>
      </c>
      <c r="BZ262" s="2069">
        <v>0</v>
      </c>
      <c r="CA262" s="2069">
        <v>0</v>
      </c>
      <c r="CB262" s="2069">
        <v>0</v>
      </c>
      <c r="CC262" s="2069">
        <v>0</v>
      </c>
      <c r="CD262" s="2069">
        <v>0</v>
      </c>
      <c r="CE262" s="2069">
        <v>0</v>
      </c>
      <c r="CF262" s="2069">
        <v>0</v>
      </c>
      <c r="CG262" s="2069">
        <v>0</v>
      </c>
      <c r="CH262" s="2069">
        <v>0</v>
      </c>
      <c r="CI262" s="2069">
        <v>0</v>
      </c>
      <c r="CJ262" s="2069">
        <v>0</v>
      </c>
      <c r="CK262" s="2069">
        <v>0</v>
      </c>
      <c r="CL262" s="2069">
        <v>0</v>
      </c>
      <c r="CM262" s="2069">
        <v>0</v>
      </c>
      <c r="CN262" s="2069">
        <v>0</v>
      </c>
      <c r="CO262" s="2069">
        <v>0</v>
      </c>
      <c r="CP262" s="2069">
        <v>0</v>
      </c>
      <c r="CQ262" s="2069">
        <v>0</v>
      </c>
      <c r="CR262" s="2069">
        <v>0</v>
      </c>
      <c r="CS262" s="2069">
        <v>0</v>
      </c>
    </row>
    <row r="263" spans="1:97" ht="15.5" thickBot="1">
      <c r="A263" s="2019" t="s">
        <v>2373</v>
      </c>
      <c r="B263" s="2069">
        <v>465.33871046384957</v>
      </c>
      <c r="C263" s="2069">
        <v>176.57814711797619</v>
      </c>
      <c r="D263" s="2069">
        <v>235.65370320280999</v>
      </c>
      <c r="E263" s="2069">
        <v>1382.7280919324426</v>
      </c>
      <c r="F263" s="2069">
        <v>-488.65755355201327</v>
      </c>
      <c r="G263" s="2069">
        <v>575.0344701658496</v>
      </c>
      <c r="H263" s="2069">
        <v>-1242.7939407835147</v>
      </c>
      <c r="I263" s="2069">
        <v>1473.4257706073813</v>
      </c>
      <c r="J263" s="2069">
        <v>-1566.0327167505511</v>
      </c>
      <c r="K263" s="2069">
        <v>998.97596408133904</v>
      </c>
      <c r="L263" s="2069">
        <v>-2218.2264773552652</v>
      </c>
      <c r="M263" s="2069">
        <v>194.54685520434668</v>
      </c>
      <c r="N263" s="2069">
        <v>-1251.8749341762395</v>
      </c>
      <c r="O263" s="2069">
        <v>341.55551552575798</v>
      </c>
      <c r="P263" s="2069">
        <v>572.28915864741612</v>
      </c>
      <c r="Q263" s="2069">
        <v>-789.07159019154915</v>
      </c>
      <c r="R263" s="2069">
        <v>1305.2603247471243</v>
      </c>
      <c r="S263" s="2069">
        <v>485.97712660753177</v>
      </c>
      <c r="T263" s="2069">
        <v>-988.9802086661166</v>
      </c>
      <c r="U263" s="2069">
        <v>-433.29750754597126</v>
      </c>
      <c r="V263" s="2069">
        <v>-963.46289897789302</v>
      </c>
      <c r="W263" s="2069">
        <v>-794.2127110127642</v>
      </c>
      <c r="X263" s="2069">
        <v>-821.98512944015965</v>
      </c>
      <c r="Y263" s="2069">
        <v>-443.40953828233501</v>
      </c>
      <c r="Z263" s="2069">
        <v>-54.825213293518573</v>
      </c>
      <c r="AA263" s="2069">
        <v>1015.4385184541775</v>
      </c>
      <c r="AB263" s="2069">
        <v>982.71172651808229</v>
      </c>
      <c r="AC263" s="2069">
        <v>484.75528345696739</v>
      </c>
      <c r="AD263" s="2069">
        <v>176.07125691547117</v>
      </c>
      <c r="AE263" s="2069">
        <v>365.55220416100747</v>
      </c>
      <c r="AF263" s="2069">
        <v>741.7244795222723</v>
      </c>
      <c r="AG263" s="2069">
        <v>-746.12315093733696</v>
      </c>
      <c r="AH263" s="2069">
        <v>826.8736202160926</v>
      </c>
      <c r="AI263" s="2069">
        <v>546.00214770012508</v>
      </c>
      <c r="AJ263" s="2069">
        <v>-306.59342640997602</v>
      </c>
      <c r="AK263" s="2069">
        <v>521.45023745326398</v>
      </c>
      <c r="AL263" s="2069">
        <v>-146.50979719196039</v>
      </c>
      <c r="AM263" s="2069">
        <v>-309.51306372792897</v>
      </c>
      <c r="AN263" s="2069">
        <v>49.488986015770934</v>
      </c>
      <c r="AO263" s="2069">
        <v>510.73664284713777</v>
      </c>
      <c r="AP263" s="2069">
        <v>1401.4522348940536</v>
      </c>
      <c r="AQ263" s="2069">
        <v>384.62297138069562</v>
      </c>
      <c r="AR263" s="2069">
        <v>1997.7736458720883</v>
      </c>
      <c r="AS263" s="2069">
        <v>1414.5483105501407</v>
      </c>
      <c r="AT263" s="2069">
        <v>-3633.0263573305801</v>
      </c>
      <c r="AU263" s="2069">
        <v>-170.70631813612181</v>
      </c>
      <c r="AV263" s="2069">
        <v>-617.52726544906727</v>
      </c>
      <c r="AW263" s="2069">
        <v>924.68424494646024</v>
      </c>
      <c r="AX263" s="2069">
        <v>-358.11882902349225</v>
      </c>
      <c r="AY263" s="2069">
        <v>-947.9424897900999</v>
      </c>
      <c r="AZ263" s="2069">
        <v>-84.582829403605501</v>
      </c>
      <c r="BA263" s="2069">
        <v>9.5267128987516116</v>
      </c>
      <c r="BB263" s="2069">
        <v>-814.25718237008459</v>
      </c>
      <c r="BC263" s="2069">
        <v>-227.66888851627755</v>
      </c>
      <c r="BD263" s="2069">
        <v>1454.9888692575814</v>
      </c>
      <c r="BE263" s="2069">
        <v>1452.5585983135343</v>
      </c>
      <c r="BF263" s="2069">
        <v>-241.68697935752789</v>
      </c>
      <c r="BG263" s="2069">
        <v>-8.399707993762604</v>
      </c>
      <c r="BH263" s="2069">
        <v>666.26161616267837</v>
      </c>
      <c r="BI263" s="2069">
        <v>-953.31178504209311</v>
      </c>
      <c r="BJ263" s="2069">
        <v>1495.3331440371558</v>
      </c>
      <c r="BK263" s="2069">
        <v>-195.48756850641439</v>
      </c>
      <c r="BL263" s="2069">
        <v>1653.3010551220741</v>
      </c>
      <c r="BM263" s="2069">
        <v>-502.41946404899682</v>
      </c>
      <c r="BN263" s="2069">
        <v>658.44522376895657</v>
      </c>
      <c r="BO263" s="2069">
        <v>898.60895044797235</v>
      </c>
      <c r="BP263" s="2069">
        <v>536.40633180539044</v>
      </c>
      <c r="BQ263" s="2069">
        <v>595.1814293592015</v>
      </c>
      <c r="BR263" s="2069">
        <v>115.04396435515264</v>
      </c>
      <c r="BS263" s="2069">
        <v>29.064784083368068</v>
      </c>
      <c r="BT263" s="2069">
        <v>1157.874621586996</v>
      </c>
      <c r="BU263" s="2069">
        <v>208.34321541902409</v>
      </c>
      <c r="BV263" s="2069">
        <v>-1758.854287671109</v>
      </c>
      <c r="BW263" s="2069">
        <v>-1619.4774261197872</v>
      </c>
      <c r="BX263" s="2069">
        <v>27.001539121538372</v>
      </c>
      <c r="BY263" s="2069">
        <v>-396.64794016104543</v>
      </c>
      <c r="BZ263" s="2069">
        <v>220.05424874889286</v>
      </c>
      <c r="CA263" s="2069">
        <v>1285.3384585699118</v>
      </c>
      <c r="CB263" s="2069">
        <v>213.10713198718986</v>
      </c>
      <c r="CC263" s="2069">
        <v>518.97673805846534</v>
      </c>
      <c r="CD263" s="2069">
        <v>1076.8675353414565</v>
      </c>
      <c r="CE263" s="2069">
        <v>-1237.7500409619406</v>
      </c>
      <c r="CF263" s="2069">
        <v>725.02429907086298</v>
      </c>
      <c r="CG263" s="2069">
        <v>-254.75577033802935</v>
      </c>
      <c r="CH263" s="2069">
        <v>1826.6392371917209</v>
      </c>
      <c r="CI263" s="2069">
        <v>870.27778742688361</v>
      </c>
      <c r="CJ263" s="2069">
        <v>585.89659931081223</v>
      </c>
      <c r="CK263" s="2069">
        <v>-1584.6483245514942</v>
      </c>
      <c r="CL263" s="2069">
        <v>-501.34719824872627</v>
      </c>
      <c r="CM263" s="2069">
        <v>-1323.9209232829244</v>
      </c>
      <c r="CN263" s="2069">
        <v>564.84761760036417</v>
      </c>
      <c r="CO263" s="2069">
        <v>456.05379328271806</v>
      </c>
      <c r="CP263" s="2069">
        <v>-963.73050174691889</v>
      </c>
      <c r="CQ263" s="2069">
        <v>649.80506165033648</v>
      </c>
      <c r="CR263" s="2069">
        <v>-1241.8925348887988</v>
      </c>
      <c r="CS263" s="2069">
        <v>-413.02199410587917</v>
      </c>
    </row>
    <row r="264" spans="1:97" ht="15.5" thickBot="1">
      <c r="A264" s="2019" t="s">
        <v>2374</v>
      </c>
      <c r="B264" s="2069">
        <v>0</v>
      </c>
      <c r="C264" s="2069">
        <v>0</v>
      </c>
      <c r="D264" s="2069">
        <v>0</v>
      </c>
      <c r="E264" s="2069">
        <v>0</v>
      </c>
      <c r="F264" s="2069">
        <v>0</v>
      </c>
      <c r="G264" s="2069">
        <v>0</v>
      </c>
      <c r="H264" s="2069">
        <v>0</v>
      </c>
      <c r="I264" s="2069">
        <v>0</v>
      </c>
      <c r="J264" s="2069">
        <v>0</v>
      </c>
      <c r="K264" s="2069">
        <v>0</v>
      </c>
      <c r="L264" s="2069">
        <v>0</v>
      </c>
      <c r="M264" s="2069">
        <v>0</v>
      </c>
      <c r="N264" s="2069">
        <v>0</v>
      </c>
      <c r="O264" s="2069">
        <v>0</v>
      </c>
      <c r="P264" s="2069">
        <v>0</v>
      </c>
      <c r="Q264" s="2069">
        <v>0</v>
      </c>
      <c r="R264" s="2069">
        <v>0</v>
      </c>
      <c r="S264" s="2069">
        <v>0</v>
      </c>
      <c r="T264" s="2069">
        <v>0</v>
      </c>
      <c r="U264" s="2069">
        <v>0</v>
      </c>
      <c r="V264" s="2069">
        <v>0</v>
      </c>
      <c r="W264" s="2069">
        <v>0</v>
      </c>
      <c r="X264" s="2069">
        <v>0</v>
      </c>
      <c r="Y264" s="2069">
        <v>0</v>
      </c>
      <c r="Z264" s="2069">
        <v>0</v>
      </c>
      <c r="AA264" s="2069">
        <v>0</v>
      </c>
      <c r="AB264" s="2069">
        <v>0</v>
      </c>
      <c r="AC264" s="2069">
        <v>0</v>
      </c>
      <c r="AD264" s="2069">
        <v>0</v>
      </c>
      <c r="AE264" s="2069">
        <v>0</v>
      </c>
      <c r="AF264" s="2069">
        <v>0</v>
      </c>
      <c r="AG264" s="2069">
        <v>0</v>
      </c>
      <c r="AH264" s="2069">
        <v>0</v>
      </c>
      <c r="AI264" s="2069">
        <v>0</v>
      </c>
      <c r="AJ264" s="2069">
        <v>0</v>
      </c>
      <c r="AK264" s="2069">
        <v>0</v>
      </c>
      <c r="AL264" s="2069">
        <v>0</v>
      </c>
      <c r="AM264" s="2069">
        <v>0</v>
      </c>
      <c r="AN264" s="2069">
        <v>0</v>
      </c>
      <c r="AO264" s="2069">
        <v>0</v>
      </c>
      <c r="AP264" s="2069">
        <v>0</v>
      </c>
      <c r="AQ264" s="2069">
        <v>0</v>
      </c>
      <c r="AR264" s="2069">
        <v>0</v>
      </c>
      <c r="AS264" s="2069">
        <v>0</v>
      </c>
      <c r="AT264" s="2069">
        <v>0</v>
      </c>
      <c r="AU264" s="2069">
        <v>0</v>
      </c>
      <c r="AV264" s="2069">
        <v>0</v>
      </c>
      <c r="AW264" s="2069">
        <v>0</v>
      </c>
      <c r="AX264" s="2069">
        <v>0</v>
      </c>
      <c r="AY264" s="2069">
        <v>0</v>
      </c>
      <c r="AZ264" s="2069">
        <v>0</v>
      </c>
      <c r="BA264" s="2069">
        <v>0</v>
      </c>
      <c r="BB264" s="2069">
        <v>0</v>
      </c>
      <c r="BC264" s="2069">
        <v>0</v>
      </c>
      <c r="BD264" s="2069">
        <v>0</v>
      </c>
      <c r="BE264" s="2069">
        <v>0</v>
      </c>
      <c r="BF264" s="2069">
        <v>0</v>
      </c>
      <c r="BG264" s="2069">
        <v>0</v>
      </c>
      <c r="BH264" s="2069">
        <v>0</v>
      </c>
      <c r="BI264" s="2069">
        <v>0</v>
      </c>
      <c r="BJ264" s="2069">
        <v>0</v>
      </c>
      <c r="BK264" s="2069">
        <v>0</v>
      </c>
      <c r="BL264" s="2069">
        <v>0</v>
      </c>
      <c r="BM264" s="2069">
        <v>0</v>
      </c>
      <c r="BN264" s="2069">
        <v>0</v>
      </c>
      <c r="BO264" s="2069">
        <v>0</v>
      </c>
      <c r="BP264" s="2069">
        <v>0</v>
      </c>
      <c r="BQ264" s="2069">
        <v>0</v>
      </c>
      <c r="BR264" s="2069">
        <v>0</v>
      </c>
      <c r="BS264" s="2069">
        <v>0</v>
      </c>
      <c r="BT264" s="2069">
        <v>0</v>
      </c>
      <c r="BU264" s="2069">
        <v>0</v>
      </c>
      <c r="BV264" s="2069">
        <v>0</v>
      </c>
      <c r="BW264" s="2069">
        <v>0</v>
      </c>
      <c r="BX264" s="2069">
        <v>0</v>
      </c>
      <c r="BY264" s="2069">
        <v>0</v>
      </c>
      <c r="BZ264" s="2069">
        <v>0</v>
      </c>
      <c r="CA264" s="2069">
        <v>0</v>
      </c>
      <c r="CB264" s="2069">
        <v>0</v>
      </c>
      <c r="CC264" s="2069">
        <v>0</v>
      </c>
      <c r="CD264" s="2069">
        <v>0</v>
      </c>
      <c r="CE264" s="2069">
        <v>0</v>
      </c>
      <c r="CF264" s="2069">
        <v>0</v>
      </c>
      <c r="CG264" s="2069">
        <v>0</v>
      </c>
      <c r="CH264" s="2069">
        <v>0</v>
      </c>
      <c r="CI264" s="2069">
        <v>0</v>
      </c>
      <c r="CJ264" s="2069">
        <v>0</v>
      </c>
      <c r="CK264" s="2069">
        <v>0</v>
      </c>
      <c r="CL264" s="2069">
        <v>0</v>
      </c>
      <c r="CM264" s="2069">
        <v>0</v>
      </c>
      <c r="CN264" s="2069">
        <v>0</v>
      </c>
      <c r="CO264" s="2069">
        <v>0</v>
      </c>
      <c r="CP264" s="2069">
        <v>0</v>
      </c>
      <c r="CQ264" s="2069">
        <v>0</v>
      </c>
      <c r="CR264" s="2069">
        <v>0</v>
      </c>
      <c r="CS264" s="2069">
        <v>0</v>
      </c>
    </row>
    <row r="265" spans="1:97" ht="15.5" thickBot="1">
      <c r="A265" s="2019" t="s">
        <v>2375</v>
      </c>
      <c r="B265" s="2069">
        <v>495.14527725000016</v>
      </c>
      <c r="C265" s="2069">
        <v>0</v>
      </c>
      <c r="D265" s="2069">
        <v>919.89908211000011</v>
      </c>
      <c r="E265" s="2069">
        <v>0</v>
      </c>
      <c r="F265" s="2069">
        <v>-1607.8130920799999</v>
      </c>
      <c r="G265" s="2069">
        <v>0</v>
      </c>
      <c r="H265" s="2069">
        <v>-485.82259794999982</v>
      </c>
      <c r="I265" s="2069">
        <v>0</v>
      </c>
      <c r="J265" s="2069">
        <v>-403.16084864000049</v>
      </c>
      <c r="K265" s="2069">
        <v>0</v>
      </c>
      <c r="L265" s="2069">
        <v>2029.1264789300008</v>
      </c>
      <c r="M265" s="2069">
        <v>0</v>
      </c>
      <c r="N265" s="2069">
        <v>-2737.1744309800006</v>
      </c>
      <c r="O265" s="2069">
        <v>0</v>
      </c>
      <c r="P265" s="2069">
        <v>-239.64294268999993</v>
      </c>
      <c r="Q265" s="2069">
        <v>0</v>
      </c>
      <c r="R265" s="2069">
        <v>59.301693200000045</v>
      </c>
      <c r="S265" s="2069">
        <v>0</v>
      </c>
      <c r="T265" s="2069">
        <v>124.03801354999996</v>
      </c>
      <c r="U265" s="2069">
        <v>0</v>
      </c>
      <c r="V265" s="2069">
        <v>-346.88956607</v>
      </c>
      <c r="W265" s="2069">
        <v>0</v>
      </c>
      <c r="X265" s="2069">
        <v>63.710430670000051</v>
      </c>
      <c r="Y265" s="2069">
        <v>0</v>
      </c>
      <c r="Z265" s="2069">
        <v>236.32180562999997</v>
      </c>
      <c r="AA265" s="2069">
        <v>0</v>
      </c>
      <c r="AB265" s="2069">
        <v>531.76427206999983</v>
      </c>
      <c r="AC265" s="2069">
        <v>0</v>
      </c>
      <c r="AD265" s="2069">
        <v>-80.483697899999925</v>
      </c>
      <c r="AE265" s="2069">
        <v>0</v>
      </c>
      <c r="AF265" s="2069">
        <v>-180.47216462000006</v>
      </c>
      <c r="AG265" s="2069">
        <v>0</v>
      </c>
      <c r="AH265" s="2069">
        <v>159.14071545000002</v>
      </c>
      <c r="AI265" s="2069">
        <v>0</v>
      </c>
      <c r="AJ265" s="2069">
        <v>489.95486825000012</v>
      </c>
      <c r="AK265" s="2069">
        <v>0</v>
      </c>
      <c r="AL265" s="2069">
        <v>-581.31900208000002</v>
      </c>
      <c r="AM265" s="2069">
        <v>0</v>
      </c>
      <c r="AN265" s="2069">
        <v>538.64656777000005</v>
      </c>
      <c r="AO265" s="2069">
        <v>0</v>
      </c>
      <c r="AP265" s="2069">
        <v>-807.83903323999994</v>
      </c>
      <c r="AQ265" s="2069">
        <v>0</v>
      </c>
      <c r="AR265" s="2069">
        <v>304.19686144999991</v>
      </c>
      <c r="AS265" s="2069">
        <v>0</v>
      </c>
      <c r="AT265" s="2069">
        <v>-154.63708999999994</v>
      </c>
      <c r="AU265" s="2069">
        <v>0</v>
      </c>
      <c r="AV265" s="2069">
        <v>115.38347458999988</v>
      </c>
      <c r="AW265" s="2069">
        <v>0</v>
      </c>
      <c r="AX265" s="2069">
        <v>59.804789130000017</v>
      </c>
      <c r="AY265" s="2069">
        <v>0</v>
      </c>
      <c r="AZ265" s="2069">
        <v>-540.80939270999988</v>
      </c>
      <c r="BA265" s="2069">
        <v>0</v>
      </c>
      <c r="BB265" s="2069">
        <v>280.08981654999957</v>
      </c>
      <c r="BC265" s="2069">
        <v>0</v>
      </c>
      <c r="BD265" s="2069">
        <v>32.715811540000459</v>
      </c>
      <c r="BE265" s="2069">
        <v>0</v>
      </c>
      <c r="BF265" s="2069">
        <v>600.03204260999996</v>
      </c>
      <c r="BG265" s="2069">
        <v>0</v>
      </c>
      <c r="BH265" s="2069">
        <v>-491.16272524999999</v>
      </c>
      <c r="BI265" s="2069">
        <v>0</v>
      </c>
      <c r="BJ265" s="2069">
        <v>251.65645438999968</v>
      </c>
      <c r="BK265" s="2069">
        <v>0</v>
      </c>
      <c r="BL265" s="2069">
        <v>-544.36498759999995</v>
      </c>
      <c r="BM265" s="2069">
        <v>0</v>
      </c>
      <c r="BN265" s="2069">
        <v>153.35687742000027</v>
      </c>
      <c r="BO265" s="2069">
        <v>0</v>
      </c>
      <c r="BP265" s="2069">
        <v>-588.24015745000008</v>
      </c>
      <c r="BQ265" s="2069">
        <v>0</v>
      </c>
      <c r="BR265" s="2069">
        <v>-476.17956658000008</v>
      </c>
      <c r="BS265" s="2069">
        <v>0</v>
      </c>
      <c r="BT265" s="2069">
        <v>232.19127105000013</v>
      </c>
      <c r="BU265" s="2069">
        <v>0</v>
      </c>
      <c r="BV265" s="2069">
        <v>-453.5665638700001</v>
      </c>
      <c r="BW265" s="2069">
        <v>0</v>
      </c>
      <c r="BX265" s="2069">
        <v>903.89037096000015</v>
      </c>
      <c r="BY265" s="2069">
        <v>0</v>
      </c>
      <c r="BZ265" s="2069">
        <v>-1032.6633155200002</v>
      </c>
      <c r="CA265" s="2069">
        <v>0</v>
      </c>
      <c r="CB265" s="2069">
        <v>650.3430943599999</v>
      </c>
      <c r="CC265" s="2069">
        <v>0</v>
      </c>
      <c r="CD265" s="2069">
        <v>-45.32447476818524</v>
      </c>
      <c r="CE265" s="2069">
        <v>0</v>
      </c>
      <c r="CF265" s="2069">
        <v>-276.75129230258375</v>
      </c>
      <c r="CG265" s="2069">
        <v>0</v>
      </c>
      <c r="CH265" s="2069">
        <v>596.85610861374801</v>
      </c>
      <c r="CI265" s="2069">
        <v>0</v>
      </c>
      <c r="CJ265" s="2069">
        <v>-875.90227131399638</v>
      </c>
      <c r="CK265" s="2069">
        <v>0</v>
      </c>
      <c r="CL265" s="2069">
        <v>1041.7808736551701</v>
      </c>
      <c r="CM265" s="2069">
        <v>0</v>
      </c>
      <c r="CN265" s="2069">
        <v>513.32764115212194</v>
      </c>
      <c r="CO265" s="2069">
        <v>0</v>
      </c>
      <c r="CP265" s="2069">
        <v>-1597.1131140435075</v>
      </c>
      <c r="CQ265" s="2069">
        <v>0</v>
      </c>
      <c r="CR265" s="2069">
        <v>113.56194580316037</v>
      </c>
      <c r="CS265" s="2069">
        <v>0</v>
      </c>
    </row>
    <row r="266" spans="1:97" ht="15.5" thickBot="1">
      <c r="A266" s="2019" t="s">
        <v>2376</v>
      </c>
      <c r="B266" s="2069">
        <v>495.14527725000016</v>
      </c>
      <c r="C266" s="2069">
        <v>0</v>
      </c>
      <c r="D266" s="2069">
        <v>919.89908211000011</v>
      </c>
      <c r="E266" s="2069">
        <v>0</v>
      </c>
      <c r="F266" s="2069">
        <v>-1607.8130920799999</v>
      </c>
      <c r="G266" s="2069">
        <v>0</v>
      </c>
      <c r="H266" s="2069">
        <v>-485.82259794999982</v>
      </c>
      <c r="I266" s="2069">
        <v>0</v>
      </c>
      <c r="J266" s="2069">
        <v>-403.16084864000049</v>
      </c>
      <c r="K266" s="2069">
        <v>0</v>
      </c>
      <c r="L266" s="2069">
        <v>2029.1264789300008</v>
      </c>
      <c r="M266" s="2069">
        <v>0</v>
      </c>
      <c r="N266" s="2069">
        <v>-2737.1744309800006</v>
      </c>
      <c r="O266" s="2069">
        <v>0</v>
      </c>
      <c r="P266" s="2069">
        <v>-239.64294268999993</v>
      </c>
      <c r="Q266" s="2069">
        <v>0</v>
      </c>
      <c r="R266" s="2069">
        <v>59.301693200000045</v>
      </c>
      <c r="S266" s="2069">
        <v>0</v>
      </c>
      <c r="T266" s="2069">
        <v>124.03801354999996</v>
      </c>
      <c r="U266" s="2069">
        <v>0</v>
      </c>
      <c r="V266" s="2069">
        <v>-346.88956607</v>
      </c>
      <c r="W266" s="2069">
        <v>0</v>
      </c>
      <c r="X266" s="2069">
        <v>63.710430670000051</v>
      </c>
      <c r="Y266" s="2069">
        <v>0</v>
      </c>
      <c r="Z266" s="2069">
        <v>236.32180562999997</v>
      </c>
      <c r="AA266" s="2069">
        <v>0</v>
      </c>
      <c r="AB266" s="2069">
        <v>531.76427206999983</v>
      </c>
      <c r="AC266" s="2069">
        <v>0</v>
      </c>
      <c r="AD266" s="2069">
        <v>-80.483697899999925</v>
      </c>
      <c r="AE266" s="2069">
        <v>0</v>
      </c>
      <c r="AF266" s="2069">
        <v>-180.47216462000006</v>
      </c>
      <c r="AG266" s="2069">
        <v>0</v>
      </c>
      <c r="AH266" s="2069">
        <v>159.14071545000002</v>
      </c>
      <c r="AI266" s="2069">
        <v>0</v>
      </c>
      <c r="AJ266" s="2069">
        <v>489.95486825000012</v>
      </c>
      <c r="AK266" s="2069">
        <v>0</v>
      </c>
      <c r="AL266" s="2069">
        <v>-581.31900208000002</v>
      </c>
      <c r="AM266" s="2069">
        <v>0</v>
      </c>
      <c r="AN266" s="2069">
        <v>538.64656777000005</v>
      </c>
      <c r="AO266" s="2069">
        <v>0</v>
      </c>
      <c r="AP266" s="2069">
        <v>-807.83903323999994</v>
      </c>
      <c r="AQ266" s="2069">
        <v>0</v>
      </c>
      <c r="AR266" s="2069">
        <v>304.19686144999991</v>
      </c>
      <c r="AS266" s="2069">
        <v>0</v>
      </c>
      <c r="AT266" s="2069">
        <v>-154.63708999999994</v>
      </c>
      <c r="AU266" s="2069">
        <v>0</v>
      </c>
      <c r="AV266" s="2069">
        <v>115.38347458999988</v>
      </c>
      <c r="AW266" s="2069">
        <v>0</v>
      </c>
      <c r="AX266" s="2069">
        <v>59.804789130000017</v>
      </c>
      <c r="AY266" s="2069">
        <v>0</v>
      </c>
      <c r="AZ266" s="2069">
        <v>-540.80939270999988</v>
      </c>
      <c r="BA266" s="2069">
        <v>0</v>
      </c>
      <c r="BB266" s="2069">
        <v>280.08981654999957</v>
      </c>
      <c r="BC266" s="2069">
        <v>0</v>
      </c>
      <c r="BD266" s="2069">
        <v>32.715811540000459</v>
      </c>
      <c r="BE266" s="2069">
        <v>0</v>
      </c>
      <c r="BF266" s="2069">
        <v>600.03204260999996</v>
      </c>
      <c r="BG266" s="2069">
        <v>0</v>
      </c>
      <c r="BH266" s="2069">
        <v>-491.16272524999999</v>
      </c>
      <c r="BI266" s="2069">
        <v>0</v>
      </c>
      <c r="BJ266" s="2069">
        <v>251.65645438999968</v>
      </c>
      <c r="BK266" s="2069">
        <v>0</v>
      </c>
      <c r="BL266" s="2069">
        <v>-544.36498759999995</v>
      </c>
      <c r="BM266" s="2069">
        <v>0</v>
      </c>
      <c r="BN266" s="2069">
        <v>153.35687742000027</v>
      </c>
      <c r="BO266" s="2069">
        <v>0</v>
      </c>
      <c r="BP266" s="2069">
        <v>-588.24015745000008</v>
      </c>
      <c r="BQ266" s="2069">
        <v>0</v>
      </c>
      <c r="BR266" s="2069">
        <v>-476.17956658000008</v>
      </c>
      <c r="BS266" s="2069">
        <v>0</v>
      </c>
      <c r="BT266" s="2069">
        <v>232.19127105000013</v>
      </c>
      <c r="BU266" s="2069">
        <v>0</v>
      </c>
      <c r="BV266" s="2069">
        <v>-453.5665638700001</v>
      </c>
      <c r="BW266" s="2069">
        <v>0</v>
      </c>
      <c r="BX266" s="2069">
        <v>903.89037096000015</v>
      </c>
      <c r="BY266" s="2069">
        <v>0</v>
      </c>
      <c r="BZ266" s="2069">
        <v>-1032.6633155200002</v>
      </c>
      <c r="CA266" s="2069">
        <v>0</v>
      </c>
      <c r="CB266" s="2069">
        <v>650.3430943599999</v>
      </c>
      <c r="CC266" s="2069">
        <v>0</v>
      </c>
      <c r="CD266" s="2069">
        <v>-45.32447476818524</v>
      </c>
      <c r="CE266" s="2069">
        <v>0</v>
      </c>
      <c r="CF266" s="2069">
        <v>-276.75129230258375</v>
      </c>
      <c r="CG266" s="2069">
        <v>0</v>
      </c>
      <c r="CH266" s="2069">
        <v>596.85610861374801</v>
      </c>
      <c r="CI266" s="2069">
        <v>0</v>
      </c>
      <c r="CJ266" s="2069">
        <v>-875.90227131399638</v>
      </c>
      <c r="CK266" s="2069">
        <v>0</v>
      </c>
      <c r="CL266" s="2069">
        <v>1041.7808736551701</v>
      </c>
      <c r="CM266" s="2069">
        <v>0</v>
      </c>
      <c r="CN266" s="2069">
        <v>513.32764115212194</v>
      </c>
      <c r="CO266" s="2069">
        <v>0</v>
      </c>
      <c r="CP266" s="2069">
        <v>-1597.1131140435075</v>
      </c>
      <c r="CQ266" s="2069">
        <v>0</v>
      </c>
      <c r="CR266" s="2069">
        <v>113.56194580316037</v>
      </c>
      <c r="CS266" s="2069">
        <v>0</v>
      </c>
    </row>
    <row r="267" spans="1:97" ht="15.5" thickBot="1">
      <c r="A267" s="2019" t="s">
        <v>2377</v>
      </c>
      <c r="B267" s="2069">
        <v>0</v>
      </c>
      <c r="C267" s="2069">
        <v>0</v>
      </c>
      <c r="D267" s="2069">
        <v>0</v>
      </c>
      <c r="E267" s="2069">
        <v>0</v>
      </c>
      <c r="F267" s="2069">
        <v>0</v>
      </c>
      <c r="G267" s="2069">
        <v>0</v>
      </c>
      <c r="H267" s="2069">
        <v>0</v>
      </c>
      <c r="I267" s="2069">
        <v>0</v>
      </c>
      <c r="J267" s="2069">
        <v>0</v>
      </c>
      <c r="K267" s="2069">
        <v>0</v>
      </c>
      <c r="L267" s="2069">
        <v>0</v>
      </c>
      <c r="M267" s="2069">
        <v>0</v>
      </c>
      <c r="N267" s="2069">
        <v>0</v>
      </c>
      <c r="O267" s="2069">
        <v>0</v>
      </c>
      <c r="P267" s="2069">
        <v>0</v>
      </c>
      <c r="Q267" s="2069">
        <v>0</v>
      </c>
      <c r="R267" s="2069">
        <v>0</v>
      </c>
      <c r="S267" s="2069">
        <v>0</v>
      </c>
      <c r="T267" s="2069">
        <v>0</v>
      </c>
      <c r="U267" s="2069">
        <v>0</v>
      </c>
      <c r="V267" s="2069">
        <v>0</v>
      </c>
      <c r="W267" s="2069">
        <v>0</v>
      </c>
      <c r="X267" s="2069">
        <v>0</v>
      </c>
      <c r="Y267" s="2069">
        <v>0</v>
      </c>
      <c r="Z267" s="2069">
        <v>0</v>
      </c>
      <c r="AA267" s="2069">
        <v>0</v>
      </c>
      <c r="AB267" s="2069">
        <v>0</v>
      </c>
      <c r="AC267" s="2069">
        <v>0</v>
      </c>
      <c r="AD267" s="2069">
        <v>0</v>
      </c>
      <c r="AE267" s="2069">
        <v>0</v>
      </c>
      <c r="AF267" s="2069">
        <v>0</v>
      </c>
      <c r="AG267" s="2069">
        <v>0</v>
      </c>
      <c r="AH267" s="2069">
        <v>0</v>
      </c>
      <c r="AI267" s="2069">
        <v>0</v>
      </c>
      <c r="AJ267" s="2069">
        <v>0</v>
      </c>
      <c r="AK267" s="2069">
        <v>0</v>
      </c>
      <c r="AL267" s="2069">
        <v>0</v>
      </c>
      <c r="AM267" s="2069">
        <v>0</v>
      </c>
      <c r="AN267" s="2069">
        <v>0</v>
      </c>
      <c r="AO267" s="2069">
        <v>0</v>
      </c>
      <c r="AP267" s="2069">
        <v>0</v>
      </c>
      <c r="AQ267" s="2069">
        <v>0</v>
      </c>
      <c r="AR267" s="2069">
        <v>0</v>
      </c>
      <c r="AS267" s="2069">
        <v>0</v>
      </c>
      <c r="AT267" s="2069">
        <v>0</v>
      </c>
      <c r="AU267" s="2069">
        <v>0</v>
      </c>
      <c r="AV267" s="2069">
        <v>0</v>
      </c>
      <c r="AW267" s="2069">
        <v>0</v>
      </c>
      <c r="AX267" s="2069">
        <v>0</v>
      </c>
      <c r="AY267" s="2069">
        <v>0</v>
      </c>
      <c r="AZ267" s="2069">
        <v>0</v>
      </c>
      <c r="BA267" s="2069">
        <v>0</v>
      </c>
      <c r="BB267" s="2069">
        <v>0</v>
      </c>
      <c r="BC267" s="2069">
        <v>0</v>
      </c>
      <c r="BD267" s="2069">
        <v>0</v>
      </c>
      <c r="BE267" s="2069">
        <v>0</v>
      </c>
      <c r="BF267" s="2069">
        <v>0</v>
      </c>
      <c r="BG267" s="2069">
        <v>0</v>
      </c>
      <c r="BH267" s="2069">
        <v>0</v>
      </c>
      <c r="BI267" s="2069">
        <v>0</v>
      </c>
      <c r="BJ267" s="2069">
        <v>0</v>
      </c>
      <c r="BK267" s="2069">
        <v>0</v>
      </c>
      <c r="BL267" s="2069">
        <v>0</v>
      </c>
      <c r="BM267" s="2069">
        <v>0</v>
      </c>
      <c r="BN267" s="2069">
        <v>0</v>
      </c>
      <c r="BO267" s="2069">
        <v>0</v>
      </c>
      <c r="BP267" s="2069">
        <v>0</v>
      </c>
      <c r="BQ267" s="2069">
        <v>0</v>
      </c>
      <c r="BR267" s="2069">
        <v>0</v>
      </c>
      <c r="BS267" s="2069">
        <v>0</v>
      </c>
      <c r="BT267" s="2069">
        <v>0</v>
      </c>
      <c r="BU267" s="2069">
        <v>0</v>
      </c>
      <c r="BV267" s="2069">
        <v>0</v>
      </c>
      <c r="BW267" s="2069">
        <v>0</v>
      </c>
      <c r="BX267" s="2069">
        <v>0</v>
      </c>
      <c r="BY267" s="2069">
        <v>0</v>
      </c>
      <c r="BZ267" s="2069">
        <v>0</v>
      </c>
      <c r="CA267" s="2069">
        <v>0</v>
      </c>
      <c r="CB267" s="2069">
        <v>0</v>
      </c>
      <c r="CC267" s="2069">
        <v>0</v>
      </c>
      <c r="CD267" s="2069">
        <v>0</v>
      </c>
      <c r="CE267" s="2069">
        <v>0</v>
      </c>
      <c r="CF267" s="2069">
        <v>0</v>
      </c>
      <c r="CG267" s="2069">
        <v>0</v>
      </c>
      <c r="CH267" s="2069">
        <v>0</v>
      </c>
      <c r="CI267" s="2069">
        <v>0</v>
      </c>
      <c r="CJ267" s="2069">
        <v>0</v>
      </c>
      <c r="CK267" s="2069">
        <v>0</v>
      </c>
      <c r="CL267" s="2069">
        <v>0</v>
      </c>
      <c r="CM267" s="2069">
        <v>0</v>
      </c>
      <c r="CN267" s="2069">
        <v>0</v>
      </c>
      <c r="CO267" s="2069">
        <v>0</v>
      </c>
      <c r="CP267" s="2069">
        <v>0</v>
      </c>
      <c r="CQ267" s="2069">
        <v>0</v>
      </c>
      <c r="CR267" s="2069">
        <v>0</v>
      </c>
      <c r="CS267" s="2069">
        <v>0</v>
      </c>
    </row>
    <row r="268" spans="1:97" ht="15.5" thickBot="1">
      <c r="A268" s="2019" t="s">
        <v>2378</v>
      </c>
      <c r="B268" s="2069">
        <v>217.05767049000133</v>
      </c>
      <c r="C268" s="2069">
        <v>0</v>
      </c>
      <c r="D268" s="2069">
        <v>2290.1035783799998</v>
      </c>
      <c r="E268" s="2069">
        <v>0</v>
      </c>
      <c r="F268" s="2069">
        <v>1053.5787511299968</v>
      </c>
      <c r="G268" s="2069">
        <v>0</v>
      </c>
      <c r="H268" s="2069">
        <v>-4510.1199999999953</v>
      </c>
      <c r="I268" s="2069">
        <v>0</v>
      </c>
      <c r="J268" s="2069">
        <v>858.18000000000029</v>
      </c>
      <c r="K268" s="2069">
        <v>0</v>
      </c>
      <c r="L268" s="2069">
        <v>4066.3199999999997</v>
      </c>
      <c r="M268" s="2069">
        <v>0</v>
      </c>
      <c r="N268" s="2069">
        <v>3635.6199999999953</v>
      </c>
      <c r="O268" s="2069">
        <v>0</v>
      </c>
      <c r="P268" s="2069">
        <v>4514.7345401000021</v>
      </c>
      <c r="Q268" s="2069">
        <v>0</v>
      </c>
      <c r="R268" s="2069">
        <v>7042.0972378499973</v>
      </c>
      <c r="S268" s="2069">
        <v>0</v>
      </c>
      <c r="T268" s="2069">
        <v>-6965.4442175699969</v>
      </c>
      <c r="U268" s="2069">
        <v>0</v>
      </c>
      <c r="V268" s="2069">
        <v>-982.59395030000553</v>
      </c>
      <c r="W268" s="2069">
        <v>0</v>
      </c>
      <c r="X268" s="2069">
        <v>-691.1254400499962</v>
      </c>
      <c r="Y268" s="2069">
        <v>0</v>
      </c>
      <c r="Z268" s="2069">
        <v>-1098.8345452199969</v>
      </c>
      <c r="AA268" s="2069">
        <v>0</v>
      </c>
      <c r="AB268" s="2069">
        <v>-3098.6988816099961</v>
      </c>
      <c r="AC268" s="2069">
        <v>0</v>
      </c>
      <c r="AD268" s="2069">
        <v>3241.7645759399929</v>
      </c>
      <c r="AE268" s="2069">
        <v>0</v>
      </c>
      <c r="AF268" s="2069">
        <v>2219.6000537400009</v>
      </c>
      <c r="AG268" s="2069">
        <v>0</v>
      </c>
      <c r="AH268" s="2069">
        <v>183.76378957001725</v>
      </c>
      <c r="AI268" s="2069">
        <v>0</v>
      </c>
      <c r="AJ268" s="2069">
        <v>2183.4017890099931</v>
      </c>
      <c r="AK268" s="2069">
        <v>0</v>
      </c>
      <c r="AL268" s="2069">
        <v>-2588.4886446000037</v>
      </c>
      <c r="AM268" s="2069">
        <v>0</v>
      </c>
      <c r="AN268" s="2069">
        <v>2084.0058856000032</v>
      </c>
      <c r="AO268" s="2069">
        <v>0</v>
      </c>
      <c r="AP268" s="2069">
        <v>6182.4126517699915</v>
      </c>
      <c r="AQ268" s="2069">
        <v>0</v>
      </c>
      <c r="AR268" s="2069">
        <v>4502.8723095300084</v>
      </c>
      <c r="AS268" s="2069">
        <v>0</v>
      </c>
      <c r="AT268" s="2069">
        <v>-2605.4405644200015</v>
      </c>
      <c r="AU268" s="2069">
        <v>0</v>
      </c>
      <c r="AV268" s="2069">
        <v>-15920.6642092</v>
      </c>
      <c r="AW268" s="2069">
        <v>0</v>
      </c>
      <c r="AX268" s="2069">
        <v>1564.8176198599976</v>
      </c>
      <c r="AY268" s="2069">
        <v>0</v>
      </c>
      <c r="AZ268" s="2069">
        <v>-3817.9186651400014</v>
      </c>
      <c r="BA268" s="2069">
        <v>0</v>
      </c>
      <c r="BB268" s="2069">
        <v>-1523.9518783099993</v>
      </c>
      <c r="BC268" s="2069">
        <v>0</v>
      </c>
      <c r="BD268" s="2069">
        <v>2388.2547733700048</v>
      </c>
      <c r="BE268" s="2069">
        <v>0</v>
      </c>
      <c r="BF268" s="2069">
        <v>1590.867475585881</v>
      </c>
      <c r="BG268" s="2069">
        <v>0</v>
      </c>
      <c r="BH268" s="2069">
        <v>3207.5994639568453</v>
      </c>
      <c r="BI268" s="2069">
        <v>0</v>
      </c>
      <c r="BJ268" s="2069">
        <v>311.64498116184041</v>
      </c>
      <c r="BK268" s="2069">
        <v>0</v>
      </c>
      <c r="BL268" s="2069">
        <v>1041.6181059699993</v>
      </c>
      <c r="BM268" s="2069">
        <v>0</v>
      </c>
      <c r="BN268" s="2069">
        <v>2787.4613591799971</v>
      </c>
      <c r="BO268" s="2069">
        <v>0</v>
      </c>
      <c r="BP268" s="2069">
        <v>-807.48435219000021</v>
      </c>
      <c r="BQ268" s="2069">
        <v>0</v>
      </c>
      <c r="BR268" s="2069">
        <v>2778.5020036800015</v>
      </c>
      <c r="BS268" s="2069">
        <v>0</v>
      </c>
      <c r="BT268" s="2069">
        <v>-143.91174279000188</v>
      </c>
      <c r="BU268" s="2069">
        <v>0</v>
      </c>
      <c r="BV268" s="2069">
        <v>2982.3963588099978</v>
      </c>
      <c r="BW268" s="2069">
        <v>0</v>
      </c>
      <c r="BX268" s="2069">
        <v>1658.6010946900024</v>
      </c>
      <c r="BY268" s="2069">
        <v>0</v>
      </c>
      <c r="BZ268" s="2069">
        <v>-3672.4765290399955</v>
      </c>
      <c r="CA268" s="2069">
        <v>0</v>
      </c>
      <c r="CB268" s="2069">
        <v>-595.34205629999997</v>
      </c>
      <c r="CC268" s="2069">
        <v>0</v>
      </c>
      <c r="CD268" s="2069">
        <v>-316.44386506673266</v>
      </c>
      <c r="CE268" s="2069">
        <v>0</v>
      </c>
      <c r="CF268" s="2069">
        <v>-1276.4218656076791</v>
      </c>
      <c r="CG268" s="2069">
        <v>0</v>
      </c>
      <c r="CH268" s="2069">
        <v>4355.9639774465813</v>
      </c>
      <c r="CI268" s="2069">
        <v>0</v>
      </c>
      <c r="CJ268" s="2069">
        <v>428.86180690179594</v>
      </c>
      <c r="CK268" s="2069">
        <v>0</v>
      </c>
      <c r="CL268" s="2069">
        <v>709.24637208604963</v>
      </c>
      <c r="CM268" s="2069">
        <v>0</v>
      </c>
      <c r="CN268" s="2069">
        <v>-1132.2062011350736</v>
      </c>
      <c r="CO268" s="2069">
        <v>0</v>
      </c>
      <c r="CP268" s="2069">
        <v>626.61887483013766</v>
      </c>
      <c r="CQ268" s="2069">
        <v>0</v>
      </c>
      <c r="CR268" s="2069">
        <v>2208.5908460660053</v>
      </c>
      <c r="CS268" s="2069">
        <v>0</v>
      </c>
    </row>
    <row r="269" spans="1:97" ht="15.5" thickBot="1">
      <c r="A269" s="2019" t="s">
        <v>2379</v>
      </c>
      <c r="B269" s="2069">
        <v>217.05767049000133</v>
      </c>
      <c r="C269" s="2069">
        <v>0</v>
      </c>
      <c r="D269" s="2069">
        <v>2290.1035783799998</v>
      </c>
      <c r="E269" s="2069">
        <v>0</v>
      </c>
      <c r="F269" s="2069">
        <v>1053.5787511299968</v>
      </c>
      <c r="G269" s="2069">
        <v>0</v>
      </c>
      <c r="H269" s="2069">
        <v>-4510.1199999999953</v>
      </c>
      <c r="I269" s="2069">
        <v>0</v>
      </c>
      <c r="J269" s="2069">
        <v>858.18000000000029</v>
      </c>
      <c r="K269" s="2069">
        <v>0</v>
      </c>
      <c r="L269" s="2069">
        <v>4066.3199999999997</v>
      </c>
      <c r="M269" s="2069">
        <v>0</v>
      </c>
      <c r="N269" s="2069">
        <v>3635.6199999999953</v>
      </c>
      <c r="O269" s="2069">
        <v>0</v>
      </c>
      <c r="P269" s="2069">
        <v>4514.7345401000021</v>
      </c>
      <c r="Q269" s="2069">
        <v>0</v>
      </c>
      <c r="R269" s="2069">
        <v>7042.0972378499973</v>
      </c>
      <c r="S269" s="2069">
        <v>0</v>
      </c>
      <c r="T269" s="2069">
        <v>-6965.4442175699969</v>
      </c>
      <c r="U269" s="2069">
        <v>0</v>
      </c>
      <c r="V269" s="2069">
        <v>-982.59395030000553</v>
      </c>
      <c r="W269" s="2069">
        <v>0</v>
      </c>
      <c r="X269" s="2069">
        <v>-691.1254400499962</v>
      </c>
      <c r="Y269" s="2069">
        <v>0</v>
      </c>
      <c r="Z269" s="2069">
        <v>-1098.8345452199969</v>
      </c>
      <c r="AA269" s="2069">
        <v>0</v>
      </c>
      <c r="AB269" s="2069">
        <v>-3098.6988816099961</v>
      </c>
      <c r="AC269" s="2069">
        <v>0</v>
      </c>
      <c r="AD269" s="2069">
        <v>3241.7645759399929</v>
      </c>
      <c r="AE269" s="2071">
        <v>0</v>
      </c>
      <c r="AF269" s="2069">
        <v>2219.6000537400009</v>
      </c>
      <c r="AG269" s="2071">
        <v>0</v>
      </c>
      <c r="AH269" s="2069">
        <v>183.76378957001725</v>
      </c>
      <c r="AI269" s="2071">
        <v>0</v>
      </c>
      <c r="AJ269" s="2069">
        <v>2183.4017890099931</v>
      </c>
      <c r="AK269" s="2071">
        <v>0</v>
      </c>
      <c r="AL269" s="2069">
        <v>-2588.4886446000037</v>
      </c>
      <c r="AM269" s="2071">
        <v>0</v>
      </c>
      <c r="AN269" s="2069">
        <v>2084.0058856000032</v>
      </c>
      <c r="AO269" s="2071">
        <v>0</v>
      </c>
      <c r="AP269" s="2069">
        <v>6182.4126517699915</v>
      </c>
      <c r="AQ269" s="2071">
        <v>0</v>
      </c>
      <c r="AR269" s="2069">
        <v>4502.8723095300084</v>
      </c>
      <c r="AS269" s="2071">
        <v>0</v>
      </c>
      <c r="AT269" s="2069">
        <v>-2605.4405644200015</v>
      </c>
      <c r="AU269" s="2071">
        <v>0</v>
      </c>
      <c r="AV269" s="2069">
        <v>-15920.6642092</v>
      </c>
      <c r="AW269" s="2071">
        <v>0</v>
      </c>
      <c r="AX269" s="2069">
        <v>1564.8176198599976</v>
      </c>
      <c r="AY269" s="2071">
        <v>0</v>
      </c>
      <c r="AZ269" s="2069">
        <v>-3817.9186651400014</v>
      </c>
      <c r="BA269" s="2071">
        <v>0</v>
      </c>
      <c r="BB269" s="2069">
        <v>-1523.9518783099993</v>
      </c>
      <c r="BC269" s="2071">
        <v>0</v>
      </c>
      <c r="BD269" s="2069">
        <v>2388.2547733700048</v>
      </c>
      <c r="BE269" s="2071">
        <v>0</v>
      </c>
      <c r="BF269" s="2069">
        <v>1590.867475585881</v>
      </c>
      <c r="BG269" s="2071">
        <v>0</v>
      </c>
      <c r="BH269" s="2069">
        <v>3207.5994639568453</v>
      </c>
      <c r="BI269" s="2071">
        <v>0</v>
      </c>
      <c r="BJ269" s="2069">
        <v>311.64498116184041</v>
      </c>
      <c r="BK269" s="2071">
        <v>0</v>
      </c>
      <c r="BL269" s="2069">
        <v>1041.6181059699993</v>
      </c>
      <c r="BM269" s="2071">
        <v>0</v>
      </c>
      <c r="BN269" s="2069">
        <v>2787.4613591799971</v>
      </c>
      <c r="BO269" s="2071">
        <v>0</v>
      </c>
      <c r="BP269" s="2069">
        <v>-807.48435219000021</v>
      </c>
      <c r="BQ269" s="2071">
        <v>0</v>
      </c>
      <c r="BR269" s="2069">
        <v>2778.5020036800015</v>
      </c>
      <c r="BS269" s="2071">
        <v>0</v>
      </c>
      <c r="BT269" s="2069">
        <v>-143.91174279000188</v>
      </c>
      <c r="BU269" s="2071">
        <v>0</v>
      </c>
      <c r="BV269" s="2069">
        <v>2982.3963588099978</v>
      </c>
      <c r="BW269" s="2071">
        <v>0</v>
      </c>
      <c r="BX269" s="2069">
        <v>1658.6010946900024</v>
      </c>
      <c r="BY269" s="2071">
        <v>0</v>
      </c>
      <c r="BZ269" s="2069">
        <v>-3672.4765290399955</v>
      </c>
      <c r="CA269" s="2071">
        <v>0</v>
      </c>
      <c r="CB269" s="2069">
        <v>-595.34205629999997</v>
      </c>
      <c r="CC269" s="2071">
        <v>0</v>
      </c>
      <c r="CD269" s="2069">
        <v>-316.44386506673266</v>
      </c>
      <c r="CE269" s="2071">
        <v>0</v>
      </c>
      <c r="CF269" s="2069">
        <v>-1276.4218656076791</v>
      </c>
      <c r="CG269" s="2071">
        <v>0</v>
      </c>
      <c r="CH269" s="2069">
        <v>4355.9639774465813</v>
      </c>
      <c r="CI269" s="2071">
        <v>0</v>
      </c>
      <c r="CJ269" s="2069">
        <v>428.86180690179594</v>
      </c>
      <c r="CK269" s="2071">
        <v>0</v>
      </c>
      <c r="CL269" s="2069">
        <v>709.24637208604963</v>
      </c>
      <c r="CM269" s="2071">
        <v>0</v>
      </c>
      <c r="CN269" s="2069">
        <v>-1132.2062011350736</v>
      </c>
      <c r="CO269" s="2071">
        <v>0</v>
      </c>
      <c r="CP269" s="2069">
        <v>626.61887483013766</v>
      </c>
      <c r="CQ269" s="2071">
        <v>0</v>
      </c>
      <c r="CR269" s="2069">
        <v>2208.5908460660053</v>
      </c>
      <c r="CS269" s="2071">
        <v>0</v>
      </c>
    </row>
    <row r="270" spans="1:97" ht="15.5" thickBot="1">
      <c r="A270" s="2019" t="s">
        <v>2380</v>
      </c>
      <c r="B270" s="2069">
        <v>0</v>
      </c>
      <c r="C270" s="2069">
        <v>0</v>
      </c>
      <c r="D270" s="2069">
        <v>0</v>
      </c>
      <c r="E270" s="2069">
        <v>0</v>
      </c>
      <c r="F270" s="2069">
        <v>0</v>
      </c>
      <c r="G270" s="2069">
        <v>0</v>
      </c>
      <c r="H270" s="2069">
        <v>0</v>
      </c>
      <c r="I270" s="2069">
        <v>0</v>
      </c>
      <c r="J270" s="2069">
        <v>0</v>
      </c>
      <c r="K270" s="2069">
        <v>0</v>
      </c>
      <c r="L270" s="2069">
        <v>0</v>
      </c>
      <c r="M270" s="2069">
        <v>0</v>
      </c>
      <c r="N270" s="2069">
        <v>0</v>
      </c>
      <c r="O270" s="2069">
        <v>0</v>
      </c>
      <c r="P270" s="2069">
        <v>0</v>
      </c>
      <c r="Q270" s="2069">
        <v>0</v>
      </c>
      <c r="R270" s="2069">
        <v>0</v>
      </c>
      <c r="S270" s="2069">
        <v>0</v>
      </c>
      <c r="T270" s="2069">
        <v>0</v>
      </c>
      <c r="U270" s="2069">
        <v>0</v>
      </c>
      <c r="V270" s="2069">
        <v>0</v>
      </c>
      <c r="W270" s="2069">
        <v>0</v>
      </c>
      <c r="X270" s="2069">
        <v>0</v>
      </c>
      <c r="Y270" s="2069">
        <v>0</v>
      </c>
      <c r="Z270" s="2069">
        <v>0</v>
      </c>
      <c r="AA270" s="2069">
        <v>0</v>
      </c>
      <c r="AB270" s="2069">
        <v>0</v>
      </c>
      <c r="AC270" s="2069">
        <v>0</v>
      </c>
      <c r="AD270" s="2069">
        <v>0</v>
      </c>
      <c r="AE270" s="2071">
        <v>0</v>
      </c>
      <c r="AF270" s="2069">
        <v>0</v>
      </c>
      <c r="AG270" s="2071">
        <v>0</v>
      </c>
      <c r="AH270" s="2069">
        <v>0</v>
      </c>
      <c r="AI270" s="2071">
        <v>0</v>
      </c>
      <c r="AJ270" s="2069">
        <v>0</v>
      </c>
      <c r="AK270" s="2071">
        <v>0</v>
      </c>
      <c r="AL270" s="2069">
        <v>0</v>
      </c>
      <c r="AM270" s="2071">
        <v>0</v>
      </c>
      <c r="AN270" s="2069">
        <v>0</v>
      </c>
      <c r="AO270" s="2071">
        <v>0</v>
      </c>
      <c r="AP270" s="2069">
        <v>0</v>
      </c>
      <c r="AQ270" s="2071">
        <v>0</v>
      </c>
      <c r="AR270" s="2069">
        <v>0</v>
      </c>
      <c r="AS270" s="2071">
        <v>0</v>
      </c>
      <c r="AT270" s="2069">
        <v>0</v>
      </c>
      <c r="AU270" s="2071">
        <v>0</v>
      </c>
      <c r="AV270" s="2069">
        <v>0</v>
      </c>
      <c r="AW270" s="2071">
        <v>0</v>
      </c>
      <c r="AX270" s="2069">
        <v>0</v>
      </c>
      <c r="AY270" s="2071">
        <v>0</v>
      </c>
      <c r="AZ270" s="2069">
        <v>0</v>
      </c>
      <c r="BA270" s="2071">
        <v>0</v>
      </c>
      <c r="BB270" s="2069">
        <v>0</v>
      </c>
      <c r="BC270" s="2071">
        <v>0</v>
      </c>
      <c r="BD270" s="2069">
        <v>0</v>
      </c>
      <c r="BE270" s="2071">
        <v>0</v>
      </c>
      <c r="BF270" s="2069">
        <v>0</v>
      </c>
      <c r="BG270" s="2071">
        <v>0</v>
      </c>
      <c r="BH270" s="2069">
        <v>0</v>
      </c>
      <c r="BI270" s="2071">
        <v>0</v>
      </c>
      <c r="BJ270" s="2069">
        <v>0</v>
      </c>
      <c r="BK270" s="2071">
        <v>0</v>
      </c>
      <c r="BL270" s="2069">
        <v>0</v>
      </c>
      <c r="BM270" s="2071">
        <v>0</v>
      </c>
      <c r="BN270" s="2069">
        <v>0</v>
      </c>
      <c r="BO270" s="2071">
        <v>0</v>
      </c>
      <c r="BP270" s="2069">
        <v>0</v>
      </c>
      <c r="BQ270" s="2071">
        <v>0</v>
      </c>
      <c r="BR270" s="2069">
        <v>0</v>
      </c>
      <c r="BS270" s="2071">
        <v>0</v>
      </c>
      <c r="BT270" s="2069">
        <v>0</v>
      </c>
      <c r="BU270" s="2071">
        <v>0</v>
      </c>
      <c r="BV270" s="2069">
        <v>0</v>
      </c>
      <c r="BW270" s="2071">
        <v>0</v>
      </c>
      <c r="BX270" s="2069">
        <v>0</v>
      </c>
      <c r="BY270" s="2071">
        <v>0</v>
      </c>
      <c r="BZ270" s="2069">
        <v>0</v>
      </c>
      <c r="CA270" s="2071">
        <v>0</v>
      </c>
      <c r="CB270" s="2069">
        <v>0</v>
      </c>
      <c r="CC270" s="2071">
        <v>0</v>
      </c>
      <c r="CD270" s="2069">
        <v>0</v>
      </c>
      <c r="CE270" s="2071">
        <v>0</v>
      </c>
      <c r="CF270" s="2069">
        <v>0</v>
      </c>
      <c r="CG270" s="2071">
        <v>0</v>
      </c>
      <c r="CH270" s="2069">
        <v>0</v>
      </c>
      <c r="CI270" s="2071">
        <v>0</v>
      </c>
      <c r="CJ270" s="2069">
        <v>0</v>
      </c>
      <c r="CK270" s="2071">
        <v>0</v>
      </c>
      <c r="CL270" s="2069">
        <v>0</v>
      </c>
      <c r="CM270" s="2071">
        <v>0</v>
      </c>
      <c r="CN270" s="2069">
        <v>0</v>
      </c>
      <c r="CO270" s="2071">
        <v>0</v>
      </c>
      <c r="CP270" s="2069">
        <v>0</v>
      </c>
      <c r="CQ270" s="2071">
        <v>0</v>
      </c>
      <c r="CR270" s="2069">
        <v>0</v>
      </c>
      <c r="CS270" s="2071">
        <v>0</v>
      </c>
    </row>
    <row r="271" spans="1:97" ht="15.5" thickBot="1">
      <c r="A271" s="2019" t="s">
        <v>2381</v>
      </c>
      <c r="B271" s="2069">
        <v>0</v>
      </c>
      <c r="C271" s="2069">
        <v>0</v>
      </c>
      <c r="D271" s="2069">
        <v>0</v>
      </c>
      <c r="E271" s="2069">
        <v>0</v>
      </c>
      <c r="F271" s="2069">
        <v>0</v>
      </c>
      <c r="G271" s="2069">
        <v>0</v>
      </c>
      <c r="H271" s="2069">
        <v>0</v>
      </c>
      <c r="I271" s="2069">
        <v>0</v>
      </c>
      <c r="J271" s="2069">
        <v>0</v>
      </c>
      <c r="K271" s="2069">
        <v>0</v>
      </c>
      <c r="L271" s="2069">
        <v>0</v>
      </c>
      <c r="M271" s="2069">
        <v>0</v>
      </c>
      <c r="N271" s="2069">
        <v>0</v>
      </c>
      <c r="O271" s="2069">
        <v>0</v>
      </c>
      <c r="P271" s="2069">
        <v>0</v>
      </c>
      <c r="Q271" s="2069">
        <v>0</v>
      </c>
      <c r="R271" s="2069">
        <v>0</v>
      </c>
      <c r="S271" s="2069">
        <v>0</v>
      </c>
      <c r="T271" s="2069">
        <v>0</v>
      </c>
      <c r="U271" s="2069">
        <v>0</v>
      </c>
      <c r="V271" s="2069">
        <v>0</v>
      </c>
      <c r="W271" s="2069">
        <v>0</v>
      </c>
      <c r="X271" s="2069">
        <v>0</v>
      </c>
      <c r="Y271" s="2069">
        <v>0</v>
      </c>
      <c r="Z271" s="2069">
        <v>0</v>
      </c>
      <c r="AA271" s="2069">
        <v>0</v>
      </c>
      <c r="AB271" s="2069">
        <v>0</v>
      </c>
      <c r="AC271" s="2069">
        <v>0</v>
      </c>
      <c r="AD271" s="2069">
        <v>0</v>
      </c>
      <c r="AE271" s="2069">
        <v>0</v>
      </c>
      <c r="AF271" s="2069">
        <v>0</v>
      </c>
      <c r="AG271" s="2069">
        <v>0</v>
      </c>
      <c r="AH271" s="2069">
        <v>0</v>
      </c>
      <c r="AI271" s="2069">
        <v>0</v>
      </c>
      <c r="AJ271" s="2069">
        <v>0</v>
      </c>
      <c r="AK271" s="2069">
        <v>0</v>
      </c>
      <c r="AL271" s="2069">
        <v>0</v>
      </c>
      <c r="AM271" s="2069">
        <v>0</v>
      </c>
      <c r="AN271" s="2069">
        <v>0</v>
      </c>
      <c r="AO271" s="2069">
        <v>0</v>
      </c>
      <c r="AP271" s="2069">
        <v>0</v>
      </c>
      <c r="AQ271" s="2069">
        <v>0</v>
      </c>
      <c r="AR271" s="2069">
        <v>0</v>
      </c>
      <c r="AS271" s="2069">
        <v>0</v>
      </c>
      <c r="AT271" s="2069">
        <v>0</v>
      </c>
      <c r="AU271" s="2069">
        <v>0</v>
      </c>
      <c r="AV271" s="2069">
        <v>0</v>
      </c>
      <c r="AW271" s="2069">
        <v>0</v>
      </c>
      <c r="AX271" s="2069">
        <v>0</v>
      </c>
      <c r="AY271" s="2069">
        <v>0</v>
      </c>
      <c r="AZ271" s="2069">
        <v>0</v>
      </c>
      <c r="BA271" s="2069">
        <v>0</v>
      </c>
      <c r="BB271" s="2069">
        <v>0</v>
      </c>
      <c r="BC271" s="2069">
        <v>0</v>
      </c>
      <c r="BD271" s="2069">
        <v>0</v>
      </c>
      <c r="BE271" s="2069">
        <v>0</v>
      </c>
      <c r="BF271" s="2069">
        <v>0</v>
      </c>
      <c r="BG271" s="2069">
        <v>0</v>
      </c>
      <c r="BH271" s="2069">
        <v>0</v>
      </c>
      <c r="BI271" s="2069">
        <v>0</v>
      </c>
      <c r="BJ271" s="2069">
        <v>0</v>
      </c>
      <c r="BK271" s="2069">
        <v>0</v>
      </c>
      <c r="BL271" s="2069">
        <v>0</v>
      </c>
      <c r="BM271" s="2069">
        <v>0</v>
      </c>
      <c r="BN271" s="2069">
        <v>0</v>
      </c>
      <c r="BO271" s="2069">
        <v>0</v>
      </c>
      <c r="BP271" s="2069">
        <v>0</v>
      </c>
      <c r="BQ271" s="2069">
        <v>0</v>
      </c>
      <c r="BR271" s="2069">
        <v>0</v>
      </c>
      <c r="BS271" s="2069">
        <v>0</v>
      </c>
      <c r="BT271" s="2069">
        <v>0</v>
      </c>
      <c r="BU271" s="2069">
        <v>0</v>
      </c>
      <c r="BV271" s="2069">
        <v>0</v>
      </c>
      <c r="BW271" s="2069">
        <v>0</v>
      </c>
      <c r="BX271" s="2069">
        <v>0</v>
      </c>
      <c r="BY271" s="2069">
        <v>0</v>
      </c>
      <c r="BZ271" s="2069">
        <v>0</v>
      </c>
      <c r="CA271" s="2069">
        <v>0</v>
      </c>
      <c r="CB271" s="2069">
        <v>0</v>
      </c>
      <c r="CC271" s="2069">
        <v>0</v>
      </c>
      <c r="CD271" s="2069">
        <v>503.62799999999993</v>
      </c>
      <c r="CE271" s="2069">
        <v>0</v>
      </c>
      <c r="CF271" s="2069">
        <v>-814.17000000000007</v>
      </c>
      <c r="CG271" s="2069">
        <v>0</v>
      </c>
      <c r="CH271" s="2069">
        <v>372.66800000000012</v>
      </c>
      <c r="CI271" s="2069">
        <v>0</v>
      </c>
      <c r="CJ271" s="2069">
        <v>-140.22500000000014</v>
      </c>
      <c r="CK271" s="2069">
        <v>0</v>
      </c>
      <c r="CL271" s="2069">
        <v>505.00500000000011</v>
      </c>
      <c r="CM271" s="2069">
        <v>0</v>
      </c>
      <c r="CN271" s="2069">
        <v>-556.39900000000011</v>
      </c>
      <c r="CO271" s="2069">
        <v>0</v>
      </c>
      <c r="CP271" s="2069">
        <v>980.49</v>
      </c>
      <c r="CQ271" s="2069">
        <v>0</v>
      </c>
      <c r="CR271" s="2069">
        <v>145.63139999999976</v>
      </c>
      <c r="CS271" s="2069">
        <v>0</v>
      </c>
    </row>
    <row r="272" spans="1:97" ht="15.5" thickBot="1">
      <c r="A272" s="2019" t="s">
        <v>2382</v>
      </c>
      <c r="B272" s="2069">
        <v>0</v>
      </c>
      <c r="C272" s="2069">
        <v>0</v>
      </c>
      <c r="D272" s="2069">
        <v>0</v>
      </c>
      <c r="E272" s="2069">
        <v>0</v>
      </c>
      <c r="F272" s="2069">
        <v>0</v>
      </c>
      <c r="G272" s="2069">
        <v>0</v>
      </c>
      <c r="H272" s="2069">
        <v>0</v>
      </c>
      <c r="I272" s="2069">
        <v>0</v>
      </c>
      <c r="J272" s="2069">
        <v>0</v>
      </c>
      <c r="K272" s="2069">
        <v>0</v>
      </c>
      <c r="L272" s="2069">
        <v>0</v>
      </c>
      <c r="M272" s="2069">
        <v>0</v>
      </c>
      <c r="N272" s="2069">
        <v>0</v>
      </c>
      <c r="O272" s="2069">
        <v>0</v>
      </c>
      <c r="P272" s="2069">
        <v>0</v>
      </c>
      <c r="Q272" s="2069">
        <v>0</v>
      </c>
      <c r="R272" s="2069">
        <v>0</v>
      </c>
      <c r="S272" s="2069">
        <v>0</v>
      </c>
      <c r="T272" s="2069">
        <v>0</v>
      </c>
      <c r="U272" s="2069">
        <v>0</v>
      </c>
      <c r="V272" s="2069">
        <v>0</v>
      </c>
      <c r="W272" s="2069">
        <v>0</v>
      </c>
      <c r="X272" s="2069">
        <v>0</v>
      </c>
      <c r="Y272" s="2069">
        <v>0</v>
      </c>
      <c r="Z272" s="2069">
        <v>0</v>
      </c>
      <c r="AA272" s="2069">
        <v>0</v>
      </c>
      <c r="AB272" s="2069">
        <v>0</v>
      </c>
      <c r="AC272" s="2069">
        <v>0</v>
      </c>
      <c r="AD272" s="2069">
        <v>0</v>
      </c>
      <c r="AE272" s="2069">
        <v>0</v>
      </c>
      <c r="AF272" s="2069">
        <v>0</v>
      </c>
      <c r="AG272" s="2069">
        <v>0</v>
      </c>
      <c r="AH272" s="2069">
        <v>0</v>
      </c>
      <c r="AI272" s="2069">
        <v>0</v>
      </c>
      <c r="AJ272" s="2069">
        <v>0</v>
      </c>
      <c r="AK272" s="2069">
        <v>0</v>
      </c>
      <c r="AL272" s="2069">
        <v>0</v>
      </c>
      <c r="AM272" s="2069">
        <v>0</v>
      </c>
      <c r="AN272" s="2069">
        <v>0</v>
      </c>
      <c r="AO272" s="2069">
        <v>0</v>
      </c>
      <c r="AP272" s="2069">
        <v>0</v>
      </c>
      <c r="AQ272" s="2069">
        <v>0</v>
      </c>
      <c r="AR272" s="2069">
        <v>0</v>
      </c>
      <c r="AS272" s="2069">
        <v>0</v>
      </c>
      <c r="AT272" s="2069">
        <v>0</v>
      </c>
      <c r="AU272" s="2069">
        <v>0</v>
      </c>
      <c r="AV272" s="2069">
        <v>0</v>
      </c>
      <c r="AW272" s="2069">
        <v>0</v>
      </c>
      <c r="AX272" s="2069">
        <v>0</v>
      </c>
      <c r="AY272" s="2069">
        <v>0</v>
      </c>
      <c r="AZ272" s="2069">
        <v>0</v>
      </c>
      <c r="BA272" s="2069">
        <v>0</v>
      </c>
      <c r="BB272" s="2069">
        <v>0</v>
      </c>
      <c r="BC272" s="2069">
        <v>0</v>
      </c>
      <c r="BD272" s="2069">
        <v>0</v>
      </c>
      <c r="BE272" s="2069">
        <v>0</v>
      </c>
      <c r="BF272" s="2069">
        <v>0</v>
      </c>
      <c r="BG272" s="2069">
        <v>0</v>
      </c>
      <c r="BH272" s="2069">
        <v>0</v>
      </c>
      <c r="BI272" s="2069">
        <v>0</v>
      </c>
      <c r="BJ272" s="2069">
        <v>0</v>
      </c>
      <c r="BK272" s="2069">
        <v>0</v>
      </c>
      <c r="BL272" s="2069">
        <v>0</v>
      </c>
      <c r="BM272" s="2069">
        <v>0</v>
      </c>
      <c r="BN272" s="2069">
        <v>0</v>
      </c>
      <c r="BO272" s="2069">
        <v>0</v>
      </c>
      <c r="BP272" s="2069">
        <v>0</v>
      </c>
      <c r="BQ272" s="2069">
        <v>0</v>
      </c>
      <c r="BR272" s="2069">
        <v>0</v>
      </c>
      <c r="BS272" s="2069">
        <v>0</v>
      </c>
      <c r="BT272" s="2069">
        <v>0</v>
      </c>
      <c r="BU272" s="2069">
        <v>0</v>
      </c>
      <c r="BV272" s="2069">
        <v>0</v>
      </c>
      <c r="BW272" s="2069">
        <v>0</v>
      </c>
      <c r="BX272" s="2069">
        <v>0</v>
      </c>
      <c r="BY272" s="2069">
        <v>0</v>
      </c>
      <c r="BZ272" s="2069">
        <v>0</v>
      </c>
      <c r="CA272" s="2069">
        <v>0</v>
      </c>
      <c r="CB272" s="2069">
        <v>0</v>
      </c>
      <c r="CC272" s="2069">
        <v>0</v>
      </c>
      <c r="CD272" s="2069">
        <v>503.62799999999993</v>
      </c>
      <c r="CE272" s="2069">
        <v>0</v>
      </c>
      <c r="CF272" s="2069">
        <v>-814.17000000000007</v>
      </c>
      <c r="CG272" s="2069">
        <v>0</v>
      </c>
      <c r="CH272" s="2069">
        <v>372.66800000000012</v>
      </c>
      <c r="CI272" s="2069">
        <v>0</v>
      </c>
      <c r="CJ272" s="2069">
        <v>-140.22500000000014</v>
      </c>
      <c r="CK272" s="2069">
        <v>0</v>
      </c>
      <c r="CL272" s="2069">
        <v>505.00500000000011</v>
      </c>
      <c r="CM272" s="2069">
        <v>0</v>
      </c>
      <c r="CN272" s="2069">
        <v>-556.39900000000011</v>
      </c>
      <c r="CO272" s="2069">
        <v>0</v>
      </c>
      <c r="CP272" s="2069">
        <v>980.49</v>
      </c>
      <c r="CQ272" s="2069">
        <v>0</v>
      </c>
      <c r="CR272" s="2069">
        <v>145.63139999999976</v>
      </c>
      <c r="CS272" s="2069">
        <v>0</v>
      </c>
    </row>
    <row r="273" spans="1:97" ht="15.5" thickBot="1">
      <c r="A273" s="2019" t="s">
        <v>2383</v>
      </c>
      <c r="B273" s="2069">
        <v>0</v>
      </c>
      <c r="C273" s="2069">
        <v>0</v>
      </c>
      <c r="D273" s="2069">
        <v>0</v>
      </c>
      <c r="E273" s="2069">
        <v>0</v>
      </c>
      <c r="F273" s="2069">
        <v>0</v>
      </c>
      <c r="G273" s="2069">
        <v>0</v>
      </c>
      <c r="H273" s="2069">
        <v>0</v>
      </c>
      <c r="I273" s="2069">
        <v>0</v>
      </c>
      <c r="J273" s="2069">
        <v>0</v>
      </c>
      <c r="K273" s="2069">
        <v>0</v>
      </c>
      <c r="L273" s="2069">
        <v>0</v>
      </c>
      <c r="M273" s="2069">
        <v>0</v>
      </c>
      <c r="N273" s="2069">
        <v>0</v>
      </c>
      <c r="O273" s="2069">
        <v>0</v>
      </c>
      <c r="P273" s="2069">
        <v>0</v>
      </c>
      <c r="Q273" s="2069">
        <v>0</v>
      </c>
      <c r="R273" s="2069">
        <v>0</v>
      </c>
      <c r="S273" s="2069">
        <v>0</v>
      </c>
      <c r="T273" s="2069">
        <v>0</v>
      </c>
      <c r="U273" s="2069">
        <v>0</v>
      </c>
      <c r="V273" s="2069">
        <v>0</v>
      </c>
      <c r="W273" s="2069">
        <v>0</v>
      </c>
      <c r="X273" s="2069">
        <v>0</v>
      </c>
      <c r="Y273" s="2069">
        <v>0</v>
      </c>
      <c r="Z273" s="2069">
        <v>0</v>
      </c>
      <c r="AA273" s="2069">
        <v>0</v>
      </c>
      <c r="AB273" s="2069">
        <v>0</v>
      </c>
      <c r="AC273" s="2069">
        <v>0</v>
      </c>
      <c r="AD273" s="2069">
        <v>0</v>
      </c>
      <c r="AE273" s="2069">
        <v>0</v>
      </c>
      <c r="AF273" s="2069">
        <v>0</v>
      </c>
      <c r="AG273" s="2069">
        <v>0</v>
      </c>
      <c r="AH273" s="2069">
        <v>0</v>
      </c>
      <c r="AI273" s="2069">
        <v>0</v>
      </c>
      <c r="AJ273" s="2069">
        <v>0</v>
      </c>
      <c r="AK273" s="2069">
        <v>0</v>
      </c>
      <c r="AL273" s="2069">
        <v>0</v>
      </c>
      <c r="AM273" s="2069">
        <v>0</v>
      </c>
      <c r="AN273" s="2069">
        <v>0</v>
      </c>
      <c r="AO273" s="2069">
        <v>0</v>
      </c>
      <c r="AP273" s="2069">
        <v>0</v>
      </c>
      <c r="AQ273" s="2069">
        <v>0</v>
      </c>
      <c r="AR273" s="2069">
        <v>0</v>
      </c>
      <c r="AS273" s="2069">
        <v>0</v>
      </c>
      <c r="AT273" s="2069">
        <v>0</v>
      </c>
      <c r="AU273" s="2069">
        <v>0</v>
      </c>
      <c r="AV273" s="2069">
        <v>0</v>
      </c>
      <c r="AW273" s="2069">
        <v>0</v>
      </c>
      <c r="AX273" s="2069">
        <v>0</v>
      </c>
      <c r="AY273" s="2069">
        <v>0</v>
      </c>
      <c r="AZ273" s="2069">
        <v>0</v>
      </c>
      <c r="BA273" s="2069">
        <v>0</v>
      </c>
      <c r="BB273" s="2069">
        <v>0</v>
      </c>
      <c r="BC273" s="2069">
        <v>0</v>
      </c>
      <c r="BD273" s="2069">
        <v>0</v>
      </c>
      <c r="BE273" s="2069">
        <v>0</v>
      </c>
      <c r="BF273" s="2069">
        <v>0</v>
      </c>
      <c r="BG273" s="2069">
        <v>0</v>
      </c>
      <c r="BH273" s="2069">
        <v>0</v>
      </c>
      <c r="BI273" s="2069">
        <v>0</v>
      </c>
      <c r="BJ273" s="2069">
        <v>0</v>
      </c>
      <c r="BK273" s="2069">
        <v>0</v>
      </c>
      <c r="BL273" s="2069">
        <v>0</v>
      </c>
      <c r="BM273" s="2069">
        <v>0</v>
      </c>
      <c r="BN273" s="2069">
        <v>0</v>
      </c>
      <c r="BO273" s="2069">
        <v>0</v>
      </c>
      <c r="BP273" s="2069">
        <v>0</v>
      </c>
      <c r="BQ273" s="2069">
        <v>0</v>
      </c>
      <c r="BR273" s="2069">
        <v>0</v>
      </c>
      <c r="BS273" s="2069">
        <v>0</v>
      </c>
      <c r="BT273" s="2069">
        <v>0</v>
      </c>
      <c r="BU273" s="2069">
        <v>0</v>
      </c>
      <c r="BV273" s="2069">
        <v>0</v>
      </c>
      <c r="BW273" s="2069">
        <v>0</v>
      </c>
      <c r="BX273" s="2069">
        <v>0</v>
      </c>
      <c r="BY273" s="2069">
        <v>0</v>
      </c>
      <c r="BZ273" s="2069">
        <v>0</v>
      </c>
      <c r="CA273" s="2069">
        <v>0</v>
      </c>
      <c r="CB273" s="2069">
        <v>0</v>
      </c>
      <c r="CC273" s="2069">
        <v>0</v>
      </c>
      <c r="CD273" s="2069">
        <v>0</v>
      </c>
      <c r="CE273" s="2069">
        <v>0</v>
      </c>
      <c r="CF273" s="2069">
        <v>0</v>
      </c>
      <c r="CG273" s="2069">
        <v>0</v>
      </c>
      <c r="CH273" s="2069">
        <v>0</v>
      </c>
      <c r="CI273" s="2069">
        <v>0</v>
      </c>
      <c r="CJ273" s="2069">
        <v>0</v>
      </c>
      <c r="CK273" s="2069">
        <v>0</v>
      </c>
      <c r="CL273" s="2069">
        <v>0</v>
      </c>
      <c r="CM273" s="2069">
        <v>0</v>
      </c>
      <c r="CN273" s="2069">
        <v>0</v>
      </c>
      <c r="CO273" s="2069">
        <v>0</v>
      </c>
      <c r="CP273" s="2069">
        <v>0</v>
      </c>
      <c r="CQ273" s="2069">
        <v>0</v>
      </c>
      <c r="CR273" s="2069">
        <v>0</v>
      </c>
      <c r="CS273" s="2069">
        <v>0</v>
      </c>
    </row>
    <row r="274" spans="1:97" ht="15.5" thickBot="1">
      <c r="A274" s="2019" t="s">
        <v>2384</v>
      </c>
      <c r="B274" s="2072">
        <v>217.05767049000133</v>
      </c>
      <c r="C274" s="2072" t="s">
        <v>1848</v>
      </c>
      <c r="D274" s="2072">
        <v>2290.1035783799998</v>
      </c>
      <c r="E274" s="2072" t="s">
        <v>1848</v>
      </c>
      <c r="F274" s="2072">
        <v>1053.5787511299968</v>
      </c>
      <c r="G274" s="2072" t="s">
        <v>1848</v>
      </c>
      <c r="H274" s="2072">
        <v>-4510.1199999999953</v>
      </c>
      <c r="I274" s="2072" t="s">
        <v>1848</v>
      </c>
      <c r="J274" s="2072">
        <v>858.18000000000029</v>
      </c>
      <c r="K274" s="2072" t="s">
        <v>1848</v>
      </c>
      <c r="L274" s="2072">
        <v>4066.3199999999997</v>
      </c>
      <c r="M274" s="2072" t="s">
        <v>1848</v>
      </c>
      <c r="N274" s="2072">
        <v>3635.6199999999953</v>
      </c>
      <c r="O274" s="2072" t="s">
        <v>1848</v>
      </c>
      <c r="P274" s="2072">
        <v>4514.7345401000021</v>
      </c>
      <c r="Q274" s="2072" t="s">
        <v>1848</v>
      </c>
      <c r="R274" s="2072">
        <v>7042.0972378499973</v>
      </c>
      <c r="S274" s="2072" t="s">
        <v>1848</v>
      </c>
      <c r="T274" s="2072">
        <v>-6965.4442175699969</v>
      </c>
      <c r="U274" s="2072" t="s">
        <v>1848</v>
      </c>
      <c r="V274" s="2072">
        <v>-982.59395030000553</v>
      </c>
      <c r="W274" s="2072" t="s">
        <v>1848</v>
      </c>
      <c r="X274" s="2072">
        <v>-691.1254400499962</v>
      </c>
      <c r="Y274" s="2072" t="s">
        <v>1848</v>
      </c>
      <c r="Z274" s="2069">
        <v>-1098.8345452199969</v>
      </c>
      <c r="AA274" s="2072" t="s">
        <v>1848</v>
      </c>
      <c r="AB274" s="2069">
        <v>-3098.6988816099961</v>
      </c>
      <c r="AC274" s="2072" t="s">
        <v>1848</v>
      </c>
      <c r="AD274" s="2069">
        <v>3241.7645759399929</v>
      </c>
      <c r="AE274" s="2073" t="s">
        <v>1848</v>
      </c>
      <c r="AF274" s="2069">
        <v>2219.6000537400009</v>
      </c>
      <c r="AG274" s="2073" t="s">
        <v>1848</v>
      </c>
      <c r="AH274" s="2069">
        <v>183.76378957001725</v>
      </c>
      <c r="AI274" s="2073" t="s">
        <v>1848</v>
      </c>
      <c r="AJ274" s="2069">
        <v>2183.4017890099931</v>
      </c>
      <c r="AK274" s="2073" t="s">
        <v>1848</v>
      </c>
      <c r="AL274" s="2069">
        <v>-2588.4886446000037</v>
      </c>
      <c r="AM274" s="2073" t="s">
        <v>1848</v>
      </c>
      <c r="AN274" s="2069">
        <v>2084.0058856000032</v>
      </c>
      <c r="AO274" s="2073" t="s">
        <v>1848</v>
      </c>
      <c r="AP274" s="2069">
        <v>6182.4126517699915</v>
      </c>
      <c r="AQ274" s="2073" t="s">
        <v>1848</v>
      </c>
      <c r="AR274" s="2069">
        <v>4502.8723095300084</v>
      </c>
      <c r="AS274" s="2073" t="s">
        <v>1848</v>
      </c>
      <c r="AT274" s="2069">
        <v>-2605.4405644200015</v>
      </c>
      <c r="AU274" s="2073" t="s">
        <v>1848</v>
      </c>
      <c r="AV274" s="2069">
        <v>-15920.6642092</v>
      </c>
      <c r="AW274" s="2073" t="s">
        <v>1848</v>
      </c>
      <c r="AX274" s="2069">
        <v>1564.8176198599976</v>
      </c>
      <c r="AY274" s="2073" t="s">
        <v>1848</v>
      </c>
      <c r="AZ274" s="2069">
        <v>-3817.9186651400014</v>
      </c>
      <c r="BA274" s="2073" t="s">
        <v>1848</v>
      </c>
      <c r="BB274" s="2069">
        <v>-1523.9518783099993</v>
      </c>
      <c r="BC274" s="2073" t="s">
        <v>1848</v>
      </c>
      <c r="BD274" s="2069">
        <v>2388.2547733700048</v>
      </c>
      <c r="BE274" s="2073" t="s">
        <v>1848</v>
      </c>
      <c r="BF274" s="2069">
        <v>1590.867475585881</v>
      </c>
      <c r="BG274" s="2073" t="s">
        <v>1848</v>
      </c>
      <c r="BH274" s="2069">
        <v>3207.5994639568453</v>
      </c>
      <c r="BI274" s="2073" t="s">
        <v>1848</v>
      </c>
      <c r="BJ274" s="2069">
        <v>311.64498116184041</v>
      </c>
      <c r="BK274" s="2073" t="s">
        <v>1848</v>
      </c>
      <c r="BL274" s="2069">
        <v>1041.6181059699993</v>
      </c>
      <c r="BM274" s="2073" t="s">
        <v>1848</v>
      </c>
      <c r="BN274" s="2069">
        <v>2787.4613591799971</v>
      </c>
      <c r="BO274" s="2073" t="s">
        <v>1848</v>
      </c>
      <c r="BP274" s="2069">
        <v>-807.48435219000021</v>
      </c>
      <c r="BQ274" s="2073" t="s">
        <v>1848</v>
      </c>
      <c r="BR274" s="2069">
        <v>2778.5020036800015</v>
      </c>
      <c r="BS274" s="2073" t="s">
        <v>1848</v>
      </c>
      <c r="BT274" s="2069">
        <v>-143.91174279000188</v>
      </c>
      <c r="BU274" s="2073" t="s">
        <v>1848</v>
      </c>
      <c r="BV274" s="2069">
        <v>2982.3963588099978</v>
      </c>
      <c r="BW274" s="2073" t="s">
        <v>1848</v>
      </c>
      <c r="BX274" s="2069">
        <v>1658.6010946900024</v>
      </c>
      <c r="BY274" s="2073" t="s">
        <v>1848</v>
      </c>
      <c r="BZ274" s="2069">
        <v>-3672.4765290399955</v>
      </c>
      <c r="CA274" s="2073" t="s">
        <v>1848</v>
      </c>
      <c r="CB274" s="2069">
        <v>-595.34205629999997</v>
      </c>
      <c r="CC274" s="2073" t="s">
        <v>1848</v>
      </c>
      <c r="CD274" s="2069">
        <v>-820.07186506673258</v>
      </c>
      <c r="CE274" s="2073" t="s">
        <v>1848</v>
      </c>
      <c r="CF274" s="2069">
        <v>-462.25186560767906</v>
      </c>
      <c r="CG274" s="2073" t="s">
        <v>1848</v>
      </c>
      <c r="CH274" s="2069">
        <v>3983.2959774465808</v>
      </c>
      <c r="CI274" s="2073" t="s">
        <v>1848</v>
      </c>
      <c r="CJ274" s="2069">
        <v>569.08680690179608</v>
      </c>
      <c r="CK274" s="2073" t="s">
        <v>1848</v>
      </c>
      <c r="CL274" s="2069">
        <v>204.24137208604952</v>
      </c>
      <c r="CM274" s="2073" t="s">
        <v>1848</v>
      </c>
      <c r="CN274" s="2069">
        <v>-575.80720113507357</v>
      </c>
      <c r="CO274" s="2073" t="s">
        <v>1848</v>
      </c>
      <c r="CP274" s="2069">
        <v>-353.87112516986235</v>
      </c>
      <c r="CQ274" s="2073" t="s">
        <v>1848</v>
      </c>
      <c r="CR274" s="2069">
        <v>2062.9594460660055</v>
      </c>
      <c r="CS274" s="2073" t="s">
        <v>1848</v>
      </c>
    </row>
    <row r="275" spans="1:97" ht="15.5" thickBot="1">
      <c r="A275" s="2019" t="s">
        <v>2385</v>
      </c>
      <c r="B275" s="2072">
        <v>217.05767049000133</v>
      </c>
      <c r="C275" s="2072" t="s">
        <v>1848</v>
      </c>
      <c r="D275" s="2072">
        <v>2290.1035783799998</v>
      </c>
      <c r="E275" s="2072" t="s">
        <v>1848</v>
      </c>
      <c r="F275" s="2072">
        <v>1053.5787511299968</v>
      </c>
      <c r="G275" s="2072" t="s">
        <v>1848</v>
      </c>
      <c r="H275" s="2072">
        <v>-4510.1199999999953</v>
      </c>
      <c r="I275" s="2072" t="s">
        <v>1848</v>
      </c>
      <c r="J275" s="2072">
        <v>858.18000000000029</v>
      </c>
      <c r="K275" s="2072" t="s">
        <v>1848</v>
      </c>
      <c r="L275" s="2072">
        <v>4066.3199999999997</v>
      </c>
      <c r="M275" s="2072" t="s">
        <v>1848</v>
      </c>
      <c r="N275" s="2072">
        <v>3635.6199999999953</v>
      </c>
      <c r="O275" s="2072" t="s">
        <v>1848</v>
      </c>
      <c r="P275" s="2072">
        <v>4514.7345401000021</v>
      </c>
      <c r="Q275" s="2072" t="s">
        <v>1848</v>
      </c>
      <c r="R275" s="2072">
        <v>7042.0972378499973</v>
      </c>
      <c r="S275" s="2072" t="s">
        <v>1848</v>
      </c>
      <c r="T275" s="2072">
        <v>-6965.4442175699969</v>
      </c>
      <c r="U275" s="2072" t="s">
        <v>1848</v>
      </c>
      <c r="V275" s="2072">
        <v>-982.59395030000553</v>
      </c>
      <c r="W275" s="2072" t="s">
        <v>1848</v>
      </c>
      <c r="X275" s="2072">
        <v>-691.1254400499962</v>
      </c>
      <c r="Y275" s="2072" t="s">
        <v>1848</v>
      </c>
      <c r="Z275" s="2069">
        <v>-1098.8345452199969</v>
      </c>
      <c r="AA275" s="2072" t="s">
        <v>1848</v>
      </c>
      <c r="AB275" s="2069">
        <v>-3098.6988816099961</v>
      </c>
      <c r="AC275" s="2072" t="s">
        <v>1848</v>
      </c>
      <c r="AD275" s="2069">
        <v>3241.7645759399929</v>
      </c>
      <c r="AE275" s="2073" t="s">
        <v>1848</v>
      </c>
      <c r="AF275" s="2069">
        <v>2219.6000537400009</v>
      </c>
      <c r="AG275" s="2073" t="s">
        <v>1848</v>
      </c>
      <c r="AH275" s="2069">
        <v>183.76378957001725</v>
      </c>
      <c r="AI275" s="2073" t="s">
        <v>1848</v>
      </c>
      <c r="AJ275" s="2069">
        <v>2183.4017890099931</v>
      </c>
      <c r="AK275" s="2073" t="s">
        <v>1848</v>
      </c>
      <c r="AL275" s="2069">
        <v>-2588.4886446000037</v>
      </c>
      <c r="AM275" s="2073" t="s">
        <v>1848</v>
      </c>
      <c r="AN275" s="2069">
        <v>2084.0058856000032</v>
      </c>
      <c r="AO275" s="2073" t="s">
        <v>1848</v>
      </c>
      <c r="AP275" s="2069">
        <v>6182.4126517699915</v>
      </c>
      <c r="AQ275" s="2073" t="s">
        <v>1848</v>
      </c>
      <c r="AR275" s="2069">
        <v>4502.8723095300084</v>
      </c>
      <c r="AS275" s="2073" t="s">
        <v>1848</v>
      </c>
      <c r="AT275" s="2069">
        <v>-2605.4405644200015</v>
      </c>
      <c r="AU275" s="2073" t="s">
        <v>1848</v>
      </c>
      <c r="AV275" s="2069">
        <v>-15920.6642092</v>
      </c>
      <c r="AW275" s="2073" t="s">
        <v>1848</v>
      </c>
      <c r="AX275" s="2069">
        <v>1564.8176198599976</v>
      </c>
      <c r="AY275" s="2073" t="s">
        <v>1848</v>
      </c>
      <c r="AZ275" s="2069">
        <v>-3817.9186651400014</v>
      </c>
      <c r="BA275" s="2073" t="s">
        <v>1848</v>
      </c>
      <c r="BB275" s="2069">
        <v>-1523.9518783099993</v>
      </c>
      <c r="BC275" s="2073" t="s">
        <v>1848</v>
      </c>
      <c r="BD275" s="2069">
        <v>2388.2547733700048</v>
      </c>
      <c r="BE275" s="2073" t="s">
        <v>1848</v>
      </c>
      <c r="BF275" s="2069">
        <v>1590.867475585881</v>
      </c>
      <c r="BG275" s="2073" t="s">
        <v>1848</v>
      </c>
      <c r="BH275" s="2069">
        <v>3207.5994639568453</v>
      </c>
      <c r="BI275" s="2073" t="s">
        <v>1848</v>
      </c>
      <c r="BJ275" s="2069">
        <v>311.64498116184041</v>
      </c>
      <c r="BK275" s="2073" t="s">
        <v>1848</v>
      </c>
      <c r="BL275" s="2069">
        <v>1041.6181059699993</v>
      </c>
      <c r="BM275" s="2073" t="s">
        <v>1848</v>
      </c>
      <c r="BN275" s="2069">
        <v>2787.4613591799971</v>
      </c>
      <c r="BO275" s="2073" t="s">
        <v>1848</v>
      </c>
      <c r="BP275" s="2069">
        <v>-807.48435219000021</v>
      </c>
      <c r="BQ275" s="2073" t="s">
        <v>1848</v>
      </c>
      <c r="BR275" s="2069">
        <v>2778.5020036800015</v>
      </c>
      <c r="BS275" s="2073" t="s">
        <v>1848</v>
      </c>
      <c r="BT275" s="2069">
        <v>-143.91174279000188</v>
      </c>
      <c r="BU275" s="2073" t="s">
        <v>1848</v>
      </c>
      <c r="BV275" s="2069">
        <v>2982.3963588099978</v>
      </c>
      <c r="BW275" s="2073" t="s">
        <v>1848</v>
      </c>
      <c r="BX275" s="2069">
        <v>1658.6010946900024</v>
      </c>
      <c r="BY275" s="2073" t="s">
        <v>1848</v>
      </c>
      <c r="BZ275" s="2069">
        <v>-3672.4765290399955</v>
      </c>
      <c r="CA275" s="2073" t="s">
        <v>1848</v>
      </c>
      <c r="CB275" s="2069">
        <v>-595.34205629999997</v>
      </c>
      <c r="CC275" s="2073" t="s">
        <v>1848</v>
      </c>
      <c r="CD275" s="2069">
        <v>-820.07186506673258</v>
      </c>
      <c r="CE275" s="2073" t="s">
        <v>1848</v>
      </c>
      <c r="CF275" s="2069">
        <v>-462.25186560767906</v>
      </c>
      <c r="CG275" s="2073" t="s">
        <v>1848</v>
      </c>
      <c r="CH275" s="2069">
        <v>3983.2959774465808</v>
      </c>
      <c r="CI275" s="2073" t="s">
        <v>1848</v>
      </c>
      <c r="CJ275" s="2069">
        <v>569.08680690179608</v>
      </c>
      <c r="CK275" s="2073" t="s">
        <v>1848</v>
      </c>
      <c r="CL275" s="2069">
        <v>204.24137208604952</v>
      </c>
      <c r="CM275" s="2073" t="s">
        <v>1848</v>
      </c>
      <c r="CN275" s="2069">
        <v>-575.80720113507357</v>
      </c>
      <c r="CO275" s="2073" t="s">
        <v>1848</v>
      </c>
      <c r="CP275" s="2069">
        <v>-353.87112516986235</v>
      </c>
      <c r="CQ275" s="2073" t="s">
        <v>1848</v>
      </c>
      <c r="CR275" s="2069">
        <v>2062.9594460660055</v>
      </c>
      <c r="CS275" s="2073" t="s">
        <v>1848</v>
      </c>
    </row>
    <row r="276" spans="1:97" ht="15.5" thickBot="1">
      <c r="A276" s="2019" t="s">
        <v>2386</v>
      </c>
      <c r="B276" s="2072">
        <v>0</v>
      </c>
      <c r="C276" s="2072" t="s">
        <v>1848</v>
      </c>
      <c r="D276" s="2072">
        <v>0</v>
      </c>
      <c r="E276" s="2072" t="s">
        <v>1848</v>
      </c>
      <c r="F276" s="2072">
        <v>0</v>
      </c>
      <c r="G276" s="2072" t="s">
        <v>1848</v>
      </c>
      <c r="H276" s="2072">
        <v>0</v>
      </c>
      <c r="I276" s="2072" t="s">
        <v>1848</v>
      </c>
      <c r="J276" s="2072">
        <v>0</v>
      </c>
      <c r="K276" s="2072" t="s">
        <v>1848</v>
      </c>
      <c r="L276" s="2072">
        <v>0</v>
      </c>
      <c r="M276" s="2072" t="s">
        <v>1848</v>
      </c>
      <c r="N276" s="2072">
        <v>0</v>
      </c>
      <c r="O276" s="2072" t="s">
        <v>1848</v>
      </c>
      <c r="P276" s="2072">
        <v>0</v>
      </c>
      <c r="Q276" s="2072" t="s">
        <v>1848</v>
      </c>
      <c r="R276" s="2072">
        <v>0</v>
      </c>
      <c r="S276" s="2072" t="s">
        <v>1848</v>
      </c>
      <c r="T276" s="2072">
        <v>0</v>
      </c>
      <c r="U276" s="2072" t="s">
        <v>1848</v>
      </c>
      <c r="V276" s="2072">
        <v>0</v>
      </c>
      <c r="W276" s="2072" t="s">
        <v>1848</v>
      </c>
      <c r="X276" s="2072">
        <v>0</v>
      </c>
      <c r="Y276" s="2072" t="s">
        <v>1848</v>
      </c>
      <c r="Z276" s="2069">
        <v>0</v>
      </c>
      <c r="AA276" s="2072" t="s">
        <v>1848</v>
      </c>
      <c r="AB276" s="2069">
        <v>0</v>
      </c>
      <c r="AC276" s="2072" t="s">
        <v>1848</v>
      </c>
      <c r="AD276" s="2069">
        <v>0</v>
      </c>
      <c r="AE276" s="2073" t="s">
        <v>1848</v>
      </c>
      <c r="AF276" s="2069">
        <v>0</v>
      </c>
      <c r="AG276" s="2073" t="s">
        <v>1848</v>
      </c>
      <c r="AH276" s="2069">
        <v>0</v>
      </c>
      <c r="AI276" s="2073" t="s">
        <v>1848</v>
      </c>
      <c r="AJ276" s="2069">
        <v>0</v>
      </c>
      <c r="AK276" s="2073" t="s">
        <v>1848</v>
      </c>
      <c r="AL276" s="2069">
        <v>0</v>
      </c>
      <c r="AM276" s="2073" t="s">
        <v>1848</v>
      </c>
      <c r="AN276" s="2069">
        <v>0</v>
      </c>
      <c r="AO276" s="2073" t="s">
        <v>1848</v>
      </c>
      <c r="AP276" s="2069">
        <v>0</v>
      </c>
      <c r="AQ276" s="2073" t="s">
        <v>1848</v>
      </c>
      <c r="AR276" s="2069">
        <v>0</v>
      </c>
      <c r="AS276" s="2073" t="s">
        <v>1848</v>
      </c>
      <c r="AT276" s="2069">
        <v>0</v>
      </c>
      <c r="AU276" s="2073" t="s">
        <v>1848</v>
      </c>
      <c r="AV276" s="2069">
        <v>0</v>
      </c>
      <c r="AW276" s="2073" t="s">
        <v>1848</v>
      </c>
      <c r="AX276" s="2069">
        <v>0</v>
      </c>
      <c r="AY276" s="2073" t="s">
        <v>1848</v>
      </c>
      <c r="AZ276" s="2069">
        <v>0</v>
      </c>
      <c r="BA276" s="2073" t="s">
        <v>1848</v>
      </c>
      <c r="BB276" s="2069">
        <v>0</v>
      </c>
      <c r="BC276" s="2073" t="s">
        <v>1848</v>
      </c>
      <c r="BD276" s="2069">
        <v>0</v>
      </c>
      <c r="BE276" s="2073" t="s">
        <v>1848</v>
      </c>
      <c r="BF276" s="2069">
        <v>0</v>
      </c>
      <c r="BG276" s="2073" t="s">
        <v>1848</v>
      </c>
      <c r="BH276" s="2069">
        <v>0</v>
      </c>
      <c r="BI276" s="2073" t="s">
        <v>1848</v>
      </c>
      <c r="BJ276" s="2069">
        <v>0</v>
      </c>
      <c r="BK276" s="2073" t="s">
        <v>1848</v>
      </c>
      <c r="BL276" s="2069">
        <v>0</v>
      </c>
      <c r="BM276" s="2073" t="s">
        <v>1848</v>
      </c>
      <c r="BN276" s="2069">
        <v>0</v>
      </c>
      <c r="BO276" s="2073" t="s">
        <v>1848</v>
      </c>
      <c r="BP276" s="2069">
        <v>0</v>
      </c>
      <c r="BQ276" s="2073" t="s">
        <v>1848</v>
      </c>
      <c r="BR276" s="2069">
        <v>0</v>
      </c>
      <c r="BS276" s="2073" t="s">
        <v>1848</v>
      </c>
      <c r="BT276" s="2069">
        <v>0</v>
      </c>
      <c r="BU276" s="2073" t="s">
        <v>1848</v>
      </c>
      <c r="BV276" s="2069">
        <v>0</v>
      </c>
      <c r="BW276" s="2073" t="s">
        <v>1848</v>
      </c>
      <c r="BX276" s="2069">
        <v>0</v>
      </c>
      <c r="BY276" s="2073" t="s">
        <v>1848</v>
      </c>
      <c r="BZ276" s="2069">
        <v>0</v>
      </c>
      <c r="CA276" s="2073" t="s">
        <v>1848</v>
      </c>
      <c r="CB276" s="2069">
        <v>0</v>
      </c>
      <c r="CC276" s="2073" t="s">
        <v>1848</v>
      </c>
      <c r="CD276" s="2069">
        <v>0</v>
      </c>
      <c r="CE276" s="2073" t="s">
        <v>1848</v>
      </c>
      <c r="CF276" s="2069">
        <v>0</v>
      </c>
      <c r="CG276" s="2073" t="s">
        <v>1848</v>
      </c>
      <c r="CH276" s="2069">
        <v>0</v>
      </c>
      <c r="CI276" s="2073" t="s">
        <v>1848</v>
      </c>
      <c r="CJ276" s="2069">
        <v>0</v>
      </c>
      <c r="CK276" s="2073" t="s">
        <v>1848</v>
      </c>
      <c r="CL276" s="2069">
        <v>0</v>
      </c>
      <c r="CM276" s="2073" t="s">
        <v>1848</v>
      </c>
      <c r="CN276" s="2069">
        <v>0</v>
      </c>
      <c r="CO276" s="2073" t="s">
        <v>1848</v>
      </c>
      <c r="CP276" s="2069">
        <v>0</v>
      </c>
      <c r="CQ276" s="2073" t="s">
        <v>1848</v>
      </c>
      <c r="CR276" s="2069">
        <v>0</v>
      </c>
      <c r="CS276" s="2073" t="s">
        <v>1848</v>
      </c>
    </row>
    <row r="277" spans="1:97" ht="15.5" thickBot="1">
      <c r="A277" s="2019" t="s">
        <v>2387</v>
      </c>
      <c r="B277" s="2069">
        <v>127.90227599999999</v>
      </c>
      <c r="C277" s="2069">
        <v>2007.136294297339</v>
      </c>
      <c r="D277" s="2069">
        <v>-94.035938489999992</v>
      </c>
      <c r="E277" s="2069">
        <v>2169.3356712885075</v>
      </c>
      <c r="F277" s="2069">
        <v>-382.71240000000012</v>
      </c>
      <c r="G277" s="2069">
        <v>1975.3196250693395</v>
      </c>
      <c r="H277" s="2069">
        <v>-538.02660000000003</v>
      </c>
      <c r="I277" s="2069">
        <v>-1412.8790955705913</v>
      </c>
      <c r="J277" s="2069">
        <v>-281.53780000000006</v>
      </c>
      <c r="K277" s="2069">
        <v>1288.8642418469269</v>
      </c>
      <c r="L277" s="2069">
        <v>-334.87380000000007</v>
      </c>
      <c r="M277" s="2069">
        <v>-1189.2401669502422</v>
      </c>
      <c r="N277" s="2069">
        <v>-113.27540000000009</v>
      </c>
      <c r="O277" s="2069">
        <v>-178.56639547058893</v>
      </c>
      <c r="P277" s="2069">
        <v>11.848600000000033</v>
      </c>
      <c r="Q277" s="2069">
        <v>-917.34587902184956</v>
      </c>
      <c r="R277" s="2069">
        <v>129.08536631882959</v>
      </c>
      <c r="S277" s="2069">
        <v>887.18444521079061</v>
      </c>
      <c r="T277" s="2069">
        <v>96.425261284590732</v>
      </c>
      <c r="U277" s="2069">
        <v>-469.27263165818675</v>
      </c>
      <c r="V277" s="2069">
        <v>118.00125660936658</v>
      </c>
      <c r="W277" s="2069">
        <v>2400.1633546549497</v>
      </c>
      <c r="X277" s="2069">
        <v>196.96446652243344</v>
      </c>
      <c r="Y277" s="2069">
        <v>-23.64803269764684</v>
      </c>
      <c r="Z277" s="2069">
        <v>155.21543119125724</v>
      </c>
      <c r="AA277" s="2069">
        <v>2094.7075190268001</v>
      </c>
      <c r="AB277" s="2069">
        <v>-11.673870079272879</v>
      </c>
      <c r="AC277" s="2069">
        <v>1498.6723804295666</v>
      </c>
      <c r="AD277" s="2069">
        <v>138.12008268699847</v>
      </c>
      <c r="AE277" s="2069">
        <v>1127.9454771948158</v>
      </c>
      <c r="AF277" s="2069">
        <v>214.07156754544846</v>
      </c>
      <c r="AG277" s="2069">
        <v>3806.9805785404219</v>
      </c>
      <c r="AH277" s="2069">
        <v>224.90073250759517</v>
      </c>
      <c r="AI277" s="2069">
        <v>5214.3078306226616</v>
      </c>
      <c r="AJ277" s="2069">
        <v>115.87980827652251</v>
      </c>
      <c r="AK277" s="2069">
        <v>-505.03311987682537</v>
      </c>
      <c r="AL277" s="2069">
        <v>139.83501592488162</v>
      </c>
      <c r="AM277" s="2069">
        <v>-512.02938292385102</v>
      </c>
      <c r="AN277" s="2069">
        <v>499.31647882376581</v>
      </c>
      <c r="AO277" s="2069">
        <v>1650.039045656679</v>
      </c>
      <c r="AP277" s="2069">
        <v>463.33622682133137</v>
      </c>
      <c r="AQ277" s="2069">
        <v>1530.8300728588235</v>
      </c>
      <c r="AR277" s="2069">
        <v>319.36550562900811</v>
      </c>
      <c r="AS277" s="2069">
        <v>-580.71839902886154</v>
      </c>
      <c r="AT277" s="2069">
        <v>595.81973683841454</v>
      </c>
      <c r="AU277" s="2069">
        <v>1314.0081098217522</v>
      </c>
      <c r="AV277" s="2069">
        <v>317.47902088534101</v>
      </c>
      <c r="AW277" s="2069">
        <v>-378.34789473713977</v>
      </c>
      <c r="AX277" s="2069">
        <v>259.0539725337382</v>
      </c>
      <c r="AY277" s="2069">
        <v>-503.47349869788422</v>
      </c>
      <c r="AZ277" s="2069">
        <v>1471.2762802696859</v>
      </c>
      <c r="BA277" s="2069">
        <v>3500.2415533980584</v>
      </c>
      <c r="BB277" s="2069">
        <v>-1348.0560520353229</v>
      </c>
      <c r="BC277" s="2069">
        <v>-1516.0609701994422</v>
      </c>
      <c r="BD277" s="2069">
        <v>1590.7653384977868</v>
      </c>
      <c r="BE277" s="2069">
        <v>-2108.3696321673242</v>
      </c>
      <c r="BF277" s="2069">
        <v>-1148.6567381823604</v>
      </c>
      <c r="BG277" s="2069">
        <v>-147.64835278483349</v>
      </c>
      <c r="BH277" s="2069">
        <v>-18.015395568407527</v>
      </c>
      <c r="BI277" s="2069">
        <v>176.07855548623297</v>
      </c>
      <c r="BJ277" s="2069">
        <v>385.25176618386905</v>
      </c>
      <c r="BK277" s="2069">
        <v>5591.9402136347953</v>
      </c>
      <c r="BL277" s="2069">
        <v>245.47600956680407</v>
      </c>
      <c r="BM277" s="2069">
        <v>430.22823040355729</v>
      </c>
      <c r="BN277" s="2069">
        <v>485.39690165078588</v>
      </c>
      <c r="BO277" s="2069">
        <v>794.43973741741843</v>
      </c>
      <c r="BP277" s="2069">
        <v>332.51649331620956</v>
      </c>
      <c r="BQ277" s="2069">
        <v>1401.0934053524124</v>
      </c>
      <c r="BR277" s="2069">
        <v>340.10170195492401</v>
      </c>
      <c r="BS277" s="2069">
        <v>2034.300560097071</v>
      </c>
      <c r="BT277" s="2069">
        <v>94.631127098869001</v>
      </c>
      <c r="BU277" s="2069">
        <v>2158.5004733626893</v>
      </c>
      <c r="BV277" s="2069">
        <v>50.39834347473905</v>
      </c>
      <c r="BW277" s="2069">
        <v>2690.455441614974</v>
      </c>
      <c r="BX277" s="2069">
        <v>-151.70439001180603</v>
      </c>
      <c r="BY277" s="2069">
        <v>2636.9900876591682</v>
      </c>
      <c r="BZ277" s="2069">
        <v>29.514232220836099</v>
      </c>
      <c r="CA277" s="2069">
        <v>-609.35765201740014</v>
      </c>
      <c r="CB277" s="2069">
        <v>116.4899045109217</v>
      </c>
      <c r="CC277" s="2069">
        <v>5063.6826903618321</v>
      </c>
      <c r="CD277" s="2069">
        <v>-198.03731660169902</v>
      </c>
      <c r="CE277" s="2069">
        <v>-10902.573291766386</v>
      </c>
      <c r="CF277" s="2069">
        <v>-90.250262109690439</v>
      </c>
      <c r="CG277" s="2069">
        <v>1443.6195985952127</v>
      </c>
      <c r="CH277" s="2069">
        <v>4.2053868363164213</v>
      </c>
      <c r="CI277" s="2069">
        <v>-257.19711182956308</v>
      </c>
      <c r="CJ277" s="2069">
        <v>-230.85567704092622</v>
      </c>
      <c r="CK277" s="2069">
        <v>-427.41266858266613</v>
      </c>
      <c r="CL277" s="2069">
        <v>47.150068058553032</v>
      </c>
      <c r="CM277" s="2069">
        <v>-1994.6123868646337</v>
      </c>
      <c r="CN277" s="2069">
        <v>13.792816110906887</v>
      </c>
      <c r="CO277" s="2069">
        <v>-2418.4546552856032</v>
      </c>
      <c r="CP277" s="2069">
        <v>1061.8410341368037</v>
      </c>
      <c r="CQ277" s="2069">
        <v>2514.05582121733</v>
      </c>
      <c r="CR277" s="2069">
        <v>-1616.0409593531735</v>
      </c>
      <c r="CS277" s="2069">
        <v>-1023.9103549487683</v>
      </c>
    </row>
    <row r="278" spans="1:97" ht="15.5" thickBot="1">
      <c r="A278" s="2019" t="s">
        <v>2388</v>
      </c>
      <c r="B278" s="2069">
        <v>0</v>
      </c>
      <c r="C278" s="2069">
        <v>0</v>
      </c>
      <c r="D278" s="2069">
        <v>0</v>
      </c>
      <c r="E278" s="2069">
        <v>0</v>
      </c>
      <c r="F278" s="2069">
        <v>0</v>
      </c>
      <c r="G278" s="2069">
        <v>0</v>
      </c>
      <c r="H278" s="2069">
        <v>0</v>
      </c>
      <c r="I278" s="2069">
        <v>0</v>
      </c>
      <c r="J278" s="2069">
        <v>0</v>
      </c>
      <c r="K278" s="2069">
        <v>0</v>
      </c>
      <c r="L278" s="2069">
        <v>0</v>
      </c>
      <c r="M278" s="2069">
        <v>0</v>
      </c>
      <c r="N278" s="2069">
        <v>0</v>
      </c>
      <c r="O278" s="2069">
        <v>0</v>
      </c>
      <c r="P278" s="2069">
        <v>0</v>
      </c>
      <c r="Q278" s="2069">
        <v>0</v>
      </c>
      <c r="R278" s="2069">
        <v>0</v>
      </c>
      <c r="S278" s="2069">
        <v>0</v>
      </c>
      <c r="T278" s="2069">
        <v>0</v>
      </c>
      <c r="U278" s="2069">
        <v>0</v>
      </c>
      <c r="V278" s="2069">
        <v>0</v>
      </c>
      <c r="W278" s="2069">
        <v>0</v>
      </c>
      <c r="X278" s="2069">
        <v>0</v>
      </c>
      <c r="Y278" s="2069">
        <v>0</v>
      </c>
      <c r="Z278" s="2069">
        <v>0</v>
      </c>
      <c r="AA278" s="2069">
        <v>0</v>
      </c>
      <c r="AB278" s="2069">
        <v>0</v>
      </c>
      <c r="AC278" s="2069">
        <v>0</v>
      </c>
      <c r="AD278" s="2069">
        <v>0</v>
      </c>
      <c r="AE278" s="2069">
        <v>0</v>
      </c>
      <c r="AF278" s="2069">
        <v>0</v>
      </c>
      <c r="AG278" s="2069">
        <v>0</v>
      </c>
      <c r="AH278" s="2069">
        <v>0</v>
      </c>
      <c r="AI278" s="2069">
        <v>0</v>
      </c>
      <c r="AJ278" s="2069">
        <v>0</v>
      </c>
      <c r="AK278" s="2069">
        <v>0</v>
      </c>
      <c r="AL278" s="2069">
        <v>0</v>
      </c>
      <c r="AM278" s="2069">
        <v>0</v>
      </c>
      <c r="AN278" s="2069">
        <v>0</v>
      </c>
      <c r="AO278" s="2069">
        <v>0</v>
      </c>
      <c r="AP278" s="2069">
        <v>0</v>
      </c>
      <c r="AQ278" s="2069">
        <v>0</v>
      </c>
      <c r="AR278" s="2069">
        <v>0</v>
      </c>
      <c r="AS278" s="2069">
        <v>0</v>
      </c>
      <c r="AT278" s="2069">
        <v>0</v>
      </c>
      <c r="AU278" s="2069">
        <v>0</v>
      </c>
      <c r="AV278" s="2069">
        <v>0</v>
      </c>
      <c r="AW278" s="2069">
        <v>0</v>
      </c>
      <c r="AX278" s="2069">
        <v>0</v>
      </c>
      <c r="AY278" s="2069">
        <v>0</v>
      </c>
      <c r="AZ278" s="2069">
        <v>0</v>
      </c>
      <c r="BA278" s="2069">
        <v>0</v>
      </c>
      <c r="BB278" s="2069">
        <v>0</v>
      </c>
      <c r="BC278" s="2069">
        <v>0</v>
      </c>
      <c r="BD278" s="2069">
        <v>0</v>
      </c>
      <c r="BE278" s="2069">
        <v>0</v>
      </c>
      <c r="BF278" s="2069">
        <v>0</v>
      </c>
      <c r="BG278" s="2069">
        <v>0</v>
      </c>
      <c r="BH278" s="2069">
        <v>0</v>
      </c>
      <c r="BI278" s="2069">
        <v>0</v>
      </c>
      <c r="BJ278" s="2069">
        <v>0</v>
      </c>
      <c r="BK278" s="2069">
        <v>0</v>
      </c>
      <c r="BL278" s="2069">
        <v>0</v>
      </c>
      <c r="BM278" s="2069">
        <v>0</v>
      </c>
      <c r="BN278" s="2069">
        <v>0</v>
      </c>
      <c r="BO278" s="2069">
        <v>0</v>
      </c>
      <c r="BP278" s="2069">
        <v>0</v>
      </c>
      <c r="BQ278" s="2069">
        <v>0</v>
      </c>
      <c r="BR278" s="2069">
        <v>0</v>
      </c>
      <c r="BS278" s="2069">
        <v>0</v>
      </c>
      <c r="BT278" s="2069">
        <v>0</v>
      </c>
      <c r="BU278" s="2069">
        <v>0</v>
      </c>
      <c r="BV278" s="2069">
        <v>0</v>
      </c>
      <c r="BW278" s="2069">
        <v>2787.2686517095208</v>
      </c>
      <c r="BX278" s="2069">
        <v>0</v>
      </c>
      <c r="BY278" s="2069">
        <v>2131.8318220108904</v>
      </c>
      <c r="BZ278" s="2069">
        <v>0</v>
      </c>
      <c r="CA278" s="2069">
        <v>-1038.863374356526</v>
      </c>
      <c r="CB278" s="2069">
        <v>0</v>
      </c>
      <c r="CC278" s="2069">
        <v>6255.6652238630741</v>
      </c>
      <c r="CD278" s="2069">
        <v>0</v>
      </c>
      <c r="CE278" s="2069">
        <v>-11133.699931580481</v>
      </c>
      <c r="CF278" s="2069">
        <v>0</v>
      </c>
      <c r="CG278" s="2069">
        <v>-228.91804396180493</v>
      </c>
      <c r="CH278" s="2069">
        <v>0</v>
      </c>
      <c r="CI278" s="2069">
        <v>101.99064714090565</v>
      </c>
      <c r="CJ278" s="2069">
        <v>0</v>
      </c>
      <c r="CK278" s="2069">
        <v>765.23258938892002</v>
      </c>
      <c r="CL278" s="2069">
        <v>0</v>
      </c>
      <c r="CM278" s="2069">
        <v>794.51655231510563</v>
      </c>
      <c r="CN278" s="2069">
        <v>0</v>
      </c>
      <c r="CO278" s="2069">
        <v>-1107.1897874345098</v>
      </c>
      <c r="CP278" s="2069">
        <v>0</v>
      </c>
      <c r="CQ278" s="2069">
        <v>595.53677534515032</v>
      </c>
      <c r="CR278" s="2069">
        <v>0</v>
      </c>
      <c r="CS278" s="2069">
        <v>-504.36421288295969</v>
      </c>
    </row>
    <row r="279" spans="1:97" ht="15.5" thickBot="1">
      <c r="A279" s="2019" t="s">
        <v>2389</v>
      </c>
      <c r="B279" s="2069">
        <v>0</v>
      </c>
      <c r="C279" s="2069">
        <v>0</v>
      </c>
      <c r="D279" s="2069">
        <v>0</v>
      </c>
      <c r="E279" s="2069">
        <v>0</v>
      </c>
      <c r="F279" s="2069">
        <v>0</v>
      </c>
      <c r="G279" s="2069">
        <v>0</v>
      </c>
      <c r="H279" s="2069">
        <v>0</v>
      </c>
      <c r="I279" s="2069">
        <v>0</v>
      </c>
      <c r="J279" s="2069">
        <v>0</v>
      </c>
      <c r="K279" s="2069">
        <v>0</v>
      </c>
      <c r="L279" s="2069">
        <v>0</v>
      </c>
      <c r="M279" s="2069">
        <v>0</v>
      </c>
      <c r="N279" s="2069">
        <v>0</v>
      </c>
      <c r="O279" s="2069">
        <v>0</v>
      </c>
      <c r="P279" s="2069">
        <v>0</v>
      </c>
      <c r="Q279" s="2069">
        <v>0</v>
      </c>
      <c r="R279" s="2069">
        <v>0</v>
      </c>
      <c r="S279" s="2069">
        <v>0</v>
      </c>
      <c r="T279" s="2069">
        <v>0</v>
      </c>
      <c r="U279" s="2069">
        <v>0</v>
      </c>
      <c r="V279" s="2069">
        <v>0</v>
      </c>
      <c r="W279" s="2069">
        <v>0</v>
      </c>
      <c r="X279" s="2069">
        <v>0</v>
      </c>
      <c r="Y279" s="2069">
        <v>0</v>
      </c>
      <c r="Z279" s="2069">
        <v>0</v>
      </c>
      <c r="AA279" s="2069">
        <v>0</v>
      </c>
      <c r="AB279" s="2069">
        <v>0</v>
      </c>
      <c r="AC279" s="2069">
        <v>0</v>
      </c>
      <c r="AD279" s="2069">
        <v>0</v>
      </c>
      <c r="AE279" s="2069">
        <v>0</v>
      </c>
      <c r="AF279" s="2069">
        <v>0</v>
      </c>
      <c r="AG279" s="2069">
        <v>0</v>
      </c>
      <c r="AH279" s="2069">
        <v>0</v>
      </c>
      <c r="AI279" s="2069">
        <v>0</v>
      </c>
      <c r="AJ279" s="2069">
        <v>0</v>
      </c>
      <c r="AK279" s="2069">
        <v>0</v>
      </c>
      <c r="AL279" s="2069">
        <v>0</v>
      </c>
      <c r="AM279" s="2069">
        <v>0</v>
      </c>
      <c r="AN279" s="2069">
        <v>0</v>
      </c>
      <c r="AO279" s="2069">
        <v>0</v>
      </c>
      <c r="AP279" s="2069">
        <v>0</v>
      </c>
      <c r="AQ279" s="2069">
        <v>0</v>
      </c>
      <c r="AR279" s="2069">
        <v>0</v>
      </c>
      <c r="AS279" s="2069">
        <v>0</v>
      </c>
      <c r="AT279" s="2069">
        <v>0</v>
      </c>
      <c r="AU279" s="2069">
        <v>0</v>
      </c>
      <c r="AV279" s="2069">
        <v>0</v>
      </c>
      <c r="AW279" s="2069">
        <v>0</v>
      </c>
      <c r="AX279" s="2069">
        <v>0</v>
      </c>
      <c r="AY279" s="2069">
        <v>0</v>
      </c>
      <c r="AZ279" s="2069">
        <v>0</v>
      </c>
      <c r="BA279" s="2069">
        <v>0</v>
      </c>
      <c r="BB279" s="2069">
        <v>0</v>
      </c>
      <c r="BC279" s="2069">
        <v>0</v>
      </c>
      <c r="BD279" s="2069">
        <v>0</v>
      </c>
      <c r="BE279" s="2069">
        <v>0</v>
      </c>
      <c r="BF279" s="2069">
        <v>0</v>
      </c>
      <c r="BG279" s="2069">
        <v>0</v>
      </c>
      <c r="BH279" s="2069">
        <v>0</v>
      </c>
      <c r="BI279" s="2069">
        <v>0</v>
      </c>
      <c r="BJ279" s="2069">
        <v>0</v>
      </c>
      <c r="BK279" s="2069">
        <v>0</v>
      </c>
      <c r="BL279" s="2069">
        <v>0</v>
      </c>
      <c r="BM279" s="2069">
        <v>0</v>
      </c>
      <c r="BN279" s="2069">
        <v>0</v>
      </c>
      <c r="BO279" s="2069">
        <v>0</v>
      </c>
      <c r="BP279" s="2069">
        <v>0</v>
      </c>
      <c r="BQ279" s="2069">
        <v>0</v>
      </c>
      <c r="BR279" s="2069">
        <v>0</v>
      </c>
      <c r="BS279" s="2069">
        <v>0</v>
      </c>
      <c r="BT279" s="2069">
        <v>0</v>
      </c>
      <c r="BU279" s="2069">
        <v>0</v>
      </c>
      <c r="BV279" s="2069">
        <v>0</v>
      </c>
      <c r="BW279" s="2069">
        <v>0</v>
      </c>
      <c r="BX279" s="2069">
        <v>0</v>
      </c>
      <c r="BY279" s="2069">
        <v>0</v>
      </c>
      <c r="BZ279" s="2069">
        <v>0</v>
      </c>
      <c r="CA279" s="2069">
        <v>0</v>
      </c>
      <c r="CB279" s="2069">
        <v>0</v>
      </c>
      <c r="CC279" s="2069">
        <v>0</v>
      </c>
      <c r="CD279" s="2069">
        <v>0</v>
      </c>
      <c r="CE279" s="2069">
        <v>0</v>
      </c>
      <c r="CF279" s="2069">
        <v>0</v>
      </c>
      <c r="CG279" s="2069">
        <v>0</v>
      </c>
      <c r="CH279" s="2069">
        <v>0</v>
      </c>
      <c r="CI279" s="2069">
        <v>0</v>
      </c>
      <c r="CJ279" s="2069">
        <v>0</v>
      </c>
      <c r="CK279" s="2069">
        <v>0</v>
      </c>
      <c r="CL279" s="2069">
        <v>0</v>
      </c>
      <c r="CM279" s="2069">
        <v>0</v>
      </c>
      <c r="CN279" s="2069">
        <v>0</v>
      </c>
      <c r="CO279" s="2069">
        <v>0</v>
      </c>
      <c r="CP279" s="2069">
        <v>0</v>
      </c>
      <c r="CQ279" s="2069">
        <v>0</v>
      </c>
      <c r="CR279" s="2069">
        <v>0</v>
      </c>
      <c r="CS279" s="2069">
        <v>0</v>
      </c>
    </row>
    <row r="280" spans="1:97" ht="15.5" thickBot="1">
      <c r="A280" s="2019" t="s">
        <v>2390</v>
      </c>
      <c r="B280" s="2069">
        <v>0</v>
      </c>
      <c r="C280" s="2069">
        <v>0</v>
      </c>
      <c r="D280" s="2069">
        <v>0</v>
      </c>
      <c r="E280" s="2069">
        <v>0</v>
      </c>
      <c r="F280" s="2069">
        <v>0</v>
      </c>
      <c r="G280" s="2069">
        <v>0</v>
      </c>
      <c r="H280" s="2069">
        <v>0</v>
      </c>
      <c r="I280" s="2069">
        <v>0</v>
      </c>
      <c r="J280" s="2069">
        <v>0</v>
      </c>
      <c r="K280" s="2069">
        <v>0</v>
      </c>
      <c r="L280" s="2069">
        <v>0</v>
      </c>
      <c r="M280" s="2069">
        <v>0</v>
      </c>
      <c r="N280" s="2069">
        <v>0</v>
      </c>
      <c r="O280" s="2069">
        <v>0</v>
      </c>
      <c r="P280" s="2069">
        <v>0</v>
      </c>
      <c r="Q280" s="2069">
        <v>0</v>
      </c>
      <c r="R280" s="2069">
        <v>0</v>
      </c>
      <c r="S280" s="2069">
        <v>0</v>
      </c>
      <c r="T280" s="2069">
        <v>0</v>
      </c>
      <c r="U280" s="2069">
        <v>0</v>
      </c>
      <c r="V280" s="2069">
        <v>0</v>
      </c>
      <c r="W280" s="2069">
        <v>0</v>
      </c>
      <c r="X280" s="2069">
        <v>0</v>
      </c>
      <c r="Y280" s="2069">
        <v>0</v>
      </c>
      <c r="Z280" s="2069">
        <v>0</v>
      </c>
      <c r="AA280" s="2069">
        <v>0</v>
      </c>
      <c r="AB280" s="2069">
        <v>0</v>
      </c>
      <c r="AC280" s="2069">
        <v>0</v>
      </c>
      <c r="AD280" s="2069">
        <v>0</v>
      </c>
      <c r="AE280" s="2069">
        <v>0</v>
      </c>
      <c r="AF280" s="2069">
        <v>0</v>
      </c>
      <c r="AG280" s="2069">
        <v>0</v>
      </c>
      <c r="AH280" s="2069">
        <v>0</v>
      </c>
      <c r="AI280" s="2069">
        <v>0</v>
      </c>
      <c r="AJ280" s="2069">
        <v>0</v>
      </c>
      <c r="AK280" s="2069">
        <v>0</v>
      </c>
      <c r="AL280" s="2069">
        <v>0</v>
      </c>
      <c r="AM280" s="2069">
        <v>0</v>
      </c>
      <c r="AN280" s="2069">
        <v>0</v>
      </c>
      <c r="AO280" s="2069">
        <v>0</v>
      </c>
      <c r="AP280" s="2069">
        <v>0</v>
      </c>
      <c r="AQ280" s="2069">
        <v>0</v>
      </c>
      <c r="AR280" s="2069">
        <v>0</v>
      </c>
      <c r="AS280" s="2069">
        <v>0</v>
      </c>
      <c r="AT280" s="2069">
        <v>0</v>
      </c>
      <c r="AU280" s="2069">
        <v>0</v>
      </c>
      <c r="AV280" s="2069">
        <v>0</v>
      </c>
      <c r="AW280" s="2069">
        <v>0</v>
      </c>
      <c r="AX280" s="2069">
        <v>0</v>
      </c>
      <c r="AY280" s="2069">
        <v>0</v>
      </c>
      <c r="AZ280" s="2069">
        <v>0</v>
      </c>
      <c r="BA280" s="2069">
        <v>0</v>
      </c>
      <c r="BB280" s="2069">
        <v>0</v>
      </c>
      <c r="BC280" s="2069">
        <v>0</v>
      </c>
      <c r="BD280" s="2069">
        <v>0</v>
      </c>
      <c r="BE280" s="2069">
        <v>0</v>
      </c>
      <c r="BF280" s="2069">
        <v>0</v>
      </c>
      <c r="BG280" s="2069">
        <v>0</v>
      </c>
      <c r="BH280" s="2069">
        <v>0</v>
      </c>
      <c r="BI280" s="2069">
        <v>0</v>
      </c>
      <c r="BJ280" s="2069">
        <v>0</v>
      </c>
      <c r="BK280" s="2069">
        <v>0</v>
      </c>
      <c r="BL280" s="2069">
        <v>0</v>
      </c>
      <c r="BM280" s="2069">
        <v>0</v>
      </c>
      <c r="BN280" s="2069">
        <v>0</v>
      </c>
      <c r="BO280" s="2069">
        <v>0</v>
      </c>
      <c r="BP280" s="2069">
        <v>0</v>
      </c>
      <c r="BQ280" s="2069">
        <v>0</v>
      </c>
      <c r="BR280" s="2069">
        <v>0</v>
      </c>
      <c r="BS280" s="2069">
        <v>0</v>
      </c>
      <c r="BT280" s="2069">
        <v>0</v>
      </c>
      <c r="BU280" s="2069">
        <v>0</v>
      </c>
      <c r="BV280" s="2069">
        <v>0</v>
      </c>
      <c r="BW280" s="2069">
        <v>2787.2686517095208</v>
      </c>
      <c r="BX280" s="2069">
        <v>0</v>
      </c>
      <c r="BY280" s="2069">
        <v>2131.8318220108904</v>
      </c>
      <c r="BZ280" s="2069">
        <v>0</v>
      </c>
      <c r="CA280" s="2069">
        <v>-1038.863374356526</v>
      </c>
      <c r="CB280" s="2069">
        <v>0</v>
      </c>
      <c r="CC280" s="2069">
        <v>6255.6652238630741</v>
      </c>
      <c r="CD280" s="2069">
        <v>0</v>
      </c>
      <c r="CE280" s="2069">
        <v>-11132.349450621941</v>
      </c>
      <c r="CF280" s="2069">
        <v>0</v>
      </c>
      <c r="CG280" s="2069">
        <v>-228.64973516401011</v>
      </c>
      <c r="CH280" s="2069">
        <v>0</v>
      </c>
      <c r="CI280" s="2069">
        <v>102.19909102549792</v>
      </c>
      <c r="CJ280" s="2069">
        <v>0</v>
      </c>
      <c r="CK280" s="2069">
        <v>14.888093980992267</v>
      </c>
      <c r="CL280" s="2069">
        <v>0</v>
      </c>
      <c r="CM280" s="2069">
        <v>794.51829798769472</v>
      </c>
      <c r="CN280" s="2069">
        <v>0</v>
      </c>
      <c r="CO280" s="2069">
        <v>-710.35405599482715</v>
      </c>
      <c r="CP280" s="2069">
        <v>0</v>
      </c>
      <c r="CQ280" s="2069">
        <v>284.4692128413983</v>
      </c>
      <c r="CR280" s="2069">
        <v>0</v>
      </c>
      <c r="CS280" s="2069">
        <v>-590.32143661772352</v>
      </c>
    </row>
    <row r="281" spans="1:97" ht="15.5" thickBot="1">
      <c r="A281" s="2019" t="s">
        <v>2391</v>
      </c>
      <c r="B281" s="2069">
        <v>0</v>
      </c>
      <c r="C281" s="2069">
        <v>0</v>
      </c>
      <c r="D281" s="2069">
        <v>0</v>
      </c>
      <c r="E281" s="2069">
        <v>0</v>
      </c>
      <c r="F281" s="2069">
        <v>0</v>
      </c>
      <c r="G281" s="2069">
        <v>0</v>
      </c>
      <c r="H281" s="2069">
        <v>0</v>
      </c>
      <c r="I281" s="2069">
        <v>0</v>
      </c>
      <c r="J281" s="2069">
        <v>0</v>
      </c>
      <c r="K281" s="2069">
        <v>0</v>
      </c>
      <c r="L281" s="2069">
        <v>0</v>
      </c>
      <c r="M281" s="2069">
        <v>0</v>
      </c>
      <c r="N281" s="2069">
        <v>0</v>
      </c>
      <c r="O281" s="2069">
        <v>0</v>
      </c>
      <c r="P281" s="2069">
        <v>0</v>
      </c>
      <c r="Q281" s="2069">
        <v>0</v>
      </c>
      <c r="R281" s="2069">
        <v>0</v>
      </c>
      <c r="S281" s="2069">
        <v>0</v>
      </c>
      <c r="T281" s="2069">
        <v>0</v>
      </c>
      <c r="U281" s="2069">
        <v>0</v>
      </c>
      <c r="V281" s="2069">
        <v>0</v>
      </c>
      <c r="W281" s="2069">
        <v>0</v>
      </c>
      <c r="X281" s="2069">
        <v>0</v>
      </c>
      <c r="Y281" s="2069">
        <v>0</v>
      </c>
      <c r="Z281" s="2069">
        <v>0</v>
      </c>
      <c r="AA281" s="2069">
        <v>0</v>
      </c>
      <c r="AB281" s="2069">
        <v>0</v>
      </c>
      <c r="AC281" s="2069">
        <v>0</v>
      </c>
      <c r="AD281" s="2069">
        <v>0</v>
      </c>
      <c r="AE281" s="2069">
        <v>0</v>
      </c>
      <c r="AF281" s="2069">
        <v>0</v>
      </c>
      <c r="AG281" s="2069">
        <v>0</v>
      </c>
      <c r="AH281" s="2069">
        <v>0</v>
      </c>
      <c r="AI281" s="2069">
        <v>0</v>
      </c>
      <c r="AJ281" s="2069">
        <v>0</v>
      </c>
      <c r="AK281" s="2069">
        <v>0</v>
      </c>
      <c r="AL281" s="2069">
        <v>0</v>
      </c>
      <c r="AM281" s="2069">
        <v>0</v>
      </c>
      <c r="AN281" s="2069">
        <v>0</v>
      </c>
      <c r="AO281" s="2069">
        <v>0</v>
      </c>
      <c r="AP281" s="2069">
        <v>0</v>
      </c>
      <c r="AQ281" s="2069">
        <v>0</v>
      </c>
      <c r="AR281" s="2069">
        <v>0</v>
      </c>
      <c r="AS281" s="2069">
        <v>0</v>
      </c>
      <c r="AT281" s="2069">
        <v>0</v>
      </c>
      <c r="AU281" s="2069">
        <v>0</v>
      </c>
      <c r="AV281" s="2069">
        <v>0</v>
      </c>
      <c r="AW281" s="2069">
        <v>0</v>
      </c>
      <c r="AX281" s="2069">
        <v>0</v>
      </c>
      <c r="AY281" s="2069">
        <v>0</v>
      </c>
      <c r="AZ281" s="2069">
        <v>0</v>
      </c>
      <c r="BA281" s="2069">
        <v>0</v>
      </c>
      <c r="BB281" s="2069">
        <v>0</v>
      </c>
      <c r="BC281" s="2069">
        <v>0</v>
      </c>
      <c r="BD281" s="2069">
        <v>0</v>
      </c>
      <c r="BE281" s="2069">
        <v>0</v>
      </c>
      <c r="BF281" s="2069">
        <v>0</v>
      </c>
      <c r="BG281" s="2069">
        <v>0</v>
      </c>
      <c r="BH281" s="2069">
        <v>0</v>
      </c>
      <c r="BI281" s="2069">
        <v>0</v>
      </c>
      <c r="BJ281" s="2069">
        <v>0</v>
      </c>
      <c r="BK281" s="2069">
        <v>0</v>
      </c>
      <c r="BL281" s="2069">
        <v>0</v>
      </c>
      <c r="BM281" s="2069">
        <v>0</v>
      </c>
      <c r="BN281" s="2069">
        <v>0</v>
      </c>
      <c r="BO281" s="2069">
        <v>0</v>
      </c>
      <c r="BP281" s="2069">
        <v>0</v>
      </c>
      <c r="BQ281" s="2069">
        <v>0</v>
      </c>
      <c r="BR281" s="2069">
        <v>0</v>
      </c>
      <c r="BS281" s="2069">
        <v>0</v>
      </c>
      <c r="BT281" s="2069">
        <v>0</v>
      </c>
      <c r="BU281" s="2069">
        <v>0</v>
      </c>
      <c r="BV281" s="2069">
        <v>0</v>
      </c>
      <c r="BW281" s="2069">
        <v>0</v>
      </c>
      <c r="BX281" s="2069">
        <v>0</v>
      </c>
      <c r="BY281" s="2069">
        <v>0</v>
      </c>
      <c r="BZ281" s="2069">
        <v>0</v>
      </c>
      <c r="CA281" s="2069">
        <v>0</v>
      </c>
      <c r="CB281" s="2069">
        <v>0</v>
      </c>
      <c r="CC281" s="2069">
        <v>0</v>
      </c>
      <c r="CD281" s="2069">
        <v>0</v>
      </c>
      <c r="CE281" s="2069">
        <v>-1.350480958539265</v>
      </c>
      <c r="CF281" s="2069">
        <v>0</v>
      </c>
      <c r="CG281" s="2069">
        <v>-0.2683087977948162</v>
      </c>
      <c r="CH281" s="2069">
        <v>0</v>
      </c>
      <c r="CI281" s="2069">
        <v>-0.20844388459227048</v>
      </c>
      <c r="CJ281" s="2069">
        <v>0</v>
      </c>
      <c r="CK281" s="2069">
        <v>750.34449540792775</v>
      </c>
      <c r="CL281" s="2069">
        <v>0</v>
      </c>
      <c r="CM281" s="2069">
        <v>-1.745672589095193E-3</v>
      </c>
      <c r="CN281" s="2069">
        <v>0</v>
      </c>
      <c r="CO281" s="2069">
        <v>-396.8357314396826</v>
      </c>
      <c r="CP281" s="2069">
        <v>0</v>
      </c>
      <c r="CQ281" s="2069">
        <v>311.06756250375201</v>
      </c>
      <c r="CR281" s="2069">
        <v>0</v>
      </c>
      <c r="CS281" s="2069">
        <v>85.957223734763829</v>
      </c>
    </row>
    <row r="282" spans="1:97" ht="15.5" thickBot="1">
      <c r="A282" s="2054" t="s">
        <v>2392</v>
      </c>
      <c r="B282" s="2075">
        <v>0</v>
      </c>
      <c r="C282" s="2075">
        <v>0</v>
      </c>
      <c r="D282" s="2075">
        <v>0</v>
      </c>
      <c r="E282" s="2075">
        <v>0</v>
      </c>
      <c r="F282" s="2075">
        <v>0</v>
      </c>
      <c r="G282" s="2075">
        <v>0</v>
      </c>
      <c r="H282" s="2075">
        <v>0</v>
      </c>
      <c r="I282" s="2075">
        <v>0</v>
      </c>
      <c r="J282" s="2075">
        <v>0</v>
      </c>
      <c r="K282" s="2075">
        <v>0</v>
      </c>
      <c r="L282" s="2075">
        <v>0</v>
      </c>
      <c r="M282" s="2075">
        <v>0</v>
      </c>
      <c r="N282" s="2075">
        <v>0</v>
      </c>
      <c r="O282" s="2075">
        <v>0</v>
      </c>
      <c r="P282" s="2075">
        <v>0</v>
      </c>
      <c r="Q282" s="2075">
        <v>0</v>
      </c>
      <c r="R282" s="2075">
        <v>0</v>
      </c>
      <c r="S282" s="2075">
        <v>0</v>
      </c>
      <c r="T282" s="2075">
        <v>0</v>
      </c>
      <c r="U282" s="2075">
        <v>0</v>
      </c>
      <c r="V282" s="2075">
        <v>0</v>
      </c>
      <c r="W282" s="2075">
        <v>0</v>
      </c>
      <c r="X282" s="2075">
        <v>0</v>
      </c>
      <c r="Y282" s="2075">
        <v>0</v>
      </c>
      <c r="Z282" s="2075">
        <v>0</v>
      </c>
      <c r="AA282" s="2075">
        <v>0</v>
      </c>
      <c r="AB282" s="2075">
        <v>0</v>
      </c>
      <c r="AC282" s="2075">
        <v>0</v>
      </c>
      <c r="AD282" s="2069">
        <v>0</v>
      </c>
      <c r="AE282" s="2069">
        <v>0</v>
      </c>
      <c r="AF282" s="2069">
        <v>0</v>
      </c>
      <c r="AG282" s="2069">
        <v>0</v>
      </c>
      <c r="AH282" s="2069">
        <v>0</v>
      </c>
      <c r="AI282" s="2069">
        <v>0</v>
      </c>
      <c r="AJ282" s="2069">
        <v>0</v>
      </c>
      <c r="AK282" s="2069">
        <v>0</v>
      </c>
      <c r="AL282" s="2069">
        <v>0</v>
      </c>
      <c r="AM282" s="2069">
        <v>0</v>
      </c>
      <c r="AN282" s="2069">
        <v>0</v>
      </c>
      <c r="AO282" s="2069">
        <v>0</v>
      </c>
      <c r="AP282" s="2069">
        <v>0</v>
      </c>
      <c r="AQ282" s="2069">
        <v>0</v>
      </c>
      <c r="AR282" s="2069">
        <v>0</v>
      </c>
      <c r="AS282" s="2069">
        <v>0</v>
      </c>
      <c r="AT282" s="2069">
        <v>0</v>
      </c>
      <c r="AU282" s="2069">
        <v>0</v>
      </c>
      <c r="AV282" s="2069">
        <v>0</v>
      </c>
      <c r="AW282" s="2069">
        <v>0</v>
      </c>
      <c r="AX282" s="2069">
        <v>0</v>
      </c>
      <c r="AY282" s="2069">
        <v>0</v>
      </c>
      <c r="AZ282" s="2069">
        <v>0</v>
      </c>
      <c r="BA282" s="2069">
        <v>0</v>
      </c>
      <c r="BB282" s="2069">
        <v>0</v>
      </c>
      <c r="BC282" s="2069">
        <v>0</v>
      </c>
      <c r="BD282" s="2069">
        <v>0</v>
      </c>
      <c r="BE282" s="2069">
        <v>0</v>
      </c>
      <c r="BF282" s="2069">
        <v>0</v>
      </c>
      <c r="BG282" s="2069">
        <v>0</v>
      </c>
      <c r="BH282" s="2069">
        <v>0</v>
      </c>
      <c r="BI282" s="2069">
        <v>0</v>
      </c>
      <c r="BJ282" s="2069">
        <v>0</v>
      </c>
      <c r="BK282" s="2069">
        <v>0</v>
      </c>
      <c r="BL282" s="2069">
        <v>0</v>
      </c>
      <c r="BM282" s="2069">
        <v>0</v>
      </c>
      <c r="BN282" s="2069">
        <v>0</v>
      </c>
      <c r="BO282" s="2069">
        <v>0</v>
      </c>
      <c r="BP282" s="2069">
        <v>0</v>
      </c>
      <c r="BQ282" s="2069">
        <v>0</v>
      </c>
      <c r="BR282" s="2069">
        <v>0</v>
      </c>
      <c r="BS282" s="2069">
        <v>0</v>
      </c>
      <c r="BT282" s="2069">
        <v>0</v>
      </c>
      <c r="BU282" s="2069">
        <v>0</v>
      </c>
      <c r="BV282" s="2069">
        <v>0</v>
      </c>
      <c r="BW282" s="2069">
        <v>0</v>
      </c>
      <c r="BX282" s="2069">
        <v>0</v>
      </c>
      <c r="BY282" s="2069">
        <v>0</v>
      </c>
      <c r="BZ282" s="2069">
        <v>0</v>
      </c>
      <c r="CA282" s="2069">
        <v>0</v>
      </c>
      <c r="CB282" s="2069">
        <v>0</v>
      </c>
      <c r="CC282" s="2069">
        <v>0</v>
      </c>
      <c r="CD282" s="2069">
        <v>0</v>
      </c>
      <c r="CE282" s="2069">
        <v>0</v>
      </c>
      <c r="CF282" s="2069">
        <v>0</v>
      </c>
      <c r="CG282" s="2069">
        <v>0</v>
      </c>
      <c r="CH282" s="2069">
        <v>0</v>
      </c>
      <c r="CI282" s="2069">
        <v>0</v>
      </c>
      <c r="CJ282" s="2069">
        <v>0</v>
      </c>
      <c r="CK282" s="2069">
        <v>0</v>
      </c>
      <c r="CL282" s="2069">
        <v>0</v>
      </c>
      <c r="CM282" s="2069">
        <v>0</v>
      </c>
      <c r="CN282" s="2069">
        <v>0</v>
      </c>
      <c r="CO282" s="2069">
        <v>0</v>
      </c>
      <c r="CP282" s="2069">
        <v>0</v>
      </c>
      <c r="CQ282" s="2069">
        <v>0</v>
      </c>
      <c r="CR282" s="2069">
        <v>0</v>
      </c>
      <c r="CS282" s="2069">
        <v>0</v>
      </c>
    </row>
    <row r="283" spans="1:97" ht="15.5" thickBot="1">
      <c r="A283" s="2054" t="s">
        <v>2393</v>
      </c>
      <c r="B283" s="2075">
        <v>0</v>
      </c>
      <c r="C283" s="2075">
        <v>0</v>
      </c>
      <c r="D283" s="2075">
        <v>0</v>
      </c>
      <c r="E283" s="2075">
        <v>0</v>
      </c>
      <c r="F283" s="2075">
        <v>0</v>
      </c>
      <c r="G283" s="2075">
        <v>0</v>
      </c>
      <c r="H283" s="2075">
        <v>0</v>
      </c>
      <c r="I283" s="2075">
        <v>0</v>
      </c>
      <c r="J283" s="2075">
        <v>0</v>
      </c>
      <c r="K283" s="2075">
        <v>0</v>
      </c>
      <c r="L283" s="2075">
        <v>0</v>
      </c>
      <c r="M283" s="2075">
        <v>0</v>
      </c>
      <c r="N283" s="2075">
        <v>0</v>
      </c>
      <c r="O283" s="2075">
        <v>0</v>
      </c>
      <c r="P283" s="2075">
        <v>0</v>
      </c>
      <c r="Q283" s="2075">
        <v>0</v>
      </c>
      <c r="R283" s="2075">
        <v>0</v>
      </c>
      <c r="S283" s="2075">
        <v>0</v>
      </c>
      <c r="T283" s="2075">
        <v>0</v>
      </c>
      <c r="U283" s="2075">
        <v>0</v>
      </c>
      <c r="V283" s="2075">
        <v>0</v>
      </c>
      <c r="W283" s="2075">
        <v>0</v>
      </c>
      <c r="X283" s="2075">
        <v>0</v>
      </c>
      <c r="Y283" s="2075">
        <v>0</v>
      </c>
      <c r="Z283" s="2075">
        <v>0</v>
      </c>
      <c r="AA283" s="2075">
        <v>0</v>
      </c>
      <c r="AB283" s="2075">
        <v>0</v>
      </c>
      <c r="AC283" s="2075">
        <v>0</v>
      </c>
      <c r="AD283" s="2069">
        <v>0</v>
      </c>
      <c r="AE283" s="2069">
        <v>0</v>
      </c>
      <c r="AF283" s="2069">
        <v>0</v>
      </c>
      <c r="AG283" s="2069">
        <v>0</v>
      </c>
      <c r="AH283" s="2069">
        <v>0</v>
      </c>
      <c r="AI283" s="2069">
        <v>0</v>
      </c>
      <c r="AJ283" s="2069">
        <v>0</v>
      </c>
      <c r="AK283" s="2069">
        <v>0</v>
      </c>
      <c r="AL283" s="2069">
        <v>0</v>
      </c>
      <c r="AM283" s="2069">
        <v>0</v>
      </c>
      <c r="AN283" s="2069">
        <v>0</v>
      </c>
      <c r="AO283" s="2069">
        <v>0</v>
      </c>
      <c r="AP283" s="2069">
        <v>0</v>
      </c>
      <c r="AQ283" s="2069">
        <v>0</v>
      </c>
      <c r="AR283" s="2069">
        <v>0</v>
      </c>
      <c r="AS283" s="2069">
        <v>0</v>
      </c>
      <c r="AT283" s="2069">
        <v>0</v>
      </c>
      <c r="AU283" s="2069">
        <v>0</v>
      </c>
      <c r="AV283" s="2069">
        <v>0</v>
      </c>
      <c r="AW283" s="2069">
        <v>0</v>
      </c>
      <c r="AX283" s="2069">
        <v>0</v>
      </c>
      <c r="AY283" s="2069">
        <v>0</v>
      </c>
      <c r="AZ283" s="2069">
        <v>0</v>
      </c>
      <c r="BA283" s="2069">
        <v>0</v>
      </c>
      <c r="BB283" s="2069">
        <v>0</v>
      </c>
      <c r="BC283" s="2069">
        <v>0</v>
      </c>
      <c r="BD283" s="2069">
        <v>0</v>
      </c>
      <c r="BE283" s="2069">
        <v>0</v>
      </c>
      <c r="BF283" s="2069">
        <v>0</v>
      </c>
      <c r="BG283" s="2069">
        <v>0</v>
      </c>
      <c r="BH283" s="2069">
        <v>0</v>
      </c>
      <c r="BI283" s="2069">
        <v>0</v>
      </c>
      <c r="BJ283" s="2069">
        <v>0</v>
      </c>
      <c r="BK283" s="2069">
        <v>0</v>
      </c>
      <c r="BL283" s="2069">
        <v>0</v>
      </c>
      <c r="BM283" s="2069">
        <v>0</v>
      </c>
      <c r="BN283" s="2069">
        <v>0</v>
      </c>
      <c r="BO283" s="2069">
        <v>0</v>
      </c>
      <c r="BP283" s="2069">
        <v>0</v>
      </c>
      <c r="BQ283" s="2069">
        <v>0</v>
      </c>
      <c r="BR283" s="2069">
        <v>0</v>
      </c>
      <c r="BS283" s="2069">
        <v>0</v>
      </c>
      <c r="BT283" s="2069">
        <v>0</v>
      </c>
      <c r="BU283" s="2069">
        <v>0</v>
      </c>
      <c r="BV283" s="2069">
        <v>0</v>
      </c>
      <c r="BW283" s="2069">
        <v>0</v>
      </c>
      <c r="BX283" s="2069">
        <v>0</v>
      </c>
      <c r="BY283" s="2069">
        <v>0</v>
      </c>
      <c r="BZ283" s="2069">
        <v>0</v>
      </c>
      <c r="CA283" s="2069">
        <v>0</v>
      </c>
      <c r="CB283" s="2069">
        <v>0</v>
      </c>
      <c r="CC283" s="2069">
        <v>0</v>
      </c>
      <c r="CD283" s="2069">
        <v>0</v>
      </c>
      <c r="CE283" s="2069">
        <v>0</v>
      </c>
      <c r="CF283" s="2069">
        <v>0</v>
      </c>
      <c r="CG283" s="2069">
        <v>0</v>
      </c>
      <c r="CH283" s="2069">
        <v>0</v>
      </c>
      <c r="CI283" s="2069">
        <v>0</v>
      </c>
      <c r="CJ283" s="2069">
        <v>0</v>
      </c>
      <c r="CK283" s="2069">
        <v>0</v>
      </c>
      <c r="CL283" s="2069">
        <v>0</v>
      </c>
      <c r="CM283" s="2069">
        <v>0</v>
      </c>
      <c r="CN283" s="2069">
        <v>0</v>
      </c>
      <c r="CO283" s="2069">
        <v>0</v>
      </c>
      <c r="CP283" s="2069">
        <v>0</v>
      </c>
      <c r="CQ283" s="2069">
        <v>0</v>
      </c>
      <c r="CR283" s="2069">
        <v>0</v>
      </c>
      <c r="CS283" s="2069">
        <v>0</v>
      </c>
    </row>
    <row r="284" spans="1:97" ht="15.5" thickBot="1">
      <c r="A284" s="2054" t="s">
        <v>2394</v>
      </c>
      <c r="B284" s="2075">
        <v>0</v>
      </c>
      <c r="C284" s="2075">
        <v>0</v>
      </c>
      <c r="D284" s="2075">
        <v>0</v>
      </c>
      <c r="E284" s="2075">
        <v>0</v>
      </c>
      <c r="F284" s="2075">
        <v>0</v>
      </c>
      <c r="G284" s="2075">
        <v>0</v>
      </c>
      <c r="H284" s="2075">
        <v>0</v>
      </c>
      <c r="I284" s="2075">
        <v>0</v>
      </c>
      <c r="J284" s="2075">
        <v>0</v>
      </c>
      <c r="K284" s="2075">
        <v>0</v>
      </c>
      <c r="L284" s="2075">
        <v>0</v>
      </c>
      <c r="M284" s="2075">
        <v>0</v>
      </c>
      <c r="N284" s="2075">
        <v>0</v>
      </c>
      <c r="O284" s="2075">
        <v>0</v>
      </c>
      <c r="P284" s="2075">
        <v>0</v>
      </c>
      <c r="Q284" s="2075">
        <v>0</v>
      </c>
      <c r="R284" s="2075">
        <v>0</v>
      </c>
      <c r="S284" s="2075">
        <v>0</v>
      </c>
      <c r="T284" s="2075">
        <v>0</v>
      </c>
      <c r="U284" s="2075">
        <v>0</v>
      </c>
      <c r="V284" s="2075">
        <v>0</v>
      </c>
      <c r="W284" s="2075">
        <v>0</v>
      </c>
      <c r="X284" s="2075">
        <v>0</v>
      </c>
      <c r="Y284" s="2075">
        <v>0</v>
      </c>
      <c r="Z284" s="2075">
        <v>0</v>
      </c>
      <c r="AA284" s="2075">
        <v>0</v>
      </c>
      <c r="AB284" s="2075">
        <v>0</v>
      </c>
      <c r="AC284" s="2075">
        <v>0</v>
      </c>
      <c r="AD284" s="2069">
        <v>0</v>
      </c>
      <c r="AE284" s="2069">
        <v>0</v>
      </c>
      <c r="AF284" s="2069">
        <v>0</v>
      </c>
      <c r="AG284" s="2069">
        <v>0</v>
      </c>
      <c r="AH284" s="2069">
        <v>0</v>
      </c>
      <c r="AI284" s="2069">
        <v>0</v>
      </c>
      <c r="AJ284" s="2069">
        <v>0</v>
      </c>
      <c r="AK284" s="2069">
        <v>0</v>
      </c>
      <c r="AL284" s="2069">
        <v>0</v>
      </c>
      <c r="AM284" s="2069">
        <v>0</v>
      </c>
      <c r="AN284" s="2069">
        <v>0</v>
      </c>
      <c r="AO284" s="2069">
        <v>0</v>
      </c>
      <c r="AP284" s="2069">
        <v>0</v>
      </c>
      <c r="AQ284" s="2069">
        <v>0</v>
      </c>
      <c r="AR284" s="2069">
        <v>0</v>
      </c>
      <c r="AS284" s="2069">
        <v>0</v>
      </c>
      <c r="AT284" s="2069">
        <v>0</v>
      </c>
      <c r="AU284" s="2069">
        <v>0</v>
      </c>
      <c r="AV284" s="2069">
        <v>0</v>
      </c>
      <c r="AW284" s="2069">
        <v>0</v>
      </c>
      <c r="AX284" s="2069">
        <v>0</v>
      </c>
      <c r="AY284" s="2069">
        <v>0</v>
      </c>
      <c r="AZ284" s="2069">
        <v>0</v>
      </c>
      <c r="BA284" s="2069">
        <v>0</v>
      </c>
      <c r="BB284" s="2069">
        <v>0</v>
      </c>
      <c r="BC284" s="2069">
        <v>0</v>
      </c>
      <c r="BD284" s="2069">
        <v>0</v>
      </c>
      <c r="BE284" s="2069">
        <v>0</v>
      </c>
      <c r="BF284" s="2069">
        <v>0</v>
      </c>
      <c r="BG284" s="2069">
        <v>0</v>
      </c>
      <c r="BH284" s="2069">
        <v>0</v>
      </c>
      <c r="BI284" s="2069">
        <v>0</v>
      </c>
      <c r="BJ284" s="2069">
        <v>0</v>
      </c>
      <c r="BK284" s="2069">
        <v>0</v>
      </c>
      <c r="BL284" s="2069">
        <v>0</v>
      </c>
      <c r="BM284" s="2069">
        <v>0</v>
      </c>
      <c r="BN284" s="2069">
        <v>0</v>
      </c>
      <c r="BO284" s="2069">
        <v>0</v>
      </c>
      <c r="BP284" s="2069">
        <v>0</v>
      </c>
      <c r="BQ284" s="2069">
        <v>0</v>
      </c>
      <c r="BR284" s="2069">
        <v>0</v>
      </c>
      <c r="BS284" s="2069">
        <v>0</v>
      </c>
      <c r="BT284" s="2069">
        <v>0</v>
      </c>
      <c r="BU284" s="2069">
        <v>0</v>
      </c>
      <c r="BV284" s="2069">
        <v>0</v>
      </c>
      <c r="BW284" s="2069">
        <v>0</v>
      </c>
      <c r="BX284" s="2069">
        <v>0</v>
      </c>
      <c r="BY284" s="2069">
        <v>0</v>
      </c>
      <c r="BZ284" s="2069">
        <v>0</v>
      </c>
      <c r="CA284" s="2069">
        <v>0</v>
      </c>
      <c r="CB284" s="2069">
        <v>0</v>
      </c>
      <c r="CC284" s="2069">
        <v>0</v>
      </c>
      <c r="CD284" s="2069">
        <v>0</v>
      </c>
      <c r="CE284" s="2069">
        <v>0</v>
      </c>
      <c r="CF284" s="2069">
        <v>0</v>
      </c>
      <c r="CG284" s="2069">
        <v>0</v>
      </c>
      <c r="CH284" s="2069">
        <v>0</v>
      </c>
      <c r="CI284" s="2069">
        <v>0</v>
      </c>
      <c r="CJ284" s="2069">
        <v>0</v>
      </c>
      <c r="CK284" s="2069">
        <v>0</v>
      </c>
      <c r="CL284" s="2069">
        <v>0</v>
      </c>
      <c r="CM284" s="2069">
        <v>0</v>
      </c>
      <c r="CN284" s="2069">
        <v>0</v>
      </c>
      <c r="CO284" s="2069">
        <v>0</v>
      </c>
      <c r="CP284" s="2069">
        <v>0</v>
      </c>
      <c r="CQ284" s="2069">
        <v>0</v>
      </c>
      <c r="CR284" s="2069">
        <v>0</v>
      </c>
      <c r="CS284" s="2069">
        <v>0</v>
      </c>
    </row>
    <row r="285" spans="1:97" ht="15.5" thickBot="1">
      <c r="A285" s="2054" t="s">
        <v>2395</v>
      </c>
      <c r="B285" s="2075">
        <v>0</v>
      </c>
      <c r="C285" s="2075">
        <v>0</v>
      </c>
      <c r="D285" s="2075">
        <v>0</v>
      </c>
      <c r="E285" s="2075">
        <v>0</v>
      </c>
      <c r="F285" s="2075">
        <v>0</v>
      </c>
      <c r="G285" s="2075">
        <v>0</v>
      </c>
      <c r="H285" s="2075">
        <v>0</v>
      </c>
      <c r="I285" s="2075">
        <v>0</v>
      </c>
      <c r="J285" s="2075">
        <v>0</v>
      </c>
      <c r="K285" s="2075">
        <v>0</v>
      </c>
      <c r="L285" s="2075">
        <v>0</v>
      </c>
      <c r="M285" s="2075">
        <v>0</v>
      </c>
      <c r="N285" s="2075">
        <v>0</v>
      </c>
      <c r="O285" s="2075">
        <v>0</v>
      </c>
      <c r="P285" s="2075">
        <v>0</v>
      </c>
      <c r="Q285" s="2075">
        <v>0</v>
      </c>
      <c r="R285" s="2075">
        <v>0</v>
      </c>
      <c r="S285" s="2075">
        <v>0</v>
      </c>
      <c r="T285" s="2075">
        <v>0</v>
      </c>
      <c r="U285" s="2075">
        <v>0</v>
      </c>
      <c r="V285" s="2075">
        <v>0</v>
      </c>
      <c r="W285" s="2075">
        <v>0</v>
      </c>
      <c r="X285" s="2075">
        <v>0</v>
      </c>
      <c r="Y285" s="2075">
        <v>0</v>
      </c>
      <c r="Z285" s="2075">
        <v>0</v>
      </c>
      <c r="AA285" s="2075">
        <v>0</v>
      </c>
      <c r="AB285" s="2075">
        <v>0</v>
      </c>
      <c r="AC285" s="2075">
        <v>0</v>
      </c>
      <c r="AD285" s="2069">
        <v>0</v>
      </c>
      <c r="AE285" s="2069">
        <v>0</v>
      </c>
      <c r="AF285" s="2069">
        <v>0</v>
      </c>
      <c r="AG285" s="2069">
        <v>0</v>
      </c>
      <c r="AH285" s="2069">
        <v>0</v>
      </c>
      <c r="AI285" s="2069">
        <v>0</v>
      </c>
      <c r="AJ285" s="2069">
        <v>0</v>
      </c>
      <c r="AK285" s="2069">
        <v>0</v>
      </c>
      <c r="AL285" s="2069">
        <v>0</v>
      </c>
      <c r="AM285" s="2069">
        <v>0</v>
      </c>
      <c r="AN285" s="2069">
        <v>0</v>
      </c>
      <c r="AO285" s="2069">
        <v>0</v>
      </c>
      <c r="AP285" s="2069">
        <v>0</v>
      </c>
      <c r="AQ285" s="2069">
        <v>0</v>
      </c>
      <c r="AR285" s="2069">
        <v>0</v>
      </c>
      <c r="AS285" s="2069">
        <v>0</v>
      </c>
      <c r="AT285" s="2069">
        <v>0</v>
      </c>
      <c r="AU285" s="2069">
        <v>0</v>
      </c>
      <c r="AV285" s="2069">
        <v>0</v>
      </c>
      <c r="AW285" s="2069">
        <v>0</v>
      </c>
      <c r="AX285" s="2069">
        <v>0</v>
      </c>
      <c r="AY285" s="2069">
        <v>0</v>
      </c>
      <c r="AZ285" s="2069">
        <v>0</v>
      </c>
      <c r="BA285" s="2069">
        <v>0</v>
      </c>
      <c r="BB285" s="2069">
        <v>0</v>
      </c>
      <c r="BC285" s="2069">
        <v>0</v>
      </c>
      <c r="BD285" s="2069">
        <v>0</v>
      </c>
      <c r="BE285" s="2069">
        <v>0</v>
      </c>
      <c r="BF285" s="2069">
        <v>0</v>
      </c>
      <c r="BG285" s="2069">
        <v>0</v>
      </c>
      <c r="BH285" s="2069">
        <v>0</v>
      </c>
      <c r="BI285" s="2069">
        <v>0</v>
      </c>
      <c r="BJ285" s="2069">
        <v>0</v>
      </c>
      <c r="BK285" s="2069">
        <v>0</v>
      </c>
      <c r="BL285" s="2069">
        <v>0</v>
      </c>
      <c r="BM285" s="2069">
        <v>0</v>
      </c>
      <c r="BN285" s="2069">
        <v>0</v>
      </c>
      <c r="BO285" s="2069">
        <v>0</v>
      </c>
      <c r="BP285" s="2069">
        <v>0</v>
      </c>
      <c r="BQ285" s="2069">
        <v>0</v>
      </c>
      <c r="BR285" s="2069">
        <v>0</v>
      </c>
      <c r="BS285" s="2069">
        <v>0</v>
      </c>
      <c r="BT285" s="2069">
        <v>0</v>
      </c>
      <c r="BU285" s="2069">
        <v>0</v>
      </c>
      <c r="BV285" s="2069">
        <v>0</v>
      </c>
      <c r="BW285" s="2069">
        <v>0</v>
      </c>
      <c r="BX285" s="2069">
        <v>0</v>
      </c>
      <c r="BY285" s="2069">
        <v>0</v>
      </c>
      <c r="BZ285" s="2069">
        <v>0</v>
      </c>
      <c r="CA285" s="2069">
        <v>0</v>
      </c>
      <c r="CB285" s="2069">
        <v>0</v>
      </c>
      <c r="CC285" s="2069">
        <v>0</v>
      </c>
      <c r="CD285" s="2069">
        <v>0</v>
      </c>
      <c r="CE285" s="2069">
        <v>0</v>
      </c>
      <c r="CF285" s="2069">
        <v>0</v>
      </c>
      <c r="CG285" s="2069">
        <v>0</v>
      </c>
      <c r="CH285" s="2069">
        <v>0</v>
      </c>
      <c r="CI285" s="2069">
        <v>0</v>
      </c>
      <c r="CJ285" s="2069">
        <v>0</v>
      </c>
      <c r="CK285" s="2069">
        <v>0</v>
      </c>
      <c r="CL285" s="2069">
        <v>0</v>
      </c>
      <c r="CM285" s="2069">
        <v>0</v>
      </c>
      <c r="CN285" s="2069">
        <v>0</v>
      </c>
      <c r="CO285" s="2069">
        <v>0</v>
      </c>
      <c r="CP285" s="2069">
        <v>0</v>
      </c>
      <c r="CQ285" s="2069">
        <v>0</v>
      </c>
      <c r="CR285" s="2069">
        <v>0</v>
      </c>
      <c r="CS285" s="2069">
        <v>0</v>
      </c>
    </row>
    <row r="286" spans="1:97" ht="15.5" thickBot="1">
      <c r="A286" s="2019" t="s">
        <v>2396</v>
      </c>
      <c r="B286" s="2069">
        <v>0</v>
      </c>
      <c r="C286" s="2069">
        <v>-57.976205702660991</v>
      </c>
      <c r="D286" s="2069">
        <v>0</v>
      </c>
      <c r="E286" s="2069">
        <v>815.34310840850731</v>
      </c>
      <c r="F286" s="2069">
        <v>0</v>
      </c>
      <c r="G286" s="2069">
        <v>745.64962506933944</v>
      </c>
      <c r="H286" s="2069">
        <v>0</v>
      </c>
      <c r="I286" s="2069">
        <v>930.16090442940867</v>
      </c>
      <c r="J286" s="2069">
        <v>0</v>
      </c>
      <c r="K286" s="2069">
        <v>355.10424184692693</v>
      </c>
      <c r="L286" s="2069">
        <v>0</v>
      </c>
      <c r="M286" s="2069">
        <v>14.729833049757872</v>
      </c>
      <c r="N286" s="2069">
        <v>0</v>
      </c>
      <c r="O286" s="2069">
        <v>381.95060452941107</v>
      </c>
      <c r="P286" s="2069">
        <v>0</v>
      </c>
      <c r="Q286" s="2069">
        <v>-54.265879021849287</v>
      </c>
      <c r="R286" s="2069">
        <v>0.44136631882951782</v>
      </c>
      <c r="S286" s="2069">
        <v>-147.46305478921022</v>
      </c>
      <c r="T286" s="2069">
        <v>-0.36933871540930951</v>
      </c>
      <c r="U286" s="2069">
        <v>-8.3788816581864012</v>
      </c>
      <c r="V286" s="2069">
        <v>0.35471660936656413</v>
      </c>
      <c r="W286" s="2069">
        <v>982.32710465494984</v>
      </c>
      <c r="X286" s="2069">
        <v>-0.82332203749252209</v>
      </c>
      <c r="Y286" s="2069">
        <v>-1554.5621993643135</v>
      </c>
      <c r="Z286" s="2069">
        <v>0.17102433373734272</v>
      </c>
      <c r="AA286" s="2069">
        <v>67.137519026799964</v>
      </c>
      <c r="AB286" s="2069">
        <v>0.71002418472711248</v>
      </c>
      <c r="AC286" s="2069">
        <v>510.09404709623323</v>
      </c>
      <c r="AD286" s="2069">
        <v>0.41448268699840263</v>
      </c>
      <c r="AE286" s="2069">
        <v>-207.54368947185048</v>
      </c>
      <c r="AF286" s="2069">
        <v>-11.143594454551621</v>
      </c>
      <c r="AG286" s="2069">
        <v>233.11141187375415</v>
      </c>
      <c r="AH286" s="2069">
        <v>0.13595650759506817</v>
      </c>
      <c r="AI286" s="2069">
        <v>404.70783062266128</v>
      </c>
      <c r="AJ286" s="2069">
        <v>9.5088276522482085E-2</v>
      </c>
      <c r="AK286" s="2069">
        <v>-775.4693698768242</v>
      </c>
      <c r="AL286" s="2069">
        <v>0.10516752488151782</v>
      </c>
      <c r="AM286" s="2069">
        <v>337.49861707614855</v>
      </c>
      <c r="AN286" s="2069">
        <v>241.62067042376597</v>
      </c>
      <c r="AO286" s="2069">
        <v>453.86171232334436</v>
      </c>
      <c r="AP286" s="2069">
        <v>23.999226821331405</v>
      </c>
      <c r="AQ286" s="2069">
        <v>341.76273952548945</v>
      </c>
      <c r="AR286" s="2069">
        <v>-17.339481170991888</v>
      </c>
      <c r="AS286" s="2069">
        <v>-870.68573236219527</v>
      </c>
      <c r="AT286" s="2069">
        <v>93.564084636414151</v>
      </c>
      <c r="AU286" s="2069">
        <v>1768.0407764884185</v>
      </c>
      <c r="AV286" s="2069">
        <v>105.88452482734084</v>
      </c>
      <c r="AW286" s="2069">
        <v>-367.31522807047349</v>
      </c>
      <c r="AX286" s="2069">
        <v>91.386583976849295</v>
      </c>
      <c r="AY286" s="2069">
        <v>-527.99349869788421</v>
      </c>
      <c r="AZ286" s="2069">
        <v>1385.3366712898751</v>
      </c>
      <c r="BA286" s="2069">
        <v>-776.71844660194165</v>
      </c>
      <c r="BB286" s="2069">
        <v>-1354.4520558293229</v>
      </c>
      <c r="BC286" s="2069">
        <v>-896.13097019944234</v>
      </c>
      <c r="BD286" s="2069">
        <v>1491.1760872217869</v>
      </c>
      <c r="BE286" s="2069">
        <v>530.3792344993426</v>
      </c>
      <c r="BF286" s="2069">
        <v>-1291.1622478425827</v>
      </c>
      <c r="BG286" s="2069">
        <v>366.51568721516651</v>
      </c>
      <c r="BH286" s="2069">
        <v>-85.385518187008302</v>
      </c>
      <c r="BI286" s="2069">
        <v>342.96483548623291</v>
      </c>
      <c r="BJ286" s="2069">
        <v>5.2580275119511271</v>
      </c>
      <c r="BK286" s="2069">
        <v>734.79684363479464</v>
      </c>
      <c r="BL286" s="2069">
        <v>67.529035825153073</v>
      </c>
      <c r="BM286" s="2069">
        <v>26.506010403557411</v>
      </c>
      <c r="BN286" s="2069">
        <v>8.3632146789120725</v>
      </c>
      <c r="BO286" s="2069">
        <v>-594.12677501258167</v>
      </c>
      <c r="BP286" s="2069">
        <v>6.0744934838730842</v>
      </c>
      <c r="BQ286" s="2069">
        <v>132.41459851241234</v>
      </c>
      <c r="BR286" s="2069">
        <v>105.61763986946141</v>
      </c>
      <c r="BS286" s="2069">
        <v>1584.4693357170709</v>
      </c>
      <c r="BT286" s="2069">
        <v>110.58709699340625</v>
      </c>
      <c r="BU286" s="2069">
        <v>-316.97329401731076</v>
      </c>
      <c r="BV286" s="2069">
        <v>-39.097044309134731</v>
      </c>
      <c r="BW286" s="2069">
        <v>-25.782287774546603</v>
      </c>
      <c r="BX286" s="2069">
        <v>-335.90665571214259</v>
      </c>
      <c r="BY286" s="2069">
        <v>-375.13874529172244</v>
      </c>
      <c r="BZ286" s="2069">
        <v>-17.879808556626529</v>
      </c>
      <c r="CA286" s="2069">
        <v>-91.351057377886718</v>
      </c>
      <c r="CB286" s="2069">
        <v>39.098988743459017</v>
      </c>
      <c r="CC286" s="2069">
        <v>-843.39567171494764</v>
      </c>
      <c r="CD286" s="2069">
        <v>-210.70362567260622</v>
      </c>
      <c r="CE286" s="2069">
        <v>230.510331094094</v>
      </c>
      <c r="CF286" s="2069">
        <v>-57.21071482187898</v>
      </c>
      <c r="CG286" s="2069">
        <v>313.16183170701788</v>
      </c>
      <c r="CH286" s="2069">
        <v>-1.8423917602098925</v>
      </c>
      <c r="CI286" s="2069">
        <v>369.30373694953141</v>
      </c>
      <c r="CJ286" s="2069">
        <v>1.0975678136111355</v>
      </c>
      <c r="CK286" s="2069">
        <v>-1304.6429733115865</v>
      </c>
      <c r="CL286" s="2069">
        <v>4.6784751183246271</v>
      </c>
      <c r="CM286" s="2069">
        <v>-1261.3783706197391</v>
      </c>
      <c r="CN286" s="2069">
        <v>-2.3415264772816329</v>
      </c>
      <c r="CO286" s="2069">
        <v>-1953.2171151319453</v>
      </c>
      <c r="CP286" s="2069">
        <v>1406.3843017522775</v>
      </c>
      <c r="CQ286" s="2069">
        <v>183.83756580433669</v>
      </c>
      <c r="CR286" s="2069">
        <v>-1558.7327297146362</v>
      </c>
      <c r="CS286" s="2069">
        <v>428.76012110240276</v>
      </c>
    </row>
    <row r="287" spans="1:97" ht="15.5" thickBot="1">
      <c r="A287" s="2019" t="s">
        <v>2397</v>
      </c>
      <c r="B287" s="2069">
        <v>0</v>
      </c>
      <c r="C287" s="2069">
        <v>-57.976205702660991</v>
      </c>
      <c r="D287" s="2069">
        <v>0</v>
      </c>
      <c r="E287" s="2069">
        <v>815.34310840850731</v>
      </c>
      <c r="F287" s="2069">
        <v>0</v>
      </c>
      <c r="G287" s="2069">
        <v>745.64962506933944</v>
      </c>
      <c r="H287" s="2069">
        <v>0</v>
      </c>
      <c r="I287" s="2069">
        <v>930.16090442940867</v>
      </c>
      <c r="J287" s="2069">
        <v>0</v>
      </c>
      <c r="K287" s="2069">
        <v>355.10424184692693</v>
      </c>
      <c r="L287" s="2069">
        <v>0</v>
      </c>
      <c r="M287" s="2069">
        <v>14.729833049757872</v>
      </c>
      <c r="N287" s="2069">
        <v>0</v>
      </c>
      <c r="O287" s="2069">
        <v>381.95060452941107</v>
      </c>
      <c r="P287" s="2069">
        <v>0</v>
      </c>
      <c r="Q287" s="2069">
        <v>-54.265879021849287</v>
      </c>
      <c r="R287" s="2069">
        <v>0.44136631882951782</v>
      </c>
      <c r="S287" s="2069">
        <v>-147.46305478921022</v>
      </c>
      <c r="T287" s="2069">
        <v>-0.36933871540930951</v>
      </c>
      <c r="U287" s="2069">
        <v>-8.3788816581864012</v>
      </c>
      <c r="V287" s="2069">
        <v>0.35471660936656413</v>
      </c>
      <c r="W287" s="2069">
        <v>982.32710465494984</v>
      </c>
      <c r="X287" s="2069">
        <v>-0.82332203749252209</v>
      </c>
      <c r="Y287" s="2069">
        <v>-1554.5621993643135</v>
      </c>
      <c r="Z287" s="2069">
        <v>0.17102433373734272</v>
      </c>
      <c r="AA287" s="2069">
        <v>67.137519026799964</v>
      </c>
      <c r="AB287" s="2069">
        <v>0.71002418472711248</v>
      </c>
      <c r="AC287" s="2069">
        <v>510.09404709623323</v>
      </c>
      <c r="AD287" s="2069">
        <v>0.41448268699840263</v>
      </c>
      <c r="AE287" s="2069">
        <v>-207.54368947185048</v>
      </c>
      <c r="AF287" s="2069">
        <v>-11.143594454551621</v>
      </c>
      <c r="AG287" s="2069">
        <v>233.11141187375415</v>
      </c>
      <c r="AH287" s="2069">
        <v>0.13595650759506817</v>
      </c>
      <c r="AI287" s="2069">
        <v>404.70783062266128</v>
      </c>
      <c r="AJ287" s="2069">
        <v>9.5088276522482085E-2</v>
      </c>
      <c r="AK287" s="2069">
        <v>-775.4693698768242</v>
      </c>
      <c r="AL287" s="2069">
        <v>0.10516752488151782</v>
      </c>
      <c r="AM287" s="2069">
        <v>337.49861707614855</v>
      </c>
      <c r="AN287" s="2069">
        <v>241.62067042376597</v>
      </c>
      <c r="AO287" s="2069">
        <v>453.86171232334436</v>
      </c>
      <c r="AP287" s="2069">
        <v>23.999226821331405</v>
      </c>
      <c r="AQ287" s="2069">
        <v>341.76273952548945</v>
      </c>
      <c r="AR287" s="2069">
        <v>-17.339481170991888</v>
      </c>
      <c r="AS287" s="2069">
        <v>-870.68573236219527</v>
      </c>
      <c r="AT287" s="2069">
        <v>93.564084636414151</v>
      </c>
      <c r="AU287" s="2069">
        <v>1768.0407764884185</v>
      </c>
      <c r="AV287" s="2069">
        <v>105.88452482734084</v>
      </c>
      <c r="AW287" s="2069">
        <v>-367.31522807047349</v>
      </c>
      <c r="AX287" s="2069">
        <v>91.386583976849295</v>
      </c>
      <c r="AY287" s="2069">
        <v>-527.99349869788421</v>
      </c>
      <c r="AZ287" s="2069">
        <v>1385.3366712898751</v>
      </c>
      <c r="BA287" s="2069">
        <v>-776.71844660194165</v>
      </c>
      <c r="BB287" s="2069">
        <v>-1354.4520558293229</v>
      </c>
      <c r="BC287" s="2069">
        <v>-896.13097019944234</v>
      </c>
      <c r="BD287" s="2069">
        <v>1491.1760872217869</v>
      </c>
      <c r="BE287" s="2069">
        <v>530.3792344993426</v>
      </c>
      <c r="BF287" s="2069">
        <v>-1291.1622478425827</v>
      </c>
      <c r="BG287" s="2069">
        <v>366.51568721516651</v>
      </c>
      <c r="BH287" s="2069">
        <v>-85.385518187008302</v>
      </c>
      <c r="BI287" s="2069">
        <v>342.96483548623291</v>
      </c>
      <c r="BJ287" s="2069">
        <v>5.2580275119511271</v>
      </c>
      <c r="BK287" s="2069">
        <v>734.79684363479464</v>
      </c>
      <c r="BL287" s="2069">
        <v>67.529035825153073</v>
      </c>
      <c r="BM287" s="2069">
        <v>26.506010403557411</v>
      </c>
      <c r="BN287" s="2069">
        <v>8.3632146789120725</v>
      </c>
      <c r="BO287" s="2069">
        <v>-594.12677501258167</v>
      </c>
      <c r="BP287" s="2069">
        <v>6.0744934838730842</v>
      </c>
      <c r="BQ287" s="2069">
        <v>132.41459851241234</v>
      </c>
      <c r="BR287" s="2069">
        <v>105.61763986946141</v>
      </c>
      <c r="BS287" s="2069">
        <v>1584.4693357170709</v>
      </c>
      <c r="BT287" s="2069">
        <v>110.58709699340625</v>
      </c>
      <c r="BU287" s="2069">
        <v>-316.97329401731076</v>
      </c>
      <c r="BV287" s="2069">
        <v>-39.097044309134731</v>
      </c>
      <c r="BW287" s="2069">
        <v>-25.782287774546603</v>
      </c>
      <c r="BX287" s="2069">
        <v>-335.90665571214259</v>
      </c>
      <c r="BY287" s="2069">
        <v>-375.13874529172244</v>
      </c>
      <c r="BZ287" s="2069">
        <v>-17.879808556626529</v>
      </c>
      <c r="CA287" s="2069">
        <v>-91.351057377886718</v>
      </c>
      <c r="CB287" s="2069">
        <v>39.098988743459017</v>
      </c>
      <c r="CC287" s="2069">
        <v>-843.39567171494764</v>
      </c>
      <c r="CD287" s="2069">
        <v>-210.70362567260622</v>
      </c>
      <c r="CE287" s="2069">
        <v>230.510331094094</v>
      </c>
      <c r="CF287" s="2069">
        <v>-57.21071482187898</v>
      </c>
      <c r="CG287" s="2069">
        <v>313.16183170701788</v>
      </c>
      <c r="CH287" s="2069">
        <v>-1.8423917602098925</v>
      </c>
      <c r="CI287" s="2069">
        <v>369.30373694953141</v>
      </c>
      <c r="CJ287" s="2069">
        <v>1.0975678136111355</v>
      </c>
      <c r="CK287" s="2069">
        <v>-1304.6429733115865</v>
      </c>
      <c r="CL287" s="2069">
        <v>4.6784751183246271</v>
      </c>
      <c r="CM287" s="2069">
        <v>-1261.3783706197391</v>
      </c>
      <c r="CN287" s="2069">
        <v>-2.3415264772816329</v>
      </c>
      <c r="CO287" s="2069">
        <v>-1953.2171151319453</v>
      </c>
      <c r="CP287" s="2069">
        <v>1406.3843017522775</v>
      </c>
      <c r="CQ287" s="2069">
        <v>183.83756580433669</v>
      </c>
      <c r="CR287" s="2069">
        <v>-1558.7327297146362</v>
      </c>
      <c r="CS287" s="2069">
        <v>428.76012110240276</v>
      </c>
    </row>
    <row r="288" spans="1:97" ht="15.5" thickBot="1">
      <c r="A288" s="2019" t="s">
        <v>2398</v>
      </c>
      <c r="B288" s="2069">
        <v>0</v>
      </c>
      <c r="C288" s="2069">
        <v>0</v>
      </c>
      <c r="D288" s="2069">
        <v>0</v>
      </c>
      <c r="E288" s="2069">
        <v>0</v>
      </c>
      <c r="F288" s="2069">
        <v>0</v>
      </c>
      <c r="G288" s="2069">
        <v>0</v>
      </c>
      <c r="H288" s="2069">
        <v>0</v>
      </c>
      <c r="I288" s="2069">
        <v>0</v>
      </c>
      <c r="J288" s="2069">
        <v>0</v>
      </c>
      <c r="K288" s="2069">
        <v>0</v>
      </c>
      <c r="L288" s="2069">
        <v>0</v>
      </c>
      <c r="M288" s="2069">
        <v>0</v>
      </c>
      <c r="N288" s="2069">
        <v>0</v>
      </c>
      <c r="O288" s="2069">
        <v>0</v>
      </c>
      <c r="P288" s="2069">
        <v>0</v>
      </c>
      <c r="Q288" s="2069">
        <v>0</v>
      </c>
      <c r="R288" s="2069">
        <v>0</v>
      </c>
      <c r="S288" s="2069">
        <v>0</v>
      </c>
      <c r="T288" s="2069">
        <v>0</v>
      </c>
      <c r="U288" s="2069">
        <v>0</v>
      </c>
      <c r="V288" s="2069">
        <v>0</v>
      </c>
      <c r="W288" s="2069">
        <v>0</v>
      </c>
      <c r="X288" s="2069">
        <v>0</v>
      </c>
      <c r="Y288" s="2069">
        <v>0</v>
      </c>
      <c r="Z288" s="2069">
        <v>0</v>
      </c>
      <c r="AA288" s="2069">
        <v>0</v>
      </c>
      <c r="AB288" s="2069">
        <v>0</v>
      </c>
      <c r="AC288" s="2069">
        <v>0</v>
      </c>
      <c r="AD288" s="2069">
        <v>0</v>
      </c>
      <c r="AE288" s="2069">
        <v>0</v>
      </c>
      <c r="AF288" s="2069">
        <v>0</v>
      </c>
      <c r="AG288" s="2069">
        <v>0</v>
      </c>
      <c r="AH288" s="2069">
        <v>0</v>
      </c>
      <c r="AI288" s="2069">
        <v>0</v>
      </c>
      <c r="AJ288" s="2069">
        <v>0</v>
      </c>
      <c r="AK288" s="2069">
        <v>0</v>
      </c>
      <c r="AL288" s="2069">
        <v>0</v>
      </c>
      <c r="AM288" s="2069">
        <v>0</v>
      </c>
      <c r="AN288" s="2069">
        <v>0</v>
      </c>
      <c r="AO288" s="2069">
        <v>0</v>
      </c>
      <c r="AP288" s="2069">
        <v>0</v>
      </c>
      <c r="AQ288" s="2069">
        <v>0</v>
      </c>
      <c r="AR288" s="2069">
        <v>0</v>
      </c>
      <c r="AS288" s="2069">
        <v>0</v>
      </c>
      <c r="AT288" s="2069">
        <v>0</v>
      </c>
      <c r="AU288" s="2069">
        <v>0</v>
      </c>
      <c r="AV288" s="2069">
        <v>0</v>
      </c>
      <c r="AW288" s="2069">
        <v>0</v>
      </c>
      <c r="AX288" s="2069">
        <v>0</v>
      </c>
      <c r="AY288" s="2069">
        <v>0</v>
      </c>
      <c r="AZ288" s="2069">
        <v>0</v>
      </c>
      <c r="BA288" s="2069">
        <v>0</v>
      </c>
      <c r="BB288" s="2069">
        <v>0</v>
      </c>
      <c r="BC288" s="2069">
        <v>0</v>
      </c>
      <c r="BD288" s="2069">
        <v>0</v>
      </c>
      <c r="BE288" s="2069">
        <v>0</v>
      </c>
      <c r="BF288" s="2069">
        <v>0</v>
      </c>
      <c r="BG288" s="2069">
        <v>0</v>
      </c>
      <c r="BH288" s="2069">
        <v>0</v>
      </c>
      <c r="BI288" s="2069">
        <v>0</v>
      </c>
      <c r="BJ288" s="2069">
        <v>0</v>
      </c>
      <c r="BK288" s="2069">
        <v>0</v>
      </c>
      <c r="BL288" s="2069">
        <v>0</v>
      </c>
      <c r="BM288" s="2069">
        <v>0</v>
      </c>
      <c r="BN288" s="2069">
        <v>0</v>
      </c>
      <c r="BO288" s="2069">
        <v>0</v>
      </c>
      <c r="BP288" s="2069">
        <v>0</v>
      </c>
      <c r="BQ288" s="2069">
        <v>0</v>
      </c>
      <c r="BR288" s="2069">
        <v>0</v>
      </c>
      <c r="BS288" s="2069">
        <v>0</v>
      </c>
      <c r="BT288" s="2069">
        <v>0</v>
      </c>
      <c r="BU288" s="2069">
        <v>0</v>
      </c>
      <c r="BV288" s="2069">
        <v>0</v>
      </c>
      <c r="BW288" s="2069">
        <v>0</v>
      </c>
      <c r="BX288" s="2069">
        <v>0</v>
      </c>
      <c r="BY288" s="2069">
        <v>0</v>
      </c>
      <c r="BZ288" s="2069">
        <v>0</v>
      </c>
      <c r="CA288" s="2069">
        <v>0</v>
      </c>
      <c r="CB288" s="2069">
        <v>0</v>
      </c>
      <c r="CC288" s="2069">
        <v>0</v>
      </c>
      <c r="CD288" s="2069">
        <v>0</v>
      </c>
      <c r="CE288" s="2069">
        <v>0</v>
      </c>
      <c r="CF288" s="2069">
        <v>0</v>
      </c>
      <c r="CG288" s="2069">
        <v>0</v>
      </c>
      <c r="CH288" s="2069">
        <v>0</v>
      </c>
      <c r="CI288" s="2069">
        <v>0</v>
      </c>
      <c r="CJ288" s="2069">
        <v>0</v>
      </c>
      <c r="CK288" s="2069">
        <v>0</v>
      </c>
      <c r="CL288" s="2069">
        <v>0</v>
      </c>
      <c r="CM288" s="2069">
        <v>0</v>
      </c>
      <c r="CN288" s="2069">
        <v>0</v>
      </c>
      <c r="CO288" s="2069">
        <v>0</v>
      </c>
      <c r="CP288" s="2069">
        <v>0</v>
      </c>
      <c r="CQ288" s="2069">
        <v>0</v>
      </c>
      <c r="CR288" s="2069">
        <v>0</v>
      </c>
      <c r="CS288" s="2069">
        <v>0</v>
      </c>
    </row>
    <row r="289" spans="1:97" ht="15.5" thickBot="1">
      <c r="A289" s="2019" t="s">
        <v>2399</v>
      </c>
      <c r="B289" s="2069">
        <v>0</v>
      </c>
      <c r="C289" s="2069">
        <v>364.78000000000003</v>
      </c>
      <c r="D289" s="2069">
        <v>0</v>
      </c>
      <c r="E289" s="2069">
        <v>213.91</v>
      </c>
      <c r="F289" s="2069">
        <v>0</v>
      </c>
      <c r="G289" s="2069">
        <v>266.81</v>
      </c>
      <c r="H289" s="2069">
        <v>0</v>
      </c>
      <c r="I289" s="2069">
        <v>282.82000000000005</v>
      </c>
      <c r="J289" s="2069">
        <v>0</v>
      </c>
      <c r="K289" s="2069">
        <v>140.5</v>
      </c>
      <c r="L289" s="2069">
        <v>0</v>
      </c>
      <c r="M289" s="2069">
        <v>478</v>
      </c>
      <c r="N289" s="2069">
        <v>0</v>
      </c>
      <c r="O289" s="2069">
        <v>115.69999999999999</v>
      </c>
      <c r="P289" s="2069">
        <v>0</v>
      </c>
      <c r="Q289" s="2069">
        <v>275.58000000000004</v>
      </c>
      <c r="R289" s="2069">
        <v>0</v>
      </c>
      <c r="S289" s="2069">
        <v>1276.67</v>
      </c>
      <c r="T289" s="2069">
        <v>0</v>
      </c>
      <c r="U289" s="2069">
        <v>204.57</v>
      </c>
      <c r="V289" s="2069">
        <v>0</v>
      </c>
      <c r="W289" s="2069">
        <v>830.33999999999992</v>
      </c>
      <c r="X289" s="2069">
        <v>0</v>
      </c>
      <c r="Y289" s="2069">
        <v>770.52666666666664</v>
      </c>
      <c r="Z289" s="2069">
        <v>0</v>
      </c>
      <c r="AA289" s="2069">
        <v>714.67000000000007</v>
      </c>
      <c r="AB289" s="2069">
        <v>0</v>
      </c>
      <c r="AC289" s="2069">
        <v>1898.3883333333333</v>
      </c>
      <c r="AD289" s="2069">
        <v>0</v>
      </c>
      <c r="AE289" s="2069">
        <v>1306.5291666666667</v>
      </c>
      <c r="AF289" s="2069">
        <v>0</v>
      </c>
      <c r="AG289" s="2069">
        <v>1306.5291666666667</v>
      </c>
      <c r="AH289" s="2069">
        <v>0</v>
      </c>
      <c r="AI289" s="2069">
        <v>3393.36</v>
      </c>
      <c r="AJ289" s="2069">
        <v>0</v>
      </c>
      <c r="AK289" s="2069">
        <v>-57.84375</v>
      </c>
      <c r="AL289" s="2069">
        <v>0</v>
      </c>
      <c r="AM289" s="2069">
        <v>-393.40799999999876</v>
      </c>
      <c r="AN289" s="2069">
        <v>0</v>
      </c>
      <c r="AO289" s="2069">
        <v>-171.03266666666627</v>
      </c>
      <c r="AP289" s="2069">
        <v>0</v>
      </c>
      <c r="AQ289" s="2069">
        <v>-171.03266666666627</v>
      </c>
      <c r="AR289" s="2069">
        <v>0</v>
      </c>
      <c r="AS289" s="2069">
        <v>-171.03266666666627</v>
      </c>
      <c r="AT289" s="2069">
        <v>0</v>
      </c>
      <c r="AU289" s="2069">
        <v>-171.03266666666627</v>
      </c>
      <c r="AV289" s="2069">
        <v>0</v>
      </c>
      <c r="AW289" s="2069">
        <v>-171.03266666666627</v>
      </c>
      <c r="AX289" s="2069">
        <v>0</v>
      </c>
      <c r="AY289" s="2069">
        <v>-115.48</v>
      </c>
      <c r="AZ289" s="2069">
        <v>0</v>
      </c>
      <c r="BA289" s="2069">
        <v>3383.96</v>
      </c>
      <c r="BB289" s="2069">
        <v>0</v>
      </c>
      <c r="BC289" s="2069">
        <v>-242.92999999999995</v>
      </c>
      <c r="BD289" s="2069">
        <v>0</v>
      </c>
      <c r="BE289" s="2069">
        <v>133.25113333333334</v>
      </c>
      <c r="BF289" s="2069">
        <v>0</v>
      </c>
      <c r="BG289" s="2069">
        <v>-266.16404</v>
      </c>
      <c r="BH289" s="2069">
        <v>0</v>
      </c>
      <c r="BI289" s="2069">
        <v>242.11372</v>
      </c>
      <c r="BJ289" s="2069">
        <v>0</v>
      </c>
      <c r="BK289" s="2069">
        <v>4615.1433700000007</v>
      </c>
      <c r="BL289" s="2069">
        <v>0</v>
      </c>
      <c r="BM289" s="2069">
        <v>621.72221999999988</v>
      </c>
      <c r="BN289" s="2069">
        <v>0</v>
      </c>
      <c r="BO289" s="2069">
        <v>1725.5665124300001</v>
      </c>
      <c r="BP289" s="2069">
        <v>0</v>
      </c>
      <c r="BQ289" s="2069">
        <v>819.67880684000011</v>
      </c>
      <c r="BR289" s="2069">
        <v>0</v>
      </c>
      <c r="BS289" s="2069">
        <v>331.83122438000004</v>
      </c>
      <c r="BT289" s="2069">
        <v>0</v>
      </c>
      <c r="BU289" s="2069">
        <v>1174.47376738</v>
      </c>
      <c r="BV289" s="2069">
        <v>0</v>
      </c>
      <c r="BW289" s="2069">
        <v>403.96907767999994</v>
      </c>
      <c r="BX289" s="2069">
        <v>0</v>
      </c>
      <c r="BY289" s="2069">
        <v>707.29701094000006</v>
      </c>
      <c r="BZ289" s="2069">
        <v>0</v>
      </c>
      <c r="CA289" s="2069">
        <v>-61.143220282987386</v>
      </c>
      <c r="CB289" s="2069">
        <v>0</v>
      </c>
      <c r="CC289" s="2069">
        <v>1.9131382137056789</v>
      </c>
      <c r="CD289" s="2069">
        <v>0</v>
      </c>
      <c r="CE289" s="2069">
        <v>454.33030872000006</v>
      </c>
      <c r="CF289" s="2069">
        <v>0</v>
      </c>
      <c r="CG289" s="2069">
        <v>1004.8138108499999</v>
      </c>
      <c r="CH289" s="2069">
        <v>0</v>
      </c>
      <c r="CI289" s="2069">
        <v>-466.65349591999995</v>
      </c>
      <c r="CJ289" s="2069">
        <v>0</v>
      </c>
      <c r="CK289" s="2069">
        <v>-819.56028465999998</v>
      </c>
      <c r="CL289" s="2069">
        <v>0</v>
      </c>
      <c r="CM289" s="2069">
        <v>-181.13656856</v>
      </c>
      <c r="CN289" s="2069">
        <v>0</v>
      </c>
      <c r="CO289" s="2069">
        <v>317.67724728085147</v>
      </c>
      <c r="CP289" s="2069">
        <v>0</v>
      </c>
      <c r="CQ289" s="2069">
        <v>1188.5384800678437</v>
      </c>
      <c r="CR289" s="2069">
        <v>0</v>
      </c>
      <c r="CS289" s="2069">
        <v>-675.2347631682112</v>
      </c>
    </row>
    <row r="290" spans="1:97" ht="15.5" thickBot="1">
      <c r="A290" s="2019" t="s">
        <v>2400</v>
      </c>
      <c r="B290" s="2069">
        <v>0</v>
      </c>
      <c r="C290" s="2069">
        <v>0</v>
      </c>
      <c r="D290" s="2069">
        <v>0</v>
      </c>
      <c r="E290" s="2069">
        <v>0</v>
      </c>
      <c r="F290" s="2069">
        <v>0</v>
      </c>
      <c r="G290" s="2069">
        <v>0</v>
      </c>
      <c r="H290" s="2069">
        <v>0</v>
      </c>
      <c r="I290" s="2069">
        <v>0</v>
      </c>
      <c r="J290" s="2069">
        <v>0</v>
      </c>
      <c r="K290" s="2069">
        <v>0</v>
      </c>
      <c r="L290" s="2069">
        <v>0</v>
      </c>
      <c r="M290" s="2069">
        <v>0</v>
      </c>
      <c r="N290" s="2069">
        <v>0</v>
      </c>
      <c r="O290" s="2069">
        <v>0</v>
      </c>
      <c r="P290" s="2069">
        <v>0</v>
      </c>
      <c r="Q290" s="2069">
        <v>0</v>
      </c>
      <c r="R290" s="2069">
        <v>0</v>
      </c>
      <c r="S290" s="2069">
        <v>0</v>
      </c>
      <c r="T290" s="2069">
        <v>0</v>
      </c>
      <c r="U290" s="2069">
        <v>0</v>
      </c>
      <c r="V290" s="2069">
        <v>0</v>
      </c>
      <c r="W290" s="2069">
        <v>0</v>
      </c>
      <c r="X290" s="2069">
        <v>0</v>
      </c>
      <c r="Y290" s="2069">
        <v>0</v>
      </c>
      <c r="Z290" s="2069">
        <v>0</v>
      </c>
      <c r="AA290" s="2069">
        <v>0</v>
      </c>
      <c r="AB290" s="2069">
        <v>0</v>
      </c>
      <c r="AC290" s="2069">
        <v>0</v>
      </c>
      <c r="AD290" s="2069">
        <v>0</v>
      </c>
      <c r="AE290" s="2069">
        <v>0</v>
      </c>
      <c r="AF290" s="2069">
        <v>0</v>
      </c>
      <c r="AG290" s="2069">
        <v>0</v>
      </c>
      <c r="AH290" s="2069">
        <v>0</v>
      </c>
      <c r="AI290" s="2069">
        <v>0</v>
      </c>
      <c r="AJ290" s="2069">
        <v>0</v>
      </c>
      <c r="AK290" s="2069">
        <v>0</v>
      </c>
      <c r="AL290" s="2069">
        <v>0</v>
      </c>
      <c r="AM290" s="2069">
        <v>0</v>
      </c>
      <c r="AN290" s="2069">
        <v>0</v>
      </c>
      <c r="AO290" s="2069">
        <v>0</v>
      </c>
      <c r="AP290" s="2069">
        <v>0</v>
      </c>
      <c r="AQ290" s="2069">
        <v>0</v>
      </c>
      <c r="AR290" s="2069">
        <v>0</v>
      </c>
      <c r="AS290" s="2069">
        <v>0</v>
      </c>
      <c r="AT290" s="2069">
        <v>0</v>
      </c>
      <c r="AU290" s="2069">
        <v>0</v>
      </c>
      <c r="AV290" s="2069">
        <v>0</v>
      </c>
      <c r="AW290" s="2069">
        <v>0</v>
      </c>
      <c r="AX290" s="2069">
        <v>0</v>
      </c>
      <c r="AY290" s="2069">
        <v>0</v>
      </c>
      <c r="AZ290" s="2069">
        <v>0</v>
      </c>
      <c r="BA290" s="2069">
        <v>0</v>
      </c>
      <c r="BB290" s="2069">
        <v>0</v>
      </c>
      <c r="BC290" s="2069">
        <v>0</v>
      </c>
      <c r="BD290" s="2069">
        <v>0</v>
      </c>
      <c r="BE290" s="2069">
        <v>0</v>
      </c>
      <c r="BF290" s="2069">
        <v>0</v>
      </c>
      <c r="BG290" s="2069">
        <v>0</v>
      </c>
      <c r="BH290" s="2069">
        <v>0</v>
      </c>
      <c r="BI290" s="2069">
        <v>0</v>
      </c>
      <c r="BJ290" s="2069">
        <v>0</v>
      </c>
      <c r="BK290" s="2069">
        <v>0</v>
      </c>
      <c r="BL290" s="2069">
        <v>0</v>
      </c>
      <c r="BM290" s="2069">
        <v>0</v>
      </c>
      <c r="BN290" s="2069">
        <v>0</v>
      </c>
      <c r="BO290" s="2069">
        <v>0</v>
      </c>
      <c r="BP290" s="2069">
        <v>0</v>
      </c>
      <c r="BQ290" s="2069">
        <v>0</v>
      </c>
      <c r="BR290" s="2069">
        <v>0</v>
      </c>
      <c r="BS290" s="2069">
        <v>0</v>
      </c>
      <c r="BT290" s="2069">
        <v>0</v>
      </c>
      <c r="BU290" s="2069">
        <v>0</v>
      </c>
      <c r="BV290" s="2069">
        <v>0</v>
      </c>
      <c r="BW290" s="2069">
        <v>0</v>
      </c>
      <c r="BX290" s="2069">
        <v>0</v>
      </c>
      <c r="BY290" s="2069">
        <v>0</v>
      </c>
      <c r="BZ290" s="2069">
        <v>0</v>
      </c>
      <c r="CA290" s="2069">
        <v>0</v>
      </c>
      <c r="CB290" s="2069">
        <v>0</v>
      </c>
      <c r="CC290" s="2069">
        <v>0</v>
      </c>
      <c r="CD290" s="2069">
        <v>0</v>
      </c>
      <c r="CE290" s="2069">
        <v>0</v>
      </c>
      <c r="CF290" s="2069">
        <v>0</v>
      </c>
      <c r="CG290" s="2069">
        <v>0</v>
      </c>
      <c r="CH290" s="2069">
        <v>0</v>
      </c>
      <c r="CI290" s="2069">
        <v>0</v>
      </c>
      <c r="CJ290" s="2069">
        <v>0</v>
      </c>
      <c r="CK290" s="2069">
        <v>0</v>
      </c>
      <c r="CL290" s="2069">
        <v>0</v>
      </c>
      <c r="CM290" s="2069">
        <v>0</v>
      </c>
      <c r="CN290" s="2069">
        <v>0</v>
      </c>
      <c r="CO290" s="2069">
        <v>0</v>
      </c>
      <c r="CP290" s="2069">
        <v>0</v>
      </c>
      <c r="CQ290" s="2069">
        <v>0</v>
      </c>
      <c r="CR290" s="2069">
        <v>0</v>
      </c>
      <c r="CS290" s="2069">
        <v>0</v>
      </c>
    </row>
    <row r="291" spans="1:97" ht="15.5" thickBot="1">
      <c r="A291" s="2019" t="s">
        <v>2401</v>
      </c>
      <c r="B291" s="2069">
        <v>0</v>
      </c>
      <c r="C291" s="2069">
        <v>0</v>
      </c>
      <c r="D291" s="2069">
        <v>0</v>
      </c>
      <c r="E291" s="2069">
        <v>0</v>
      </c>
      <c r="F291" s="2069">
        <v>0</v>
      </c>
      <c r="G291" s="2069">
        <v>0</v>
      </c>
      <c r="H291" s="2069">
        <v>0</v>
      </c>
      <c r="I291" s="2069">
        <v>0</v>
      </c>
      <c r="J291" s="2069">
        <v>0</v>
      </c>
      <c r="K291" s="2069">
        <v>0</v>
      </c>
      <c r="L291" s="2069">
        <v>0</v>
      </c>
      <c r="M291" s="2069">
        <v>0</v>
      </c>
      <c r="N291" s="2069">
        <v>0</v>
      </c>
      <c r="O291" s="2069">
        <v>0</v>
      </c>
      <c r="P291" s="2069">
        <v>0</v>
      </c>
      <c r="Q291" s="2069">
        <v>0</v>
      </c>
      <c r="R291" s="2069">
        <v>0</v>
      </c>
      <c r="S291" s="2069">
        <v>0</v>
      </c>
      <c r="T291" s="2069">
        <v>0</v>
      </c>
      <c r="U291" s="2069">
        <v>0</v>
      </c>
      <c r="V291" s="2069">
        <v>0</v>
      </c>
      <c r="W291" s="2069">
        <v>0</v>
      </c>
      <c r="X291" s="2069">
        <v>0</v>
      </c>
      <c r="Y291" s="2069">
        <v>0</v>
      </c>
      <c r="Z291" s="2069">
        <v>0</v>
      </c>
      <c r="AA291" s="2069">
        <v>0</v>
      </c>
      <c r="AB291" s="2069">
        <v>0</v>
      </c>
      <c r="AC291" s="2069">
        <v>0</v>
      </c>
      <c r="AD291" s="2069">
        <v>0</v>
      </c>
      <c r="AE291" s="2069">
        <v>0</v>
      </c>
      <c r="AF291" s="2069">
        <v>0</v>
      </c>
      <c r="AG291" s="2069">
        <v>0</v>
      </c>
      <c r="AH291" s="2069">
        <v>0</v>
      </c>
      <c r="AI291" s="2069">
        <v>0</v>
      </c>
      <c r="AJ291" s="2069">
        <v>0</v>
      </c>
      <c r="AK291" s="2069">
        <v>0</v>
      </c>
      <c r="AL291" s="2069">
        <v>0</v>
      </c>
      <c r="AM291" s="2069">
        <v>0</v>
      </c>
      <c r="AN291" s="2069">
        <v>0</v>
      </c>
      <c r="AO291" s="2069">
        <v>0</v>
      </c>
      <c r="AP291" s="2069">
        <v>0</v>
      </c>
      <c r="AQ291" s="2069">
        <v>0</v>
      </c>
      <c r="AR291" s="2069">
        <v>0</v>
      </c>
      <c r="AS291" s="2069">
        <v>0</v>
      </c>
      <c r="AT291" s="2069">
        <v>0</v>
      </c>
      <c r="AU291" s="2069">
        <v>0</v>
      </c>
      <c r="AV291" s="2069">
        <v>0</v>
      </c>
      <c r="AW291" s="2069">
        <v>0</v>
      </c>
      <c r="AX291" s="2069">
        <v>0</v>
      </c>
      <c r="AY291" s="2069">
        <v>0</v>
      </c>
      <c r="AZ291" s="2069">
        <v>0</v>
      </c>
      <c r="BA291" s="2069">
        <v>0</v>
      </c>
      <c r="BB291" s="2069">
        <v>0</v>
      </c>
      <c r="BC291" s="2069">
        <v>0</v>
      </c>
      <c r="BD291" s="2069">
        <v>0</v>
      </c>
      <c r="BE291" s="2069">
        <v>0</v>
      </c>
      <c r="BF291" s="2069">
        <v>0</v>
      </c>
      <c r="BG291" s="2069">
        <v>0</v>
      </c>
      <c r="BH291" s="2069">
        <v>0</v>
      </c>
      <c r="BI291" s="2069">
        <v>0</v>
      </c>
      <c r="BJ291" s="2069">
        <v>0</v>
      </c>
      <c r="BK291" s="2069">
        <v>0</v>
      </c>
      <c r="BL291" s="2069">
        <v>0</v>
      </c>
      <c r="BM291" s="2069">
        <v>0</v>
      </c>
      <c r="BN291" s="2069">
        <v>0</v>
      </c>
      <c r="BO291" s="2069">
        <v>0</v>
      </c>
      <c r="BP291" s="2069">
        <v>0</v>
      </c>
      <c r="BQ291" s="2069">
        <v>0</v>
      </c>
      <c r="BR291" s="2069">
        <v>0</v>
      </c>
      <c r="BS291" s="2069">
        <v>0</v>
      </c>
      <c r="BT291" s="2069">
        <v>0</v>
      </c>
      <c r="BU291" s="2069">
        <v>0</v>
      </c>
      <c r="BV291" s="2069">
        <v>0</v>
      </c>
      <c r="BW291" s="2069">
        <v>0</v>
      </c>
      <c r="BX291" s="2069">
        <v>0</v>
      </c>
      <c r="BY291" s="2069">
        <v>0</v>
      </c>
      <c r="BZ291" s="2069">
        <v>0</v>
      </c>
      <c r="CA291" s="2069">
        <v>0</v>
      </c>
      <c r="CB291" s="2069">
        <v>0</v>
      </c>
      <c r="CC291" s="2069">
        <v>0</v>
      </c>
      <c r="CD291" s="2069">
        <v>0</v>
      </c>
      <c r="CE291" s="2069">
        <v>0</v>
      </c>
      <c r="CF291" s="2069">
        <v>0</v>
      </c>
      <c r="CG291" s="2069">
        <v>0</v>
      </c>
      <c r="CH291" s="2069">
        <v>0</v>
      </c>
      <c r="CI291" s="2069">
        <v>0</v>
      </c>
      <c r="CJ291" s="2069">
        <v>0</v>
      </c>
      <c r="CK291" s="2069">
        <v>0</v>
      </c>
      <c r="CL291" s="2069">
        <v>0</v>
      </c>
      <c r="CM291" s="2069">
        <v>0</v>
      </c>
      <c r="CN291" s="2069">
        <v>0</v>
      </c>
      <c r="CO291" s="2069">
        <v>0</v>
      </c>
      <c r="CP291" s="2069">
        <v>0</v>
      </c>
      <c r="CQ291" s="2069">
        <v>0</v>
      </c>
      <c r="CR291" s="2069">
        <v>0</v>
      </c>
      <c r="CS291" s="2069">
        <v>0</v>
      </c>
    </row>
    <row r="292" spans="1:97" ht="15.5" thickBot="1">
      <c r="A292" s="2019" t="s">
        <v>2402</v>
      </c>
      <c r="B292" s="2069">
        <v>0</v>
      </c>
      <c r="C292" s="2069">
        <v>364.78000000000003</v>
      </c>
      <c r="D292" s="2069">
        <v>0</v>
      </c>
      <c r="E292" s="2069">
        <v>213.91</v>
      </c>
      <c r="F292" s="2069">
        <v>0</v>
      </c>
      <c r="G292" s="2069">
        <v>266.81</v>
      </c>
      <c r="H292" s="2069">
        <v>0</v>
      </c>
      <c r="I292" s="2069">
        <v>282.82000000000005</v>
      </c>
      <c r="J292" s="2069">
        <v>0</v>
      </c>
      <c r="K292" s="2069">
        <v>140.5</v>
      </c>
      <c r="L292" s="2069">
        <v>0</v>
      </c>
      <c r="M292" s="2069">
        <v>478</v>
      </c>
      <c r="N292" s="2069">
        <v>0</v>
      </c>
      <c r="O292" s="2069">
        <v>115.69999999999999</v>
      </c>
      <c r="P292" s="2069">
        <v>0</v>
      </c>
      <c r="Q292" s="2069">
        <v>275.58000000000004</v>
      </c>
      <c r="R292" s="2069">
        <v>0</v>
      </c>
      <c r="S292" s="2069">
        <v>1276.67</v>
      </c>
      <c r="T292" s="2069">
        <v>0</v>
      </c>
      <c r="U292" s="2069">
        <v>204.57</v>
      </c>
      <c r="V292" s="2069">
        <v>0</v>
      </c>
      <c r="W292" s="2069">
        <v>830.33999999999992</v>
      </c>
      <c r="X292" s="2069">
        <v>0</v>
      </c>
      <c r="Y292" s="2069">
        <v>770.52666666666664</v>
      </c>
      <c r="Z292" s="2069">
        <v>0</v>
      </c>
      <c r="AA292" s="2069">
        <v>714.67000000000007</v>
      </c>
      <c r="AB292" s="2069">
        <v>0</v>
      </c>
      <c r="AC292" s="2069">
        <v>1898.3883333333333</v>
      </c>
      <c r="AD292" s="2069">
        <v>0</v>
      </c>
      <c r="AE292" s="2069">
        <v>1306.5291666666667</v>
      </c>
      <c r="AF292" s="2069">
        <v>0</v>
      </c>
      <c r="AG292" s="2069">
        <v>1306.5291666666667</v>
      </c>
      <c r="AH292" s="2069">
        <v>0</v>
      </c>
      <c r="AI292" s="2069">
        <v>3393.36</v>
      </c>
      <c r="AJ292" s="2069">
        <v>0</v>
      </c>
      <c r="AK292" s="2069">
        <v>-57.84375</v>
      </c>
      <c r="AL292" s="2069">
        <v>0</v>
      </c>
      <c r="AM292" s="2069">
        <v>-393.40799999999876</v>
      </c>
      <c r="AN292" s="2069">
        <v>0</v>
      </c>
      <c r="AO292" s="2069">
        <v>-171.03266666666627</v>
      </c>
      <c r="AP292" s="2069">
        <v>0</v>
      </c>
      <c r="AQ292" s="2069">
        <v>-171.03266666666627</v>
      </c>
      <c r="AR292" s="2069">
        <v>0</v>
      </c>
      <c r="AS292" s="2069">
        <v>-171.03266666666627</v>
      </c>
      <c r="AT292" s="2069">
        <v>0</v>
      </c>
      <c r="AU292" s="2069">
        <v>-171.03266666666627</v>
      </c>
      <c r="AV292" s="2069">
        <v>0</v>
      </c>
      <c r="AW292" s="2069">
        <v>-171.03266666666627</v>
      </c>
      <c r="AX292" s="2069">
        <v>0</v>
      </c>
      <c r="AY292" s="2069">
        <v>-115.48</v>
      </c>
      <c r="AZ292" s="2069">
        <v>0</v>
      </c>
      <c r="BA292" s="2069">
        <v>3383.96</v>
      </c>
      <c r="BB292" s="2069">
        <v>0</v>
      </c>
      <c r="BC292" s="2069">
        <v>-242.92999999999995</v>
      </c>
      <c r="BD292" s="2069">
        <v>0</v>
      </c>
      <c r="BE292" s="2069">
        <v>133.25113333333334</v>
      </c>
      <c r="BF292" s="2069">
        <v>0</v>
      </c>
      <c r="BG292" s="2069">
        <v>-266.16404</v>
      </c>
      <c r="BH292" s="2069">
        <v>0</v>
      </c>
      <c r="BI292" s="2069">
        <v>242.11372</v>
      </c>
      <c r="BJ292" s="2069">
        <v>0</v>
      </c>
      <c r="BK292" s="2069">
        <v>4615.1433700000007</v>
      </c>
      <c r="BL292" s="2069">
        <v>0</v>
      </c>
      <c r="BM292" s="2069">
        <v>621.72221999999988</v>
      </c>
      <c r="BN292" s="2069">
        <v>0</v>
      </c>
      <c r="BO292" s="2069">
        <v>1725.5665124300001</v>
      </c>
      <c r="BP292" s="2069">
        <v>0</v>
      </c>
      <c r="BQ292" s="2069">
        <v>819.67880684000011</v>
      </c>
      <c r="BR292" s="2069">
        <v>0</v>
      </c>
      <c r="BS292" s="2069">
        <v>331.83122438000004</v>
      </c>
      <c r="BT292" s="2069">
        <v>0</v>
      </c>
      <c r="BU292" s="2069">
        <v>1174.47376738</v>
      </c>
      <c r="BV292" s="2069">
        <v>0</v>
      </c>
      <c r="BW292" s="2069">
        <v>403.96907767999994</v>
      </c>
      <c r="BX292" s="2069">
        <v>0</v>
      </c>
      <c r="BY292" s="2069">
        <v>707.29701094000006</v>
      </c>
      <c r="BZ292" s="2069">
        <v>0</v>
      </c>
      <c r="CA292" s="2069">
        <v>-61.143220282987386</v>
      </c>
      <c r="CB292" s="2069">
        <v>0</v>
      </c>
      <c r="CC292" s="2069">
        <v>1.9131382137056789</v>
      </c>
      <c r="CD292" s="2069">
        <v>0</v>
      </c>
      <c r="CE292" s="2069">
        <v>454.33030872000006</v>
      </c>
      <c r="CF292" s="2069">
        <v>0</v>
      </c>
      <c r="CG292" s="2069">
        <v>1004.8138108499999</v>
      </c>
      <c r="CH292" s="2069">
        <v>0</v>
      </c>
      <c r="CI292" s="2069">
        <v>-466.65349591999995</v>
      </c>
      <c r="CJ292" s="2069">
        <v>0</v>
      </c>
      <c r="CK292" s="2069">
        <v>-819.56028465999998</v>
      </c>
      <c r="CL292" s="2069">
        <v>0</v>
      </c>
      <c r="CM292" s="2069">
        <v>-181.13656856</v>
      </c>
      <c r="CN292" s="2069">
        <v>0</v>
      </c>
      <c r="CO292" s="2069">
        <v>317.67724728085147</v>
      </c>
      <c r="CP292" s="2069">
        <v>0</v>
      </c>
      <c r="CQ292" s="2069">
        <v>1188.5384800678437</v>
      </c>
      <c r="CR292" s="2069">
        <v>0</v>
      </c>
      <c r="CS292" s="2069">
        <v>-675.2347631682112</v>
      </c>
    </row>
    <row r="293" spans="1:97" ht="15.5" thickBot="1">
      <c r="A293" s="2019" t="s">
        <v>2403</v>
      </c>
      <c r="B293" s="2069">
        <v>127.90227599999999</v>
      </c>
      <c r="C293" s="2069">
        <v>1700.3325</v>
      </c>
      <c r="D293" s="2069">
        <v>-94.035938489999992</v>
      </c>
      <c r="E293" s="2069">
        <v>1140.0825628800001</v>
      </c>
      <c r="F293" s="2069">
        <v>-382.71240000000012</v>
      </c>
      <c r="G293" s="2069">
        <v>962.86</v>
      </c>
      <c r="H293" s="2069">
        <v>-538.02660000000003</v>
      </c>
      <c r="I293" s="2069">
        <v>-2625.86</v>
      </c>
      <c r="J293" s="2069">
        <v>-281.53780000000006</v>
      </c>
      <c r="K293" s="2069">
        <v>793.26</v>
      </c>
      <c r="L293" s="2069">
        <v>-334.87380000000007</v>
      </c>
      <c r="M293" s="2069">
        <v>-1681.97</v>
      </c>
      <c r="N293" s="2069">
        <v>-113.27540000000009</v>
      </c>
      <c r="O293" s="2069">
        <v>-676.21699999999998</v>
      </c>
      <c r="P293" s="2069">
        <v>11.848600000000033</v>
      </c>
      <c r="Q293" s="2069">
        <v>-1138.6600000000003</v>
      </c>
      <c r="R293" s="2069">
        <v>128.64400000000006</v>
      </c>
      <c r="S293" s="2069">
        <v>-242.02249999999924</v>
      </c>
      <c r="T293" s="2069">
        <v>96.794600000000045</v>
      </c>
      <c r="U293" s="2069">
        <v>-665.46375000000035</v>
      </c>
      <c r="V293" s="2069">
        <v>117.64654000000002</v>
      </c>
      <c r="W293" s="2069">
        <v>587.49624999999992</v>
      </c>
      <c r="X293" s="2069">
        <v>197.78778855992596</v>
      </c>
      <c r="Y293" s="2069">
        <v>760.38750000000005</v>
      </c>
      <c r="Z293" s="2069">
        <v>155.0444068575199</v>
      </c>
      <c r="AA293" s="2069">
        <v>1312.9</v>
      </c>
      <c r="AB293" s="2069">
        <v>-12.383894263999991</v>
      </c>
      <c r="AC293" s="2069">
        <v>-909.80999999999983</v>
      </c>
      <c r="AD293" s="2069">
        <v>137.70560000000006</v>
      </c>
      <c r="AE293" s="2069">
        <v>28.959999999999695</v>
      </c>
      <c r="AF293" s="2069">
        <v>225.21516200000008</v>
      </c>
      <c r="AG293" s="2069">
        <v>2267.3400000000011</v>
      </c>
      <c r="AH293" s="2069">
        <v>224.7647760000001</v>
      </c>
      <c r="AI293" s="2069">
        <v>1416.2399999999998</v>
      </c>
      <c r="AJ293" s="2069">
        <v>115.78472000000002</v>
      </c>
      <c r="AK293" s="2069">
        <v>328.27999999999884</v>
      </c>
      <c r="AL293" s="2069">
        <v>139.72984840000009</v>
      </c>
      <c r="AM293" s="2069">
        <v>-456.1200000000008</v>
      </c>
      <c r="AN293" s="2069">
        <v>257.69580839999981</v>
      </c>
      <c r="AO293" s="2069">
        <v>1367.2100000000009</v>
      </c>
      <c r="AP293" s="2069">
        <v>439.33699999999999</v>
      </c>
      <c r="AQ293" s="2069">
        <v>1360.1000000000004</v>
      </c>
      <c r="AR293" s="2069">
        <v>336.70498680000003</v>
      </c>
      <c r="AS293" s="2069">
        <v>461</v>
      </c>
      <c r="AT293" s="2069">
        <v>502.25565220200042</v>
      </c>
      <c r="AU293" s="2069">
        <v>-283</v>
      </c>
      <c r="AV293" s="2069">
        <v>211.5944960580002</v>
      </c>
      <c r="AW293" s="2069">
        <v>160</v>
      </c>
      <c r="AX293" s="2069">
        <v>167.66738855688891</v>
      </c>
      <c r="AY293" s="2069">
        <v>140</v>
      </c>
      <c r="AZ293" s="2069">
        <v>85.939608979810743</v>
      </c>
      <c r="BA293" s="2069">
        <v>893</v>
      </c>
      <c r="BB293" s="2069">
        <v>6.3960037939999896</v>
      </c>
      <c r="BC293" s="2069">
        <v>-377</v>
      </c>
      <c r="BD293" s="2069">
        <v>99.58925127599997</v>
      </c>
      <c r="BE293" s="2069">
        <v>-2772</v>
      </c>
      <c r="BF293" s="2069">
        <v>142.50550966022226</v>
      </c>
      <c r="BG293" s="2069">
        <v>-248</v>
      </c>
      <c r="BH293" s="2069">
        <v>67.370122618600774</v>
      </c>
      <c r="BI293" s="2069">
        <v>-409</v>
      </c>
      <c r="BJ293" s="2069">
        <v>379.99373867191792</v>
      </c>
      <c r="BK293" s="2069">
        <v>242</v>
      </c>
      <c r="BL293" s="2069">
        <v>177.94697374165099</v>
      </c>
      <c r="BM293" s="2069">
        <v>-218</v>
      </c>
      <c r="BN293" s="2069">
        <v>477.03368697187381</v>
      </c>
      <c r="BO293" s="2069">
        <v>-337</v>
      </c>
      <c r="BP293" s="2069">
        <v>326.44199983233648</v>
      </c>
      <c r="BQ293" s="2069">
        <v>449</v>
      </c>
      <c r="BR293" s="2069">
        <v>234.4840620854626</v>
      </c>
      <c r="BS293" s="2069">
        <v>118</v>
      </c>
      <c r="BT293" s="2069">
        <v>-15.955969894537247</v>
      </c>
      <c r="BU293" s="2069">
        <v>1301</v>
      </c>
      <c r="BV293" s="2069">
        <v>89.495387783873781</v>
      </c>
      <c r="BW293" s="2069">
        <v>-475</v>
      </c>
      <c r="BX293" s="2069">
        <v>184.20226570033657</v>
      </c>
      <c r="BY293" s="2069">
        <v>173</v>
      </c>
      <c r="BZ293" s="2069">
        <v>47.394040777462628</v>
      </c>
      <c r="CA293" s="2069">
        <v>582</v>
      </c>
      <c r="CB293" s="2069">
        <v>77.390915767462687</v>
      </c>
      <c r="CC293" s="2069">
        <v>-350.5</v>
      </c>
      <c r="CD293" s="2069">
        <v>12.666309070907211</v>
      </c>
      <c r="CE293" s="2069">
        <v>-453.71399999999983</v>
      </c>
      <c r="CF293" s="2069">
        <v>-33.039547287811459</v>
      </c>
      <c r="CG293" s="2069">
        <v>354.56200000000001</v>
      </c>
      <c r="CH293" s="2069">
        <v>6.0477785965263138</v>
      </c>
      <c r="CI293" s="2069">
        <v>-261.83800000000019</v>
      </c>
      <c r="CJ293" s="2069">
        <v>-231.95324485453736</v>
      </c>
      <c r="CK293" s="2069">
        <v>931.55800000000022</v>
      </c>
      <c r="CL293" s="2069">
        <v>42.471592940228405</v>
      </c>
      <c r="CM293" s="2069">
        <v>-1346.614</v>
      </c>
      <c r="CN293" s="2069">
        <v>16.13434258818852</v>
      </c>
      <c r="CO293" s="2069">
        <v>324.2750000000002</v>
      </c>
      <c r="CP293" s="2069">
        <v>-344.54326761547367</v>
      </c>
      <c r="CQ293" s="2069">
        <v>546.14299999999923</v>
      </c>
      <c r="CR293" s="2069">
        <v>-57.308229638537341</v>
      </c>
      <c r="CS293" s="2069">
        <v>-273.07150000000013</v>
      </c>
    </row>
    <row r="294" spans="1:97" ht="15.5" thickBot="1">
      <c r="A294" s="2019" t="s">
        <v>2404</v>
      </c>
      <c r="B294" s="2069">
        <v>0</v>
      </c>
      <c r="C294" s="2069">
        <v>0</v>
      </c>
      <c r="D294" s="2069">
        <v>0</v>
      </c>
      <c r="E294" s="2069">
        <v>0</v>
      </c>
      <c r="F294" s="2069">
        <v>0</v>
      </c>
      <c r="G294" s="2069">
        <v>0</v>
      </c>
      <c r="H294" s="2069">
        <v>0</v>
      </c>
      <c r="I294" s="2069">
        <v>0</v>
      </c>
      <c r="J294" s="2069">
        <v>0</v>
      </c>
      <c r="K294" s="2069">
        <v>0</v>
      </c>
      <c r="L294" s="2069">
        <v>0</v>
      </c>
      <c r="M294" s="2069">
        <v>0</v>
      </c>
      <c r="N294" s="2069">
        <v>0</v>
      </c>
      <c r="O294" s="2069">
        <v>0</v>
      </c>
      <c r="P294" s="2069">
        <v>0</v>
      </c>
      <c r="Q294" s="2069">
        <v>0</v>
      </c>
      <c r="R294" s="2069">
        <v>0</v>
      </c>
      <c r="S294" s="2069">
        <v>0</v>
      </c>
      <c r="T294" s="2069">
        <v>0</v>
      </c>
      <c r="U294" s="2069">
        <v>0</v>
      </c>
      <c r="V294" s="2069">
        <v>0</v>
      </c>
      <c r="W294" s="2069">
        <v>0</v>
      </c>
      <c r="X294" s="2069">
        <v>0</v>
      </c>
      <c r="Y294" s="2069">
        <v>0</v>
      </c>
      <c r="Z294" s="2069">
        <v>0</v>
      </c>
      <c r="AA294" s="2069">
        <v>0</v>
      </c>
      <c r="AB294" s="2069">
        <v>0</v>
      </c>
      <c r="AC294" s="2069">
        <v>0</v>
      </c>
      <c r="AD294" s="2069">
        <v>0</v>
      </c>
      <c r="AE294" s="2069">
        <v>0</v>
      </c>
      <c r="AF294" s="2069">
        <v>0</v>
      </c>
      <c r="AG294" s="2069">
        <v>0</v>
      </c>
      <c r="AH294" s="2069">
        <v>0</v>
      </c>
      <c r="AI294" s="2069">
        <v>0</v>
      </c>
      <c r="AJ294" s="2069">
        <v>0</v>
      </c>
      <c r="AK294" s="2069">
        <v>0</v>
      </c>
      <c r="AL294" s="2069">
        <v>0</v>
      </c>
      <c r="AM294" s="2069">
        <v>0</v>
      </c>
      <c r="AN294" s="2069">
        <v>0</v>
      </c>
      <c r="AO294" s="2069">
        <v>0</v>
      </c>
      <c r="AP294" s="2069">
        <v>0</v>
      </c>
      <c r="AQ294" s="2069">
        <v>0</v>
      </c>
      <c r="AR294" s="2069">
        <v>0</v>
      </c>
      <c r="AS294" s="2069">
        <v>0</v>
      </c>
      <c r="AT294" s="2069">
        <v>0</v>
      </c>
      <c r="AU294" s="2069">
        <v>0</v>
      </c>
      <c r="AV294" s="2069">
        <v>0</v>
      </c>
      <c r="AW294" s="2069">
        <v>0</v>
      </c>
      <c r="AX294" s="2069">
        <v>0</v>
      </c>
      <c r="AY294" s="2069">
        <v>0</v>
      </c>
      <c r="AZ294" s="2069">
        <v>0</v>
      </c>
      <c r="BA294" s="2069">
        <v>0</v>
      </c>
      <c r="BB294" s="2069">
        <v>0</v>
      </c>
      <c r="BC294" s="2069">
        <v>0</v>
      </c>
      <c r="BD294" s="2069">
        <v>0</v>
      </c>
      <c r="BE294" s="2069">
        <v>0</v>
      </c>
      <c r="BF294" s="2069">
        <v>0</v>
      </c>
      <c r="BG294" s="2069">
        <v>0</v>
      </c>
      <c r="BH294" s="2069">
        <v>0</v>
      </c>
      <c r="BI294" s="2069">
        <v>0</v>
      </c>
      <c r="BJ294" s="2069">
        <v>0</v>
      </c>
      <c r="BK294" s="2069">
        <v>0</v>
      </c>
      <c r="BL294" s="2069">
        <v>0</v>
      </c>
      <c r="BM294" s="2069">
        <v>0</v>
      </c>
      <c r="BN294" s="2069">
        <v>0</v>
      </c>
      <c r="BO294" s="2069">
        <v>0</v>
      </c>
      <c r="BP294" s="2069">
        <v>0</v>
      </c>
      <c r="BQ294" s="2069">
        <v>0</v>
      </c>
      <c r="BR294" s="2069">
        <v>0</v>
      </c>
      <c r="BS294" s="2069">
        <v>0</v>
      </c>
      <c r="BT294" s="2069">
        <v>0</v>
      </c>
      <c r="BU294" s="2069">
        <v>0</v>
      </c>
      <c r="BV294" s="2069">
        <v>0</v>
      </c>
      <c r="BW294" s="2069">
        <v>0</v>
      </c>
      <c r="BX294" s="2069">
        <v>0</v>
      </c>
      <c r="BY294" s="2069">
        <v>0</v>
      </c>
      <c r="BZ294" s="2069">
        <v>0</v>
      </c>
      <c r="CA294" s="2069">
        <v>0</v>
      </c>
      <c r="CB294" s="2069">
        <v>0</v>
      </c>
      <c r="CC294" s="2069">
        <v>0</v>
      </c>
      <c r="CD294" s="2069">
        <v>0</v>
      </c>
      <c r="CE294" s="2069">
        <v>0</v>
      </c>
      <c r="CF294" s="2069">
        <v>0</v>
      </c>
      <c r="CG294" s="2069">
        <v>0</v>
      </c>
      <c r="CH294" s="2069">
        <v>0</v>
      </c>
      <c r="CI294" s="2069">
        <v>0</v>
      </c>
      <c r="CJ294" s="2069">
        <v>0</v>
      </c>
      <c r="CK294" s="2069">
        <v>0</v>
      </c>
      <c r="CL294" s="2069">
        <v>0</v>
      </c>
      <c r="CM294" s="2069">
        <v>0</v>
      </c>
      <c r="CN294" s="2069">
        <v>0</v>
      </c>
      <c r="CO294" s="2069">
        <v>0</v>
      </c>
      <c r="CP294" s="2069">
        <v>0</v>
      </c>
      <c r="CQ294" s="2069">
        <v>0</v>
      </c>
      <c r="CR294" s="2069">
        <v>0</v>
      </c>
      <c r="CS294" s="2069">
        <v>0</v>
      </c>
    </row>
    <row r="295" spans="1:97" ht="15.5" thickBot="1">
      <c r="A295" s="2019" t="s">
        <v>2405</v>
      </c>
      <c r="B295" s="2069">
        <v>127.90227599999999</v>
      </c>
      <c r="C295" s="2069">
        <v>1700.3325</v>
      </c>
      <c r="D295" s="2069">
        <v>-94.035938489999992</v>
      </c>
      <c r="E295" s="2069">
        <v>1140.0825628800001</v>
      </c>
      <c r="F295" s="2069">
        <v>-382.71240000000012</v>
      </c>
      <c r="G295" s="2069">
        <v>962.86</v>
      </c>
      <c r="H295" s="2069">
        <v>-538.02660000000003</v>
      </c>
      <c r="I295" s="2069">
        <v>-2625.86</v>
      </c>
      <c r="J295" s="2069">
        <v>-281.53780000000006</v>
      </c>
      <c r="K295" s="2069">
        <v>793.26</v>
      </c>
      <c r="L295" s="2069">
        <v>-334.87380000000007</v>
      </c>
      <c r="M295" s="2069">
        <v>-1681.97</v>
      </c>
      <c r="N295" s="2069">
        <v>-113.27540000000009</v>
      </c>
      <c r="O295" s="2069">
        <v>-676.21699999999998</v>
      </c>
      <c r="P295" s="2069">
        <v>11.848600000000033</v>
      </c>
      <c r="Q295" s="2069">
        <v>-1138.6600000000003</v>
      </c>
      <c r="R295" s="2069">
        <v>128.64400000000006</v>
      </c>
      <c r="S295" s="2069">
        <v>-242.02249999999924</v>
      </c>
      <c r="T295" s="2069">
        <v>96.794600000000045</v>
      </c>
      <c r="U295" s="2069">
        <v>-665.46375000000035</v>
      </c>
      <c r="V295" s="2069">
        <v>117.64654000000002</v>
      </c>
      <c r="W295" s="2069">
        <v>587.49624999999992</v>
      </c>
      <c r="X295" s="2069">
        <v>197.78778855992596</v>
      </c>
      <c r="Y295" s="2069">
        <v>760.38750000000005</v>
      </c>
      <c r="Z295" s="2069">
        <v>155.0444068575199</v>
      </c>
      <c r="AA295" s="2069">
        <v>1312.9</v>
      </c>
      <c r="AB295" s="2069">
        <v>-12.383894263999991</v>
      </c>
      <c r="AC295" s="2069">
        <v>-909.80999999999983</v>
      </c>
      <c r="AD295" s="2069">
        <v>137.70560000000006</v>
      </c>
      <c r="AE295" s="2069">
        <v>28.959999999999695</v>
      </c>
      <c r="AF295" s="2069">
        <v>225.21516200000008</v>
      </c>
      <c r="AG295" s="2069">
        <v>2267.3400000000011</v>
      </c>
      <c r="AH295" s="2069">
        <v>224.7647760000001</v>
      </c>
      <c r="AI295" s="2069">
        <v>1416.2399999999998</v>
      </c>
      <c r="AJ295" s="2069">
        <v>115.78472000000002</v>
      </c>
      <c r="AK295" s="2069">
        <v>328.27999999999884</v>
      </c>
      <c r="AL295" s="2069">
        <v>139.72984840000009</v>
      </c>
      <c r="AM295" s="2069">
        <v>-456.1200000000008</v>
      </c>
      <c r="AN295" s="2069">
        <v>257.69580839999981</v>
      </c>
      <c r="AO295" s="2069">
        <v>1367.2100000000009</v>
      </c>
      <c r="AP295" s="2069">
        <v>439.33699999999999</v>
      </c>
      <c r="AQ295" s="2069">
        <v>1360.1000000000004</v>
      </c>
      <c r="AR295" s="2069">
        <v>336.70498680000003</v>
      </c>
      <c r="AS295" s="2069">
        <v>461</v>
      </c>
      <c r="AT295" s="2069">
        <v>502.25565220200042</v>
      </c>
      <c r="AU295" s="2069">
        <v>-283</v>
      </c>
      <c r="AV295" s="2069">
        <v>211.5944960580002</v>
      </c>
      <c r="AW295" s="2069">
        <v>160</v>
      </c>
      <c r="AX295" s="2069">
        <v>167.66738855688891</v>
      </c>
      <c r="AY295" s="2069">
        <v>140</v>
      </c>
      <c r="AZ295" s="2069">
        <v>85.939608979810743</v>
      </c>
      <c r="BA295" s="2069">
        <v>893</v>
      </c>
      <c r="BB295" s="2069">
        <v>6.3960037939999896</v>
      </c>
      <c r="BC295" s="2069">
        <v>-377</v>
      </c>
      <c r="BD295" s="2069">
        <v>99.58925127599997</v>
      </c>
      <c r="BE295" s="2069">
        <v>-2772</v>
      </c>
      <c r="BF295" s="2069">
        <v>142.50550966022226</v>
      </c>
      <c r="BG295" s="2069">
        <v>-248</v>
      </c>
      <c r="BH295" s="2069">
        <v>67.370122618600774</v>
      </c>
      <c r="BI295" s="2069">
        <v>-409</v>
      </c>
      <c r="BJ295" s="2069">
        <v>379.99373867191792</v>
      </c>
      <c r="BK295" s="2069">
        <v>242</v>
      </c>
      <c r="BL295" s="2069">
        <v>177.94697374165099</v>
      </c>
      <c r="BM295" s="2069">
        <v>-218</v>
      </c>
      <c r="BN295" s="2069">
        <v>477.03368697187381</v>
      </c>
      <c r="BO295" s="2069">
        <v>-337</v>
      </c>
      <c r="BP295" s="2069">
        <v>326.44199983233648</v>
      </c>
      <c r="BQ295" s="2069">
        <v>449</v>
      </c>
      <c r="BR295" s="2069">
        <v>234.4840620854626</v>
      </c>
      <c r="BS295" s="2069">
        <v>118</v>
      </c>
      <c r="BT295" s="2069">
        <v>-15.955969894537247</v>
      </c>
      <c r="BU295" s="2069">
        <v>1301</v>
      </c>
      <c r="BV295" s="2069">
        <v>89.495387783873781</v>
      </c>
      <c r="BW295" s="2069">
        <v>-475</v>
      </c>
      <c r="BX295" s="2069">
        <v>184.20226570033657</v>
      </c>
      <c r="BY295" s="2069">
        <v>173</v>
      </c>
      <c r="BZ295" s="2069">
        <v>47.394040777462628</v>
      </c>
      <c r="CA295" s="2069">
        <v>582</v>
      </c>
      <c r="CB295" s="2069">
        <v>77.390915767462687</v>
      </c>
      <c r="CC295" s="2069">
        <v>-350.5</v>
      </c>
      <c r="CD295" s="2069">
        <v>12.666309070907211</v>
      </c>
      <c r="CE295" s="2069">
        <v>-453.71399999999983</v>
      </c>
      <c r="CF295" s="2069">
        <v>-33.039547287811459</v>
      </c>
      <c r="CG295" s="2069">
        <v>354.56200000000001</v>
      </c>
      <c r="CH295" s="2069">
        <v>6.0477785965263138</v>
      </c>
      <c r="CI295" s="2069">
        <v>-261.83800000000019</v>
      </c>
      <c r="CJ295" s="2069">
        <v>-231.95324485453736</v>
      </c>
      <c r="CK295" s="2069">
        <v>931.55800000000022</v>
      </c>
      <c r="CL295" s="2069">
        <v>42.471592940228405</v>
      </c>
      <c r="CM295" s="2069">
        <v>-1346.614</v>
      </c>
      <c r="CN295" s="2069">
        <v>16.13434258818852</v>
      </c>
      <c r="CO295" s="2069">
        <v>324.2750000000002</v>
      </c>
      <c r="CP295" s="2069">
        <v>-344.54326761547367</v>
      </c>
      <c r="CQ295" s="2069">
        <v>546.14299999999923</v>
      </c>
      <c r="CR295" s="2069">
        <v>-57.308229638537341</v>
      </c>
      <c r="CS295" s="2069">
        <v>-273.07150000000013</v>
      </c>
    </row>
    <row r="296" spans="1:97" ht="15.5" thickBot="1">
      <c r="A296" s="2019" t="s">
        <v>2406</v>
      </c>
      <c r="B296" s="2069">
        <v>0</v>
      </c>
      <c r="C296" s="2069">
        <v>0</v>
      </c>
      <c r="D296" s="2069">
        <v>0</v>
      </c>
      <c r="E296" s="2069">
        <v>0</v>
      </c>
      <c r="F296" s="2069">
        <v>0</v>
      </c>
      <c r="G296" s="2069">
        <v>0</v>
      </c>
      <c r="H296" s="2069">
        <v>0</v>
      </c>
      <c r="I296" s="2069">
        <v>0</v>
      </c>
      <c r="J296" s="2069">
        <v>0</v>
      </c>
      <c r="K296" s="2069">
        <v>0</v>
      </c>
      <c r="L296" s="2069">
        <v>0</v>
      </c>
      <c r="M296" s="2069">
        <v>0</v>
      </c>
      <c r="N296" s="2069">
        <v>0</v>
      </c>
      <c r="O296" s="2069">
        <v>0</v>
      </c>
      <c r="P296" s="2069">
        <v>0</v>
      </c>
      <c r="Q296" s="2069">
        <v>0</v>
      </c>
      <c r="R296" s="2069">
        <v>0</v>
      </c>
      <c r="S296" s="2069">
        <v>0</v>
      </c>
      <c r="T296" s="2069">
        <v>0</v>
      </c>
      <c r="U296" s="2069">
        <v>0</v>
      </c>
      <c r="V296" s="2069">
        <v>0</v>
      </c>
      <c r="W296" s="2069">
        <v>0</v>
      </c>
      <c r="X296" s="2069">
        <v>0</v>
      </c>
      <c r="Y296" s="2069">
        <v>0</v>
      </c>
      <c r="Z296" s="2069">
        <v>0</v>
      </c>
      <c r="AA296" s="2069">
        <v>0</v>
      </c>
      <c r="AB296" s="2069">
        <v>0</v>
      </c>
      <c r="AC296" s="2069">
        <v>0</v>
      </c>
      <c r="AD296" s="2069">
        <v>0</v>
      </c>
      <c r="AE296" s="2069">
        <v>0</v>
      </c>
      <c r="AF296" s="2069">
        <v>0</v>
      </c>
      <c r="AG296" s="2069">
        <v>0</v>
      </c>
      <c r="AH296" s="2069">
        <v>0</v>
      </c>
      <c r="AI296" s="2069">
        <v>0</v>
      </c>
      <c r="AJ296" s="2069">
        <v>0</v>
      </c>
      <c r="AK296" s="2069">
        <v>0</v>
      </c>
      <c r="AL296" s="2069">
        <v>0</v>
      </c>
      <c r="AM296" s="2069">
        <v>0</v>
      </c>
      <c r="AN296" s="2069">
        <v>0</v>
      </c>
      <c r="AO296" s="2069">
        <v>0</v>
      </c>
      <c r="AP296" s="2069">
        <v>0</v>
      </c>
      <c r="AQ296" s="2069">
        <v>0</v>
      </c>
      <c r="AR296" s="2069">
        <v>0</v>
      </c>
      <c r="AS296" s="2069">
        <v>0</v>
      </c>
      <c r="AT296" s="2069">
        <v>0</v>
      </c>
      <c r="AU296" s="2069">
        <v>0</v>
      </c>
      <c r="AV296" s="2069">
        <v>0</v>
      </c>
      <c r="AW296" s="2069">
        <v>0</v>
      </c>
      <c r="AX296" s="2069">
        <v>0</v>
      </c>
      <c r="AY296" s="2069">
        <v>0</v>
      </c>
      <c r="AZ296" s="2069">
        <v>0</v>
      </c>
      <c r="BA296" s="2069">
        <v>0</v>
      </c>
      <c r="BB296" s="2069">
        <v>0</v>
      </c>
      <c r="BC296" s="2069">
        <v>0</v>
      </c>
      <c r="BD296" s="2069">
        <v>0</v>
      </c>
      <c r="BE296" s="2069">
        <v>0</v>
      </c>
      <c r="BF296" s="2069">
        <v>0</v>
      </c>
      <c r="BG296" s="2069">
        <v>0</v>
      </c>
      <c r="BH296" s="2069">
        <v>0</v>
      </c>
      <c r="BI296" s="2069">
        <v>0</v>
      </c>
      <c r="BJ296" s="2069">
        <v>0</v>
      </c>
      <c r="BK296" s="2069">
        <v>0</v>
      </c>
      <c r="BL296" s="2069">
        <v>0</v>
      </c>
      <c r="BM296" s="2069">
        <v>0</v>
      </c>
      <c r="BN296" s="2069">
        <v>0</v>
      </c>
      <c r="BO296" s="2069">
        <v>0</v>
      </c>
      <c r="BP296" s="2069">
        <v>0</v>
      </c>
      <c r="BQ296" s="2069">
        <v>0</v>
      </c>
      <c r="BR296" s="2069">
        <v>0</v>
      </c>
      <c r="BS296" s="2069">
        <v>0</v>
      </c>
      <c r="BT296" s="2069">
        <v>0</v>
      </c>
      <c r="BU296" s="2069">
        <v>0</v>
      </c>
      <c r="BV296" s="2069">
        <v>0</v>
      </c>
      <c r="BW296" s="2069">
        <v>0</v>
      </c>
      <c r="BX296" s="2069">
        <v>0</v>
      </c>
      <c r="BY296" s="2069">
        <v>0</v>
      </c>
      <c r="BZ296" s="2069">
        <v>0</v>
      </c>
      <c r="CA296" s="2069">
        <v>0</v>
      </c>
      <c r="CB296" s="2069">
        <v>0</v>
      </c>
      <c r="CC296" s="2069">
        <v>0</v>
      </c>
      <c r="CD296" s="2069">
        <v>0</v>
      </c>
      <c r="CE296" s="2069">
        <v>-291.46399999999994</v>
      </c>
      <c r="CF296" s="2069">
        <v>0</v>
      </c>
      <c r="CG296" s="2069">
        <v>-586.96300000000008</v>
      </c>
      <c r="CH296" s="2069">
        <v>0</v>
      </c>
      <c r="CI296" s="2069">
        <v>-55.008999999999901</v>
      </c>
      <c r="CJ296" s="2069">
        <v>0</v>
      </c>
      <c r="CK296" s="2069">
        <v>155.55099999999993</v>
      </c>
      <c r="CL296" s="2069">
        <v>0</v>
      </c>
      <c r="CM296" s="2069">
        <v>-463.28300000000002</v>
      </c>
      <c r="CN296" s="2069">
        <v>0</v>
      </c>
      <c r="CO296" s="2069">
        <v>-8.3310000000000173</v>
      </c>
      <c r="CP296" s="2069">
        <v>0</v>
      </c>
      <c r="CQ296" s="2069">
        <v>359.72</v>
      </c>
      <c r="CR296" s="2069">
        <v>0</v>
      </c>
      <c r="CS296" s="2069">
        <v>-179.86</v>
      </c>
    </row>
    <row r="297" spans="1:97" ht="15.5" thickBot="1">
      <c r="A297" s="2019" t="s">
        <v>2407</v>
      </c>
      <c r="B297" s="2069">
        <v>0</v>
      </c>
      <c r="C297" s="2069">
        <v>0</v>
      </c>
      <c r="D297" s="2069">
        <v>0</v>
      </c>
      <c r="E297" s="2069">
        <v>0</v>
      </c>
      <c r="F297" s="2069">
        <v>0</v>
      </c>
      <c r="G297" s="2069">
        <v>0</v>
      </c>
      <c r="H297" s="2069">
        <v>0</v>
      </c>
      <c r="I297" s="2069">
        <v>0</v>
      </c>
      <c r="J297" s="2069">
        <v>0</v>
      </c>
      <c r="K297" s="2069">
        <v>0</v>
      </c>
      <c r="L297" s="2069">
        <v>0</v>
      </c>
      <c r="M297" s="2069">
        <v>0</v>
      </c>
      <c r="N297" s="2069">
        <v>0</v>
      </c>
      <c r="O297" s="2069">
        <v>0</v>
      </c>
      <c r="P297" s="2069">
        <v>0</v>
      </c>
      <c r="Q297" s="2069">
        <v>0</v>
      </c>
      <c r="R297" s="2069">
        <v>0</v>
      </c>
      <c r="S297" s="2069">
        <v>0</v>
      </c>
      <c r="T297" s="2069">
        <v>0</v>
      </c>
      <c r="U297" s="2069">
        <v>0</v>
      </c>
      <c r="V297" s="2069">
        <v>0</v>
      </c>
      <c r="W297" s="2069">
        <v>0</v>
      </c>
      <c r="X297" s="2069">
        <v>0</v>
      </c>
      <c r="Y297" s="2069">
        <v>0</v>
      </c>
      <c r="Z297" s="2069">
        <v>0</v>
      </c>
      <c r="AA297" s="2069">
        <v>0</v>
      </c>
      <c r="AB297" s="2069">
        <v>0</v>
      </c>
      <c r="AC297" s="2069">
        <v>0</v>
      </c>
      <c r="AD297" s="2069">
        <v>0</v>
      </c>
      <c r="AE297" s="2069">
        <v>0</v>
      </c>
      <c r="AF297" s="2069">
        <v>0</v>
      </c>
      <c r="AG297" s="2069">
        <v>0</v>
      </c>
      <c r="AH297" s="2069">
        <v>0</v>
      </c>
      <c r="AI297" s="2069">
        <v>0</v>
      </c>
      <c r="AJ297" s="2069">
        <v>0</v>
      </c>
      <c r="AK297" s="2069">
        <v>0</v>
      </c>
      <c r="AL297" s="2069">
        <v>0</v>
      </c>
      <c r="AM297" s="2069">
        <v>0</v>
      </c>
      <c r="AN297" s="2069">
        <v>0</v>
      </c>
      <c r="AO297" s="2069">
        <v>0</v>
      </c>
      <c r="AP297" s="2069">
        <v>0</v>
      </c>
      <c r="AQ297" s="2069">
        <v>0</v>
      </c>
      <c r="AR297" s="2069">
        <v>0</v>
      </c>
      <c r="AS297" s="2069">
        <v>0</v>
      </c>
      <c r="AT297" s="2069">
        <v>0</v>
      </c>
      <c r="AU297" s="2069">
        <v>0</v>
      </c>
      <c r="AV297" s="2069">
        <v>0</v>
      </c>
      <c r="AW297" s="2069">
        <v>0</v>
      </c>
      <c r="AX297" s="2069">
        <v>0</v>
      </c>
      <c r="AY297" s="2069">
        <v>0</v>
      </c>
      <c r="AZ297" s="2069">
        <v>0</v>
      </c>
      <c r="BA297" s="2069">
        <v>0</v>
      </c>
      <c r="BB297" s="2069">
        <v>0</v>
      </c>
      <c r="BC297" s="2069">
        <v>0</v>
      </c>
      <c r="BD297" s="2069">
        <v>0</v>
      </c>
      <c r="BE297" s="2069">
        <v>0</v>
      </c>
      <c r="BF297" s="2069">
        <v>0</v>
      </c>
      <c r="BG297" s="2069">
        <v>0</v>
      </c>
      <c r="BH297" s="2069">
        <v>0</v>
      </c>
      <c r="BI297" s="2069">
        <v>0</v>
      </c>
      <c r="BJ297" s="2069">
        <v>0</v>
      </c>
      <c r="BK297" s="2069">
        <v>0</v>
      </c>
      <c r="BL297" s="2069">
        <v>0</v>
      </c>
      <c r="BM297" s="2069">
        <v>0</v>
      </c>
      <c r="BN297" s="2069">
        <v>0</v>
      </c>
      <c r="BO297" s="2069">
        <v>0</v>
      </c>
      <c r="BP297" s="2069">
        <v>0</v>
      </c>
      <c r="BQ297" s="2069">
        <v>0</v>
      </c>
      <c r="BR297" s="2069">
        <v>0</v>
      </c>
      <c r="BS297" s="2069">
        <v>0</v>
      </c>
      <c r="BT297" s="2069">
        <v>0</v>
      </c>
      <c r="BU297" s="2069">
        <v>0</v>
      </c>
      <c r="BV297" s="2069">
        <v>0</v>
      </c>
      <c r="BW297" s="2069">
        <v>0</v>
      </c>
      <c r="BX297" s="2069">
        <v>0</v>
      </c>
      <c r="BY297" s="2069">
        <v>0</v>
      </c>
      <c r="BZ297" s="2069">
        <v>0</v>
      </c>
      <c r="CA297" s="2069">
        <v>0</v>
      </c>
      <c r="CB297" s="2069">
        <v>0</v>
      </c>
      <c r="CC297" s="2069">
        <v>0</v>
      </c>
      <c r="CD297" s="2069">
        <v>0</v>
      </c>
      <c r="CE297" s="2069">
        <v>0</v>
      </c>
      <c r="CF297" s="2069">
        <v>0</v>
      </c>
      <c r="CG297" s="2069">
        <v>0</v>
      </c>
      <c r="CH297" s="2069">
        <v>0</v>
      </c>
      <c r="CI297" s="2069">
        <v>0</v>
      </c>
      <c r="CJ297" s="2069">
        <v>0</v>
      </c>
      <c r="CK297" s="2069">
        <v>0</v>
      </c>
      <c r="CL297" s="2069">
        <v>0</v>
      </c>
      <c r="CM297" s="2069">
        <v>0</v>
      </c>
      <c r="CN297" s="2069">
        <v>0</v>
      </c>
      <c r="CO297" s="2069">
        <v>0</v>
      </c>
      <c r="CP297" s="2069">
        <v>0</v>
      </c>
      <c r="CQ297" s="2069">
        <v>0</v>
      </c>
      <c r="CR297" s="2069">
        <v>0</v>
      </c>
      <c r="CS297" s="2069">
        <v>0</v>
      </c>
    </row>
    <row r="298" spans="1:97" ht="15.5" thickBot="1">
      <c r="A298" s="2019" t="s">
        <v>2408</v>
      </c>
      <c r="B298" s="2069">
        <v>0</v>
      </c>
      <c r="C298" s="2069">
        <v>0</v>
      </c>
      <c r="D298" s="2069">
        <v>0</v>
      </c>
      <c r="E298" s="2069">
        <v>0</v>
      </c>
      <c r="F298" s="2069">
        <v>0</v>
      </c>
      <c r="G298" s="2069">
        <v>0</v>
      </c>
      <c r="H298" s="2069">
        <v>0</v>
      </c>
      <c r="I298" s="2069">
        <v>0</v>
      </c>
      <c r="J298" s="2069">
        <v>0</v>
      </c>
      <c r="K298" s="2069">
        <v>0</v>
      </c>
      <c r="L298" s="2069">
        <v>0</v>
      </c>
      <c r="M298" s="2069">
        <v>0</v>
      </c>
      <c r="N298" s="2069">
        <v>0</v>
      </c>
      <c r="O298" s="2069">
        <v>0</v>
      </c>
      <c r="P298" s="2069">
        <v>0</v>
      </c>
      <c r="Q298" s="2069">
        <v>0</v>
      </c>
      <c r="R298" s="2069">
        <v>0</v>
      </c>
      <c r="S298" s="2069">
        <v>0</v>
      </c>
      <c r="T298" s="2069">
        <v>0</v>
      </c>
      <c r="U298" s="2069">
        <v>0</v>
      </c>
      <c r="V298" s="2069">
        <v>0</v>
      </c>
      <c r="W298" s="2069">
        <v>0</v>
      </c>
      <c r="X298" s="2069">
        <v>0</v>
      </c>
      <c r="Y298" s="2069">
        <v>0</v>
      </c>
      <c r="Z298" s="2069">
        <v>0</v>
      </c>
      <c r="AA298" s="2069">
        <v>0</v>
      </c>
      <c r="AB298" s="2069">
        <v>0</v>
      </c>
      <c r="AC298" s="2069">
        <v>0</v>
      </c>
      <c r="AD298" s="2069">
        <v>0</v>
      </c>
      <c r="AE298" s="2069">
        <v>0</v>
      </c>
      <c r="AF298" s="2069">
        <v>0</v>
      </c>
      <c r="AG298" s="2069">
        <v>0</v>
      </c>
      <c r="AH298" s="2069">
        <v>0</v>
      </c>
      <c r="AI298" s="2069">
        <v>0</v>
      </c>
      <c r="AJ298" s="2069">
        <v>0</v>
      </c>
      <c r="AK298" s="2069">
        <v>0</v>
      </c>
      <c r="AL298" s="2069">
        <v>0</v>
      </c>
      <c r="AM298" s="2069">
        <v>0</v>
      </c>
      <c r="AN298" s="2069">
        <v>0</v>
      </c>
      <c r="AO298" s="2069">
        <v>0</v>
      </c>
      <c r="AP298" s="2069">
        <v>0</v>
      </c>
      <c r="AQ298" s="2069">
        <v>0</v>
      </c>
      <c r="AR298" s="2069">
        <v>0</v>
      </c>
      <c r="AS298" s="2069">
        <v>0</v>
      </c>
      <c r="AT298" s="2069">
        <v>0</v>
      </c>
      <c r="AU298" s="2069">
        <v>0</v>
      </c>
      <c r="AV298" s="2069">
        <v>0</v>
      </c>
      <c r="AW298" s="2069">
        <v>0</v>
      </c>
      <c r="AX298" s="2069">
        <v>0</v>
      </c>
      <c r="AY298" s="2069">
        <v>0</v>
      </c>
      <c r="AZ298" s="2069">
        <v>0</v>
      </c>
      <c r="BA298" s="2069">
        <v>0</v>
      </c>
      <c r="BB298" s="2069">
        <v>0</v>
      </c>
      <c r="BC298" s="2069">
        <v>0</v>
      </c>
      <c r="BD298" s="2069">
        <v>0</v>
      </c>
      <c r="BE298" s="2069">
        <v>0</v>
      </c>
      <c r="BF298" s="2069">
        <v>0</v>
      </c>
      <c r="BG298" s="2069">
        <v>0</v>
      </c>
      <c r="BH298" s="2069">
        <v>0</v>
      </c>
      <c r="BI298" s="2069">
        <v>0</v>
      </c>
      <c r="BJ298" s="2069">
        <v>0</v>
      </c>
      <c r="BK298" s="2069">
        <v>0</v>
      </c>
      <c r="BL298" s="2069">
        <v>0</v>
      </c>
      <c r="BM298" s="2069">
        <v>0</v>
      </c>
      <c r="BN298" s="2069">
        <v>0</v>
      </c>
      <c r="BO298" s="2069">
        <v>0</v>
      </c>
      <c r="BP298" s="2069">
        <v>0</v>
      </c>
      <c r="BQ298" s="2069">
        <v>0</v>
      </c>
      <c r="BR298" s="2069">
        <v>0</v>
      </c>
      <c r="BS298" s="2069">
        <v>0</v>
      </c>
      <c r="BT298" s="2069">
        <v>0</v>
      </c>
      <c r="BU298" s="2069">
        <v>0</v>
      </c>
      <c r="BV298" s="2069">
        <v>0</v>
      </c>
      <c r="BW298" s="2069">
        <v>0</v>
      </c>
      <c r="BX298" s="2069">
        <v>0</v>
      </c>
      <c r="BY298" s="2069">
        <v>0</v>
      </c>
      <c r="BZ298" s="2069">
        <v>0</v>
      </c>
      <c r="CA298" s="2069">
        <v>0</v>
      </c>
      <c r="CB298" s="2069">
        <v>0</v>
      </c>
      <c r="CC298" s="2069">
        <v>0</v>
      </c>
      <c r="CD298" s="2069">
        <v>0</v>
      </c>
      <c r="CE298" s="2069">
        <v>-291.46399999999994</v>
      </c>
      <c r="CF298" s="2069">
        <v>0</v>
      </c>
      <c r="CG298" s="2069">
        <v>-586.96300000000008</v>
      </c>
      <c r="CH298" s="2069">
        <v>0</v>
      </c>
      <c r="CI298" s="2069">
        <v>-55.008999999999901</v>
      </c>
      <c r="CJ298" s="2069">
        <v>0</v>
      </c>
      <c r="CK298" s="2069">
        <v>155.55099999999993</v>
      </c>
      <c r="CL298" s="2069">
        <v>0</v>
      </c>
      <c r="CM298" s="2069">
        <v>-463.28300000000002</v>
      </c>
      <c r="CN298" s="2069">
        <v>0</v>
      </c>
      <c r="CO298" s="2069">
        <v>-8.3310000000000173</v>
      </c>
      <c r="CP298" s="2069">
        <v>0</v>
      </c>
      <c r="CQ298" s="2069">
        <v>359.72</v>
      </c>
      <c r="CR298" s="2069">
        <v>0</v>
      </c>
      <c r="CS298" s="2069">
        <v>-179.86</v>
      </c>
    </row>
    <row r="299" spans="1:97" ht="15.5" thickBot="1">
      <c r="A299" s="2019" t="s">
        <v>2409</v>
      </c>
      <c r="B299" s="2069">
        <v>127.90227599999999</v>
      </c>
      <c r="C299" s="2069">
        <v>1700.3325</v>
      </c>
      <c r="D299" s="2069">
        <v>-94.035938489999992</v>
      </c>
      <c r="E299" s="2069">
        <v>1140.0825628800001</v>
      </c>
      <c r="F299" s="2069">
        <v>-382.71240000000012</v>
      </c>
      <c r="G299" s="2069">
        <v>962.86</v>
      </c>
      <c r="H299" s="2069">
        <v>-538.02660000000003</v>
      </c>
      <c r="I299" s="2069">
        <v>-2625.86</v>
      </c>
      <c r="J299" s="2069">
        <v>-281.53780000000006</v>
      </c>
      <c r="K299" s="2069">
        <v>793.26</v>
      </c>
      <c r="L299" s="2069">
        <v>-334.87380000000007</v>
      </c>
      <c r="M299" s="2069">
        <v>-1681.97</v>
      </c>
      <c r="N299" s="2069">
        <v>-113.27540000000009</v>
      </c>
      <c r="O299" s="2069">
        <v>-676.21699999999998</v>
      </c>
      <c r="P299" s="2069">
        <v>11.848600000000033</v>
      </c>
      <c r="Q299" s="2069">
        <v>-1138.6600000000003</v>
      </c>
      <c r="R299" s="2069">
        <v>128.64400000000006</v>
      </c>
      <c r="S299" s="2069">
        <v>-242.02249999999924</v>
      </c>
      <c r="T299" s="2069">
        <v>96.794600000000045</v>
      </c>
      <c r="U299" s="2069">
        <v>-665.46375000000035</v>
      </c>
      <c r="V299" s="2069">
        <v>117.64654000000002</v>
      </c>
      <c r="W299" s="2069">
        <v>587.49624999999992</v>
      </c>
      <c r="X299" s="2069">
        <v>197.78778855992596</v>
      </c>
      <c r="Y299" s="2069">
        <v>760.38750000000005</v>
      </c>
      <c r="Z299" s="2069">
        <v>155.0444068575199</v>
      </c>
      <c r="AA299" s="2069">
        <v>1312.9</v>
      </c>
      <c r="AB299" s="2069">
        <v>-12.383894263999991</v>
      </c>
      <c r="AC299" s="2069">
        <v>-909.80999999999983</v>
      </c>
      <c r="AD299" s="2069">
        <v>137.70560000000006</v>
      </c>
      <c r="AE299" s="2069">
        <v>28.959999999999695</v>
      </c>
      <c r="AF299" s="2069">
        <v>225.21516200000008</v>
      </c>
      <c r="AG299" s="2069">
        <v>2267.3400000000011</v>
      </c>
      <c r="AH299" s="2069">
        <v>224.7647760000001</v>
      </c>
      <c r="AI299" s="2069">
        <v>1416.2399999999998</v>
      </c>
      <c r="AJ299" s="2069">
        <v>115.78472000000002</v>
      </c>
      <c r="AK299" s="2069">
        <v>328.27999999999884</v>
      </c>
      <c r="AL299" s="2069">
        <v>139.72984840000009</v>
      </c>
      <c r="AM299" s="2069">
        <v>-456.1200000000008</v>
      </c>
      <c r="AN299" s="2069">
        <v>257.69580839999981</v>
      </c>
      <c r="AO299" s="2069">
        <v>1367.2100000000009</v>
      </c>
      <c r="AP299" s="2069">
        <v>439.33699999999999</v>
      </c>
      <c r="AQ299" s="2069">
        <v>1360.1000000000004</v>
      </c>
      <c r="AR299" s="2069">
        <v>336.70498680000003</v>
      </c>
      <c r="AS299" s="2069">
        <v>461</v>
      </c>
      <c r="AT299" s="2069">
        <v>502.25565220200042</v>
      </c>
      <c r="AU299" s="2069">
        <v>-283</v>
      </c>
      <c r="AV299" s="2069">
        <v>211.5944960580002</v>
      </c>
      <c r="AW299" s="2069">
        <v>160</v>
      </c>
      <c r="AX299" s="2069">
        <v>167.66738855688891</v>
      </c>
      <c r="AY299" s="2069">
        <v>140</v>
      </c>
      <c r="AZ299" s="2069">
        <v>85.939608979810743</v>
      </c>
      <c r="BA299" s="2069">
        <v>893</v>
      </c>
      <c r="BB299" s="2069">
        <v>6.3960037939999896</v>
      </c>
      <c r="BC299" s="2069">
        <v>-377</v>
      </c>
      <c r="BD299" s="2069">
        <v>99.58925127599997</v>
      </c>
      <c r="BE299" s="2069">
        <v>-2772</v>
      </c>
      <c r="BF299" s="2069">
        <v>142.50550966022226</v>
      </c>
      <c r="BG299" s="2069">
        <v>-248</v>
      </c>
      <c r="BH299" s="2069">
        <v>67.370122618600774</v>
      </c>
      <c r="BI299" s="2069">
        <v>-409</v>
      </c>
      <c r="BJ299" s="2069">
        <v>379.99373867191792</v>
      </c>
      <c r="BK299" s="2069">
        <v>242</v>
      </c>
      <c r="BL299" s="2069">
        <v>177.94697374165099</v>
      </c>
      <c r="BM299" s="2069">
        <v>-218</v>
      </c>
      <c r="BN299" s="2069">
        <v>477.03368697187381</v>
      </c>
      <c r="BO299" s="2069">
        <v>-337</v>
      </c>
      <c r="BP299" s="2069">
        <v>326.44199983233648</v>
      </c>
      <c r="BQ299" s="2069">
        <v>449</v>
      </c>
      <c r="BR299" s="2069">
        <v>234.4840620854626</v>
      </c>
      <c r="BS299" s="2069">
        <v>118</v>
      </c>
      <c r="BT299" s="2069">
        <v>-15.955969894537247</v>
      </c>
      <c r="BU299" s="2069">
        <v>1301</v>
      </c>
      <c r="BV299" s="2069">
        <v>89.495387783873781</v>
      </c>
      <c r="BW299" s="2069">
        <v>-475</v>
      </c>
      <c r="BX299" s="2069">
        <v>184.20226570033657</v>
      </c>
      <c r="BY299" s="2069">
        <v>173</v>
      </c>
      <c r="BZ299" s="2069">
        <v>47.394040777462628</v>
      </c>
      <c r="CA299" s="2069">
        <v>582</v>
      </c>
      <c r="CB299" s="2069">
        <v>77.390915767462687</v>
      </c>
      <c r="CC299" s="2069">
        <v>-350.5</v>
      </c>
      <c r="CD299" s="2069">
        <v>12.666309070907211</v>
      </c>
      <c r="CE299" s="2069">
        <v>-162.24999999999989</v>
      </c>
      <c r="CF299" s="2069">
        <v>-33.039547287811459</v>
      </c>
      <c r="CG299" s="2069">
        <v>941.52500000000009</v>
      </c>
      <c r="CH299" s="2069">
        <v>6.0477785965263138</v>
      </c>
      <c r="CI299" s="2069">
        <v>-206.82900000000029</v>
      </c>
      <c r="CJ299" s="2069">
        <v>-231.95324485453736</v>
      </c>
      <c r="CK299" s="2069">
        <v>776.00700000000029</v>
      </c>
      <c r="CL299" s="2069">
        <v>42.471592940228405</v>
      </c>
      <c r="CM299" s="2069">
        <v>-883.33100000000013</v>
      </c>
      <c r="CN299" s="2069">
        <v>16.13434258818852</v>
      </c>
      <c r="CO299" s="2069">
        <v>332.60600000000022</v>
      </c>
      <c r="CP299" s="2069">
        <v>-344.54326761547367</v>
      </c>
      <c r="CQ299" s="2069">
        <v>186.42299999999921</v>
      </c>
      <c r="CR299" s="2069">
        <v>-57.308229638537341</v>
      </c>
      <c r="CS299" s="2069">
        <v>-93.211500000000115</v>
      </c>
    </row>
    <row r="300" spans="1:97" ht="15.5" thickBot="1">
      <c r="A300" s="2019" t="s">
        <v>2410</v>
      </c>
      <c r="B300" s="2069">
        <v>0</v>
      </c>
      <c r="C300" s="2069">
        <v>0</v>
      </c>
      <c r="D300" s="2069">
        <v>0</v>
      </c>
      <c r="E300" s="2069">
        <v>0</v>
      </c>
      <c r="F300" s="2069">
        <v>0</v>
      </c>
      <c r="G300" s="2069">
        <v>0</v>
      </c>
      <c r="H300" s="2069">
        <v>0</v>
      </c>
      <c r="I300" s="2069">
        <v>0</v>
      </c>
      <c r="J300" s="2069">
        <v>0</v>
      </c>
      <c r="K300" s="2069">
        <v>0</v>
      </c>
      <c r="L300" s="2069">
        <v>0</v>
      </c>
      <c r="M300" s="2069">
        <v>0</v>
      </c>
      <c r="N300" s="2069">
        <v>0</v>
      </c>
      <c r="O300" s="2069">
        <v>0</v>
      </c>
      <c r="P300" s="2069">
        <v>0</v>
      </c>
      <c r="Q300" s="2069">
        <v>0</v>
      </c>
      <c r="R300" s="2069">
        <v>0</v>
      </c>
      <c r="S300" s="2069">
        <v>0</v>
      </c>
      <c r="T300" s="2069">
        <v>0</v>
      </c>
      <c r="U300" s="2069">
        <v>0</v>
      </c>
      <c r="V300" s="2069">
        <v>0</v>
      </c>
      <c r="W300" s="2069">
        <v>0</v>
      </c>
      <c r="X300" s="2069">
        <v>0</v>
      </c>
      <c r="Y300" s="2069">
        <v>0</v>
      </c>
      <c r="Z300" s="2069">
        <v>0</v>
      </c>
      <c r="AA300" s="2069">
        <v>0</v>
      </c>
      <c r="AB300" s="2069">
        <v>0</v>
      </c>
      <c r="AC300" s="2069">
        <v>0</v>
      </c>
      <c r="AD300" s="2069">
        <v>0</v>
      </c>
      <c r="AE300" s="2069">
        <v>0</v>
      </c>
      <c r="AF300" s="2069">
        <v>0</v>
      </c>
      <c r="AG300" s="2069">
        <v>0</v>
      </c>
      <c r="AH300" s="2069">
        <v>0</v>
      </c>
      <c r="AI300" s="2069">
        <v>0</v>
      </c>
      <c r="AJ300" s="2069">
        <v>0</v>
      </c>
      <c r="AK300" s="2069">
        <v>0</v>
      </c>
      <c r="AL300" s="2069">
        <v>0</v>
      </c>
      <c r="AM300" s="2069">
        <v>0</v>
      </c>
      <c r="AN300" s="2069">
        <v>0</v>
      </c>
      <c r="AO300" s="2069">
        <v>0</v>
      </c>
      <c r="AP300" s="2069">
        <v>0</v>
      </c>
      <c r="AQ300" s="2069">
        <v>0</v>
      </c>
      <c r="AR300" s="2069">
        <v>0</v>
      </c>
      <c r="AS300" s="2069">
        <v>0</v>
      </c>
      <c r="AT300" s="2069">
        <v>0</v>
      </c>
      <c r="AU300" s="2069">
        <v>0</v>
      </c>
      <c r="AV300" s="2069">
        <v>0</v>
      </c>
      <c r="AW300" s="2069">
        <v>0</v>
      </c>
      <c r="AX300" s="2069">
        <v>0</v>
      </c>
      <c r="AY300" s="2069">
        <v>0</v>
      </c>
      <c r="AZ300" s="2069">
        <v>0</v>
      </c>
      <c r="BA300" s="2069">
        <v>0</v>
      </c>
      <c r="BB300" s="2069">
        <v>0</v>
      </c>
      <c r="BC300" s="2069">
        <v>0</v>
      </c>
      <c r="BD300" s="2069">
        <v>0</v>
      </c>
      <c r="BE300" s="2069">
        <v>0</v>
      </c>
      <c r="BF300" s="2069">
        <v>0</v>
      </c>
      <c r="BG300" s="2069">
        <v>0</v>
      </c>
      <c r="BH300" s="2069">
        <v>0</v>
      </c>
      <c r="BI300" s="2069">
        <v>0</v>
      </c>
      <c r="BJ300" s="2069">
        <v>0</v>
      </c>
      <c r="BK300" s="2069">
        <v>0</v>
      </c>
      <c r="BL300" s="2069">
        <v>0</v>
      </c>
      <c r="BM300" s="2069">
        <v>0</v>
      </c>
      <c r="BN300" s="2069">
        <v>0</v>
      </c>
      <c r="BO300" s="2069">
        <v>0</v>
      </c>
      <c r="BP300" s="2069">
        <v>0</v>
      </c>
      <c r="BQ300" s="2069">
        <v>0</v>
      </c>
      <c r="BR300" s="2069">
        <v>0</v>
      </c>
      <c r="BS300" s="2069">
        <v>0</v>
      </c>
      <c r="BT300" s="2069">
        <v>0</v>
      </c>
      <c r="BU300" s="2069">
        <v>0</v>
      </c>
      <c r="BV300" s="2069">
        <v>0</v>
      </c>
      <c r="BW300" s="2069">
        <v>0</v>
      </c>
      <c r="BX300" s="2069">
        <v>0</v>
      </c>
      <c r="BY300" s="2069">
        <v>0</v>
      </c>
      <c r="BZ300" s="2069">
        <v>0</v>
      </c>
      <c r="CA300" s="2069">
        <v>0</v>
      </c>
      <c r="CB300" s="2069">
        <v>0</v>
      </c>
      <c r="CC300" s="2069">
        <v>0</v>
      </c>
      <c r="CD300" s="2069">
        <v>0</v>
      </c>
      <c r="CE300" s="2069">
        <v>0</v>
      </c>
      <c r="CF300" s="2069">
        <v>0</v>
      </c>
      <c r="CG300" s="2069">
        <v>0</v>
      </c>
      <c r="CH300" s="2069">
        <v>0</v>
      </c>
      <c r="CI300" s="2069">
        <v>0</v>
      </c>
      <c r="CJ300" s="2069">
        <v>0</v>
      </c>
      <c r="CK300" s="2069">
        <v>0</v>
      </c>
      <c r="CL300" s="2069">
        <v>0</v>
      </c>
      <c r="CM300" s="2069">
        <v>0</v>
      </c>
      <c r="CN300" s="2069">
        <v>0</v>
      </c>
      <c r="CO300" s="2069">
        <v>0</v>
      </c>
      <c r="CP300" s="2069">
        <v>0</v>
      </c>
      <c r="CQ300" s="2069">
        <v>0</v>
      </c>
      <c r="CR300" s="2069">
        <v>0</v>
      </c>
      <c r="CS300" s="2069">
        <v>0</v>
      </c>
    </row>
    <row r="301" spans="1:97" ht="15.5" thickBot="1">
      <c r="A301" s="2019" t="s">
        <v>2411</v>
      </c>
      <c r="B301" s="2069">
        <v>127.90227599999999</v>
      </c>
      <c r="C301" s="2069">
        <v>1700.3325</v>
      </c>
      <c r="D301" s="2069">
        <v>-94.035938489999992</v>
      </c>
      <c r="E301" s="2069">
        <v>1140.0825628800001</v>
      </c>
      <c r="F301" s="2069">
        <v>-382.71240000000012</v>
      </c>
      <c r="G301" s="2069">
        <v>962.86</v>
      </c>
      <c r="H301" s="2069">
        <v>-538.02660000000003</v>
      </c>
      <c r="I301" s="2069">
        <v>-2625.86</v>
      </c>
      <c r="J301" s="2069">
        <v>-281.53780000000006</v>
      </c>
      <c r="K301" s="2069">
        <v>793.26</v>
      </c>
      <c r="L301" s="2069">
        <v>-334.87380000000007</v>
      </c>
      <c r="M301" s="2069">
        <v>-1681.97</v>
      </c>
      <c r="N301" s="2069">
        <v>-113.27540000000009</v>
      </c>
      <c r="O301" s="2069">
        <v>-676.21699999999998</v>
      </c>
      <c r="P301" s="2069">
        <v>11.848600000000033</v>
      </c>
      <c r="Q301" s="2069">
        <v>-1138.6600000000003</v>
      </c>
      <c r="R301" s="2069">
        <v>128.64400000000006</v>
      </c>
      <c r="S301" s="2069">
        <v>-242.02249999999924</v>
      </c>
      <c r="T301" s="2069">
        <v>96.794600000000045</v>
      </c>
      <c r="U301" s="2069">
        <v>-665.46375000000035</v>
      </c>
      <c r="V301" s="2069">
        <v>117.64654000000002</v>
      </c>
      <c r="W301" s="2069">
        <v>587.49624999999992</v>
      </c>
      <c r="X301" s="2069">
        <v>197.78778855992596</v>
      </c>
      <c r="Y301" s="2069">
        <v>760.38750000000005</v>
      </c>
      <c r="Z301" s="2069">
        <v>155.0444068575199</v>
      </c>
      <c r="AA301" s="2069">
        <v>1312.9</v>
      </c>
      <c r="AB301" s="2069">
        <v>-12.383894263999991</v>
      </c>
      <c r="AC301" s="2069">
        <v>-909.80999999999983</v>
      </c>
      <c r="AD301" s="2069">
        <v>137.70560000000006</v>
      </c>
      <c r="AE301" s="2069">
        <v>28.959999999999695</v>
      </c>
      <c r="AF301" s="2069">
        <v>225.21516200000008</v>
      </c>
      <c r="AG301" s="2069">
        <v>2267.3400000000011</v>
      </c>
      <c r="AH301" s="2069">
        <v>224.7647760000001</v>
      </c>
      <c r="AI301" s="2069">
        <v>1416.2399999999998</v>
      </c>
      <c r="AJ301" s="2069">
        <v>115.78472000000002</v>
      </c>
      <c r="AK301" s="2069">
        <v>328.27999999999884</v>
      </c>
      <c r="AL301" s="2069">
        <v>139.72984840000009</v>
      </c>
      <c r="AM301" s="2069">
        <v>-456.1200000000008</v>
      </c>
      <c r="AN301" s="2069">
        <v>257.69580839999981</v>
      </c>
      <c r="AO301" s="2069">
        <v>1367.2100000000009</v>
      </c>
      <c r="AP301" s="2069">
        <v>439.33699999999999</v>
      </c>
      <c r="AQ301" s="2069">
        <v>1360.1000000000004</v>
      </c>
      <c r="AR301" s="2069">
        <v>336.70498680000003</v>
      </c>
      <c r="AS301" s="2069">
        <v>461</v>
      </c>
      <c r="AT301" s="2069">
        <v>502.25565220200042</v>
      </c>
      <c r="AU301" s="2069">
        <v>-283</v>
      </c>
      <c r="AV301" s="2069">
        <v>211.5944960580002</v>
      </c>
      <c r="AW301" s="2069">
        <v>160</v>
      </c>
      <c r="AX301" s="2069">
        <v>167.66738855688891</v>
      </c>
      <c r="AY301" s="2069">
        <v>140</v>
      </c>
      <c r="AZ301" s="2069">
        <v>85.939608979810743</v>
      </c>
      <c r="BA301" s="2069">
        <v>893</v>
      </c>
      <c r="BB301" s="2069">
        <v>6.3960037939999896</v>
      </c>
      <c r="BC301" s="2069">
        <v>-377</v>
      </c>
      <c r="BD301" s="2069">
        <v>99.58925127599997</v>
      </c>
      <c r="BE301" s="2069">
        <v>-2772</v>
      </c>
      <c r="BF301" s="2069">
        <v>142.50550966022226</v>
      </c>
      <c r="BG301" s="2069">
        <v>-248</v>
      </c>
      <c r="BH301" s="2069">
        <v>67.370122618600774</v>
      </c>
      <c r="BI301" s="2069">
        <v>-409</v>
      </c>
      <c r="BJ301" s="2069">
        <v>379.99373867191792</v>
      </c>
      <c r="BK301" s="2069">
        <v>242</v>
      </c>
      <c r="BL301" s="2069">
        <v>177.94697374165099</v>
      </c>
      <c r="BM301" s="2069">
        <v>-218</v>
      </c>
      <c r="BN301" s="2069">
        <v>477.03368697187381</v>
      </c>
      <c r="BO301" s="2069">
        <v>-337</v>
      </c>
      <c r="BP301" s="2069">
        <v>326.44199983233648</v>
      </c>
      <c r="BQ301" s="2069">
        <v>449</v>
      </c>
      <c r="BR301" s="2069">
        <v>234.4840620854626</v>
      </c>
      <c r="BS301" s="2069">
        <v>118</v>
      </c>
      <c r="BT301" s="2069">
        <v>-15.955969894537247</v>
      </c>
      <c r="BU301" s="2069">
        <v>1301</v>
      </c>
      <c r="BV301" s="2069">
        <v>89.495387783873781</v>
      </c>
      <c r="BW301" s="2069">
        <v>-475</v>
      </c>
      <c r="BX301" s="2069">
        <v>184.20226570033657</v>
      </c>
      <c r="BY301" s="2069">
        <v>173</v>
      </c>
      <c r="BZ301" s="2069">
        <v>47.394040777462628</v>
      </c>
      <c r="CA301" s="2069">
        <v>582</v>
      </c>
      <c r="CB301" s="2069">
        <v>77.390915767462687</v>
      </c>
      <c r="CC301" s="2069">
        <v>-350.5</v>
      </c>
      <c r="CD301" s="2069">
        <v>12.666309070907211</v>
      </c>
      <c r="CE301" s="2069">
        <v>-162.24999999999989</v>
      </c>
      <c r="CF301" s="2069">
        <v>-33.039547287811459</v>
      </c>
      <c r="CG301" s="2069">
        <v>941.52500000000009</v>
      </c>
      <c r="CH301" s="2069">
        <v>6.0477785965263138</v>
      </c>
      <c r="CI301" s="2069">
        <v>-206.82900000000029</v>
      </c>
      <c r="CJ301" s="2069">
        <v>-231.95324485453736</v>
      </c>
      <c r="CK301" s="2069">
        <v>776.00700000000029</v>
      </c>
      <c r="CL301" s="2069">
        <v>42.471592940228405</v>
      </c>
      <c r="CM301" s="2069">
        <v>-883.33100000000013</v>
      </c>
      <c r="CN301" s="2069">
        <v>16.13434258818852</v>
      </c>
      <c r="CO301" s="2069">
        <v>332.60600000000022</v>
      </c>
      <c r="CP301" s="2069">
        <v>-344.54326761547367</v>
      </c>
      <c r="CQ301" s="2069">
        <v>186.42299999999921</v>
      </c>
      <c r="CR301" s="2069">
        <v>-57.308229638537341</v>
      </c>
      <c r="CS301" s="2069">
        <v>-93.211500000000115</v>
      </c>
    </row>
    <row r="302" spans="1:97" ht="15.5" thickBot="1">
      <c r="A302" s="2019" t="s">
        <v>2412</v>
      </c>
      <c r="B302" s="2069">
        <v>0</v>
      </c>
      <c r="C302" s="2069">
        <v>0</v>
      </c>
      <c r="D302" s="2069">
        <v>0</v>
      </c>
      <c r="E302" s="2069">
        <v>0</v>
      </c>
      <c r="F302" s="2069">
        <v>0</v>
      </c>
      <c r="G302" s="2069">
        <v>0</v>
      </c>
      <c r="H302" s="2069">
        <v>0</v>
      </c>
      <c r="I302" s="2069">
        <v>0</v>
      </c>
      <c r="J302" s="2069">
        <v>0</v>
      </c>
      <c r="K302" s="2069">
        <v>0</v>
      </c>
      <c r="L302" s="2069">
        <v>0</v>
      </c>
      <c r="M302" s="2069">
        <v>0</v>
      </c>
      <c r="N302" s="2069">
        <v>0</v>
      </c>
      <c r="O302" s="2069">
        <v>0</v>
      </c>
      <c r="P302" s="2069">
        <v>0</v>
      </c>
      <c r="Q302" s="2069">
        <v>0</v>
      </c>
      <c r="R302" s="2069">
        <v>0</v>
      </c>
      <c r="S302" s="2069">
        <v>0</v>
      </c>
      <c r="T302" s="2069">
        <v>0</v>
      </c>
      <c r="U302" s="2069">
        <v>0</v>
      </c>
      <c r="V302" s="2069">
        <v>0</v>
      </c>
      <c r="W302" s="2069">
        <v>0</v>
      </c>
      <c r="X302" s="2069">
        <v>0</v>
      </c>
      <c r="Y302" s="2069">
        <v>0</v>
      </c>
      <c r="Z302" s="2069">
        <v>0</v>
      </c>
      <c r="AA302" s="2069">
        <v>0</v>
      </c>
      <c r="AB302" s="2069">
        <v>0</v>
      </c>
      <c r="AC302" s="2069">
        <v>0</v>
      </c>
      <c r="AD302" s="2069">
        <v>0</v>
      </c>
      <c r="AE302" s="2069">
        <v>0</v>
      </c>
      <c r="AF302" s="2069">
        <v>0</v>
      </c>
      <c r="AG302" s="2069">
        <v>0</v>
      </c>
      <c r="AH302" s="2069">
        <v>0</v>
      </c>
      <c r="AI302" s="2069">
        <v>0</v>
      </c>
      <c r="AJ302" s="2069">
        <v>0</v>
      </c>
      <c r="AK302" s="2069">
        <v>0</v>
      </c>
      <c r="AL302" s="2069">
        <v>0</v>
      </c>
      <c r="AM302" s="2069">
        <v>0</v>
      </c>
      <c r="AN302" s="2069">
        <v>0</v>
      </c>
      <c r="AO302" s="2069">
        <v>0</v>
      </c>
      <c r="AP302" s="2069">
        <v>0</v>
      </c>
      <c r="AQ302" s="2069">
        <v>0</v>
      </c>
      <c r="AR302" s="2069">
        <v>0</v>
      </c>
      <c r="AS302" s="2069">
        <v>0</v>
      </c>
      <c r="AT302" s="2069">
        <v>0</v>
      </c>
      <c r="AU302" s="2069">
        <v>0</v>
      </c>
      <c r="AV302" s="2069">
        <v>0</v>
      </c>
      <c r="AW302" s="2069">
        <v>0</v>
      </c>
      <c r="AX302" s="2069">
        <v>0</v>
      </c>
      <c r="AY302" s="2069">
        <v>0</v>
      </c>
      <c r="AZ302" s="2069">
        <v>0</v>
      </c>
      <c r="BA302" s="2069">
        <v>0</v>
      </c>
      <c r="BB302" s="2069">
        <v>0</v>
      </c>
      <c r="BC302" s="2069">
        <v>0</v>
      </c>
      <c r="BD302" s="2069">
        <v>0</v>
      </c>
      <c r="BE302" s="2069">
        <v>0</v>
      </c>
      <c r="BF302" s="2069">
        <v>0</v>
      </c>
      <c r="BG302" s="2069">
        <v>0</v>
      </c>
      <c r="BH302" s="2069">
        <v>0</v>
      </c>
      <c r="BI302" s="2069">
        <v>0</v>
      </c>
      <c r="BJ302" s="2069">
        <v>0</v>
      </c>
      <c r="BK302" s="2069">
        <v>0</v>
      </c>
      <c r="BL302" s="2069">
        <v>0</v>
      </c>
      <c r="BM302" s="2069">
        <v>0</v>
      </c>
      <c r="BN302" s="2069">
        <v>0</v>
      </c>
      <c r="BO302" s="2069">
        <v>0</v>
      </c>
      <c r="BP302" s="2069">
        <v>0</v>
      </c>
      <c r="BQ302" s="2069">
        <v>0</v>
      </c>
      <c r="BR302" s="2069">
        <v>0</v>
      </c>
      <c r="BS302" s="2069">
        <v>0</v>
      </c>
      <c r="BT302" s="2069">
        <v>0</v>
      </c>
      <c r="BU302" s="2069">
        <v>0</v>
      </c>
      <c r="BV302" s="2069">
        <v>0</v>
      </c>
      <c r="BW302" s="2069">
        <v>0</v>
      </c>
      <c r="BX302" s="2069">
        <v>0</v>
      </c>
      <c r="BY302" s="2069">
        <v>0</v>
      </c>
      <c r="BZ302" s="2069">
        <v>0</v>
      </c>
      <c r="CA302" s="2069">
        <v>0</v>
      </c>
      <c r="CB302" s="2069">
        <v>0</v>
      </c>
      <c r="CC302" s="2069">
        <v>0</v>
      </c>
      <c r="CD302" s="2069">
        <v>0</v>
      </c>
      <c r="CE302" s="2069">
        <v>0</v>
      </c>
      <c r="CF302" s="2069">
        <v>0</v>
      </c>
      <c r="CG302" s="2069">
        <v>0</v>
      </c>
      <c r="CH302" s="2069">
        <v>0</v>
      </c>
      <c r="CI302" s="2069">
        <v>0</v>
      </c>
      <c r="CJ302" s="2069">
        <v>0</v>
      </c>
      <c r="CK302" s="2069">
        <v>0</v>
      </c>
      <c r="CL302" s="2069">
        <v>0</v>
      </c>
      <c r="CM302" s="2069">
        <v>0</v>
      </c>
      <c r="CN302" s="2069">
        <v>0</v>
      </c>
      <c r="CO302" s="2069">
        <v>0</v>
      </c>
      <c r="CP302" s="2069">
        <v>0</v>
      </c>
      <c r="CQ302" s="2069">
        <v>0</v>
      </c>
      <c r="CR302" s="2069">
        <v>0</v>
      </c>
      <c r="CS302" s="2069">
        <v>0</v>
      </c>
    </row>
    <row r="303" spans="1:97" ht="15.5" thickBot="1">
      <c r="A303" s="2019" t="s">
        <v>2413</v>
      </c>
      <c r="B303" s="2069">
        <v>0</v>
      </c>
      <c r="C303" s="2069">
        <v>0</v>
      </c>
      <c r="D303" s="2069">
        <v>0</v>
      </c>
      <c r="E303" s="2069">
        <v>0</v>
      </c>
      <c r="F303" s="2069">
        <v>0</v>
      </c>
      <c r="G303" s="2069">
        <v>0</v>
      </c>
      <c r="H303" s="2069">
        <v>0</v>
      </c>
      <c r="I303" s="2069">
        <v>0</v>
      </c>
      <c r="J303" s="2069">
        <v>0</v>
      </c>
      <c r="K303" s="2069">
        <v>0</v>
      </c>
      <c r="L303" s="2069">
        <v>0</v>
      </c>
      <c r="M303" s="2069">
        <v>0</v>
      </c>
      <c r="N303" s="2069">
        <v>0</v>
      </c>
      <c r="O303" s="2069">
        <v>0</v>
      </c>
      <c r="P303" s="2069">
        <v>0</v>
      </c>
      <c r="Q303" s="2069">
        <v>0</v>
      </c>
      <c r="R303" s="2069">
        <v>0</v>
      </c>
      <c r="S303" s="2069">
        <v>0</v>
      </c>
      <c r="T303" s="2069">
        <v>0</v>
      </c>
      <c r="U303" s="2069">
        <v>0</v>
      </c>
      <c r="V303" s="2069">
        <v>0</v>
      </c>
      <c r="W303" s="2069">
        <v>0</v>
      </c>
      <c r="X303" s="2069">
        <v>0</v>
      </c>
      <c r="Y303" s="2069">
        <v>0</v>
      </c>
      <c r="Z303" s="2069">
        <v>0</v>
      </c>
      <c r="AA303" s="2069">
        <v>0</v>
      </c>
      <c r="AB303" s="2069">
        <v>0</v>
      </c>
      <c r="AC303" s="2069">
        <v>0</v>
      </c>
      <c r="AD303" s="2069">
        <v>0</v>
      </c>
      <c r="AE303" s="2069">
        <v>0</v>
      </c>
      <c r="AF303" s="2069">
        <v>0</v>
      </c>
      <c r="AG303" s="2069">
        <v>0</v>
      </c>
      <c r="AH303" s="2069">
        <v>0</v>
      </c>
      <c r="AI303" s="2069">
        <v>0</v>
      </c>
      <c r="AJ303" s="2069">
        <v>0</v>
      </c>
      <c r="AK303" s="2069">
        <v>0</v>
      </c>
      <c r="AL303" s="2069">
        <v>0</v>
      </c>
      <c r="AM303" s="2069">
        <v>0</v>
      </c>
      <c r="AN303" s="2069">
        <v>0</v>
      </c>
      <c r="AO303" s="2069">
        <v>0</v>
      </c>
      <c r="AP303" s="2069">
        <v>0</v>
      </c>
      <c r="AQ303" s="2069">
        <v>0</v>
      </c>
      <c r="AR303" s="2069">
        <v>0</v>
      </c>
      <c r="AS303" s="2069">
        <v>0</v>
      </c>
      <c r="AT303" s="2069">
        <v>0</v>
      </c>
      <c r="AU303" s="2069">
        <v>0</v>
      </c>
      <c r="AV303" s="2069">
        <v>0</v>
      </c>
      <c r="AW303" s="2069">
        <v>0</v>
      </c>
      <c r="AX303" s="2069">
        <v>0</v>
      </c>
      <c r="AY303" s="2069">
        <v>0</v>
      </c>
      <c r="AZ303" s="2069">
        <v>0</v>
      </c>
      <c r="BA303" s="2069">
        <v>0</v>
      </c>
      <c r="BB303" s="2069">
        <v>0</v>
      </c>
      <c r="BC303" s="2069">
        <v>0</v>
      </c>
      <c r="BD303" s="2069">
        <v>0</v>
      </c>
      <c r="BE303" s="2069">
        <v>0</v>
      </c>
      <c r="BF303" s="2069">
        <v>0</v>
      </c>
      <c r="BG303" s="2069">
        <v>0</v>
      </c>
      <c r="BH303" s="2069">
        <v>0</v>
      </c>
      <c r="BI303" s="2069">
        <v>0</v>
      </c>
      <c r="BJ303" s="2069">
        <v>0</v>
      </c>
      <c r="BK303" s="2069">
        <v>0</v>
      </c>
      <c r="BL303" s="2069">
        <v>0</v>
      </c>
      <c r="BM303" s="2069">
        <v>0</v>
      </c>
      <c r="BN303" s="2069">
        <v>0</v>
      </c>
      <c r="BO303" s="2069">
        <v>0</v>
      </c>
      <c r="BP303" s="2069">
        <v>0</v>
      </c>
      <c r="BQ303" s="2069">
        <v>0</v>
      </c>
      <c r="BR303" s="2069">
        <v>0</v>
      </c>
      <c r="BS303" s="2069">
        <v>0</v>
      </c>
      <c r="BT303" s="2069">
        <v>0</v>
      </c>
      <c r="BU303" s="2069">
        <v>0</v>
      </c>
      <c r="BV303" s="2069">
        <v>0</v>
      </c>
      <c r="BW303" s="2069">
        <v>0</v>
      </c>
      <c r="BX303" s="2069">
        <v>0</v>
      </c>
      <c r="BY303" s="2069">
        <v>0</v>
      </c>
      <c r="BZ303" s="2069">
        <v>0</v>
      </c>
      <c r="CA303" s="2069">
        <v>0</v>
      </c>
      <c r="CB303" s="2069">
        <v>0</v>
      </c>
      <c r="CC303" s="2069">
        <v>0</v>
      </c>
      <c r="CD303" s="2069">
        <v>0</v>
      </c>
      <c r="CE303" s="2069">
        <v>0</v>
      </c>
      <c r="CF303" s="2069">
        <v>0</v>
      </c>
      <c r="CG303" s="2069">
        <v>0</v>
      </c>
      <c r="CH303" s="2069">
        <v>0</v>
      </c>
      <c r="CI303" s="2069">
        <v>0</v>
      </c>
      <c r="CJ303" s="2069">
        <v>0</v>
      </c>
      <c r="CK303" s="2069">
        <v>0</v>
      </c>
      <c r="CL303" s="2069">
        <v>0</v>
      </c>
      <c r="CM303" s="2069">
        <v>0</v>
      </c>
      <c r="CN303" s="2069">
        <v>0</v>
      </c>
      <c r="CO303" s="2069">
        <v>0</v>
      </c>
      <c r="CP303" s="2069">
        <v>0</v>
      </c>
      <c r="CQ303" s="2069">
        <v>0</v>
      </c>
      <c r="CR303" s="2069">
        <v>0</v>
      </c>
      <c r="CS303" s="2069">
        <v>0</v>
      </c>
    </row>
    <row r="304" spans="1:97" ht="15.5" thickBot="1">
      <c r="A304" s="2054" t="s">
        <v>2414</v>
      </c>
      <c r="B304" s="2075">
        <v>0</v>
      </c>
      <c r="C304" s="2075">
        <v>0</v>
      </c>
      <c r="D304" s="2075">
        <v>0</v>
      </c>
      <c r="E304" s="2075">
        <v>0</v>
      </c>
      <c r="F304" s="2075">
        <v>0</v>
      </c>
      <c r="G304" s="2075">
        <v>0</v>
      </c>
      <c r="H304" s="2075">
        <v>0</v>
      </c>
      <c r="I304" s="2075">
        <v>0</v>
      </c>
      <c r="J304" s="2075">
        <v>0</v>
      </c>
      <c r="K304" s="2075">
        <v>0</v>
      </c>
      <c r="L304" s="2075">
        <v>0</v>
      </c>
      <c r="M304" s="2075">
        <v>0</v>
      </c>
      <c r="N304" s="2075">
        <v>0</v>
      </c>
      <c r="O304" s="2075">
        <v>0</v>
      </c>
      <c r="P304" s="2075">
        <v>0</v>
      </c>
      <c r="Q304" s="2075">
        <v>0</v>
      </c>
      <c r="R304" s="2075">
        <v>0</v>
      </c>
      <c r="S304" s="2075">
        <v>0</v>
      </c>
      <c r="T304" s="2075">
        <v>0</v>
      </c>
      <c r="U304" s="2075">
        <v>0</v>
      </c>
      <c r="V304" s="2075">
        <v>0</v>
      </c>
      <c r="W304" s="2075">
        <v>0</v>
      </c>
      <c r="X304" s="2075">
        <v>0</v>
      </c>
      <c r="Y304" s="2075">
        <v>0</v>
      </c>
      <c r="Z304" s="2075">
        <v>0</v>
      </c>
      <c r="AA304" s="2075">
        <v>0</v>
      </c>
      <c r="AB304" s="2075">
        <v>0</v>
      </c>
      <c r="AC304" s="2075">
        <v>0</v>
      </c>
      <c r="AD304" s="2069">
        <v>0</v>
      </c>
      <c r="AE304" s="2069">
        <v>0</v>
      </c>
      <c r="AF304" s="2069">
        <v>0</v>
      </c>
      <c r="AG304" s="2069">
        <v>0</v>
      </c>
      <c r="AH304" s="2069">
        <v>0</v>
      </c>
      <c r="AI304" s="2069">
        <v>0</v>
      </c>
      <c r="AJ304" s="2069">
        <v>0</v>
      </c>
      <c r="AK304" s="2069">
        <v>0</v>
      </c>
      <c r="AL304" s="2069">
        <v>0</v>
      </c>
      <c r="AM304" s="2069">
        <v>0</v>
      </c>
      <c r="AN304" s="2069">
        <v>0</v>
      </c>
      <c r="AO304" s="2069">
        <v>0</v>
      </c>
      <c r="AP304" s="2069">
        <v>0</v>
      </c>
      <c r="AQ304" s="2069">
        <v>0</v>
      </c>
      <c r="AR304" s="2069">
        <v>0</v>
      </c>
      <c r="AS304" s="2069">
        <v>0</v>
      </c>
      <c r="AT304" s="2069">
        <v>0</v>
      </c>
      <c r="AU304" s="2069">
        <v>0</v>
      </c>
      <c r="AV304" s="2069">
        <v>0</v>
      </c>
      <c r="AW304" s="2069">
        <v>0</v>
      </c>
      <c r="AX304" s="2069">
        <v>0</v>
      </c>
      <c r="AY304" s="2069">
        <v>0</v>
      </c>
      <c r="AZ304" s="2069">
        <v>0</v>
      </c>
      <c r="BA304" s="2069">
        <v>0</v>
      </c>
      <c r="BB304" s="2069">
        <v>0</v>
      </c>
      <c r="BC304" s="2069">
        <v>0</v>
      </c>
      <c r="BD304" s="2069">
        <v>0</v>
      </c>
      <c r="BE304" s="2069">
        <v>0</v>
      </c>
      <c r="BF304" s="2069">
        <v>0</v>
      </c>
      <c r="BG304" s="2069">
        <v>0</v>
      </c>
      <c r="BH304" s="2069">
        <v>0</v>
      </c>
      <c r="BI304" s="2069">
        <v>0</v>
      </c>
      <c r="BJ304" s="2069">
        <v>0</v>
      </c>
      <c r="BK304" s="2069">
        <v>0</v>
      </c>
      <c r="BL304" s="2069">
        <v>0</v>
      </c>
      <c r="BM304" s="2069">
        <v>0</v>
      </c>
      <c r="BN304" s="2069">
        <v>0</v>
      </c>
      <c r="BO304" s="2069">
        <v>0</v>
      </c>
      <c r="BP304" s="2069">
        <v>0</v>
      </c>
      <c r="BQ304" s="2069">
        <v>0</v>
      </c>
      <c r="BR304" s="2069">
        <v>0</v>
      </c>
      <c r="BS304" s="2069">
        <v>0</v>
      </c>
      <c r="BT304" s="2069">
        <v>0</v>
      </c>
      <c r="BU304" s="2069">
        <v>0</v>
      </c>
      <c r="BV304" s="2069">
        <v>0</v>
      </c>
      <c r="BW304" s="2069">
        <v>0</v>
      </c>
      <c r="BX304" s="2069">
        <v>0</v>
      </c>
      <c r="BY304" s="2069">
        <v>0</v>
      </c>
      <c r="BZ304" s="2069">
        <v>0</v>
      </c>
      <c r="CA304" s="2069">
        <v>0</v>
      </c>
      <c r="CB304" s="2069">
        <v>0</v>
      </c>
      <c r="CC304" s="2069">
        <v>0</v>
      </c>
      <c r="CD304" s="2069">
        <v>0</v>
      </c>
      <c r="CE304" s="2069">
        <v>0</v>
      </c>
      <c r="CF304" s="2069">
        <v>0</v>
      </c>
      <c r="CG304" s="2069">
        <v>0</v>
      </c>
      <c r="CH304" s="2069">
        <v>0</v>
      </c>
      <c r="CI304" s="2069">
        <v>0</v>
      </c>
      <c r="CJ304" s="2069">
        <v>0</v>
      </c>
      <c r="CK304" s="2069">
        <v>0</v>
      </c>
      <c r="CL304" s="2069">
        <v>0</v>
      </c>
      <c r="CM304" s="2069">
        <v>0</v>
      </c>
      <c r="CN304" s="2069">
        <v>0</v>
      </c>
      <c r="CO304" s="2069">
        <v>0</v>
      </c>
      <c r="CP304" s="2069">
        <v>0</v>
      </c>
      <c r="CQ304" s="2069">
        <v>0</v>
      </c>
      <c r="CR304" s="2069">
        <v>0</v>
      </c>
      <c r="CS304" s="2069">
        <v>0</v>
      </c>
    </row>
    <row r="305" spans="1:97" ht="15.5" thickBot="1">
      <c r="A305" s="2019" t="s">
        <v>2415</v>
      </c>
      <c r="B305" s="2069">
        <v>0</v>
      </c>
      <c r="C305" s="2069">
        <v>0</v>
      </c>
      <c r="D305" s="2069">
        <v>0</v>
      </c>
      <c r="E305" s="2069">
        <v>0</v>
      </c>
      <c r="F305" s="2069">
        <v>0</v>
      </c>
      <c r="G305" s="2069">
        <v>0</v>
      </c>
      <c r="H305" s="2069">
        <v>0</v>
      </c>
      <c r="I305" s="2069">
        <v>0</v>
      </c>
      <c r="J305" s="2069">
        <v>0</v>
      </c>
      <c r="K305" s="2069">
        <v>0</v>
      </c>
      <c r="L305" s="2069">
        <v>0</v>
      </c>
      <c r="M305" s="2069">
        <v>0</v>
      </c>
      <c r="N305" s="2069">
        <v>0</v>
      </c>
      <c r="O305" s="2069">
        <v>0</v>
      </c>
      <c r="P305" s="2069">
        <v>0</v>
      </c>
      <c r="Q305" s="2069">
        <v>0</v>
      </c>
      <c r="R305" s="2069">
        <v>0</v>
      </c>
      <c r="S305" s="2069">
        <v>0</v>
      </c>
      <c r="T305" s="2069">
        <v>0</v>
      </c>
      <c r="U305" s="2069">
        <v>0</v>
      </c>
      <c r="V305" s="2069">
        <v>0</v>
      </c>
      <c r="W305" s="2069">
        <v>0</v>
      </c>
      <c r="X305" s="2069">
        <v>0</v>
      </c>
      <c r="Y305" s="2069">
        <v>0</v>
      </c>
      <c r="Z305" s="2069">
        <v>0</v>
      </c>
      <c r="AA305" s="2069">
        <v>0</v>
      </c>
      <c r="AB305" s="2069">
        <v>0</v>
      </c>
      <c r="AC305" s="2069">
        <v>0</v>
      </c>
      <c r="AD305" s="2069">
        <v>0</v>
      </c>
      <c r="AE305" s="2069">
        <v>0</v>
      </c>
      <c r="AF305" s="2069">
        <v>0</v>
      </c>
      <c r="AG305" s="2069">
        <v>0</v>
      </c>
      <c r="AH305" s="2069">
        <v>0</v>
      </c>
      <c r="AI305" s="2069">
        <v>0</v>
      </c>
      <c r="AJ305" s="2069">
        <v>0</v>
      </c>
      <c r="AK305" s="2069">
        <v>0</v>
      </c>
      <c r="AL305" s="2069">
        <v>0</v>
      </c>
      <c r="AM305" s="2069">
        <v>0</v>
      </c>
      <c r="AN305" s="2069">
        <v>0</v>
      </c>
      <c r="AO305" s="2069">
        <v>0</v>
      </c>
      <c r="AP305" s="2069">
        <v>0</v>
      </c>
      <c r="AQ305" s="2069">
        <v>0</v>
      </c>
      <c r="AR305" s="2069">
        <v>0</v>
      </c>
      <c r="AS305" s="2069">
        <v>0</v>
      </c>
      <c r="AT305" s="2069">
        <v>0</v>
      </c>
      <c r="AU305" s="2069">
        <v>0</v>
      </c>
      <c r="AV305" s="2069">
        <v>0</v>
      </c>
      <c r="AW305" s="2069">
        <v>0</v>
      </c>
      <c r="AX305" s="2069">
        <v>0</v>
      </c>
      <c r="AY305" s="2069">
        <v>0</v>
      </c>
      <c r="AZ305" s="2069">
        <v>0</v>
      </c>
      <c r="BA305" s="2069">
        <v>0</v>
      </c>
      <c r="BB305" s="2069">
        <v>0</v>
      </c>
      <c r="BC305" s="2069">
        <v>0</v>
      </c>
      <c r="BD305" s="2069">
        <v>0</v>
      </c>
      <c r="BE305" s="2069">
        <v>0</v>
      </c>
      <c r="BF305" s="2069">
        <v>0</v>
      </c>
      <c r="BG305" s="2069">
        <v>0</v>
      </c>
      <c r="BH305" s="2069">
        <v>0</v>
      </c>
      <c r="BI305" s="2069">
        <v>0</v>
      </c>
      <c r="BJ305" s="2069">
        <v>0</v>
      </c>
      <c r="BK305" s="2069">
        <v>0</v>
      </c>
      <c r="BL305" s="2069">
        <v>0</v>
      </c>
      <c r="BM305" s="2069">
        <v>0</v>
      </c>
      <c r="BN305" s="2069">
        <v>0</v>
      </c>
      <c r="BO305" s="2069">
        <v>0</v>
      </c>
      <c r="BP305" s="2069">
        <v>0</v>
      </c>
      <c r="BQ305" s="2069">
        <v>0</v>
      </c>
      <c r="BR305" s="2069">
        <v>0</v>
      </c>
      <c r="BS305" s="2069">
        <v>0</v>
      </c>
      <c r="BT305" s="2069">
        <v>0</v>
      </c>
      <c r="BU305" s="2069">
        <v>0</v>
      </c>
      <c r="BV305" s="2069">
        <v>0</v>
      </c>
      <c r="BW305" s="2069">
        <v>0</v>
      </c>
      <c r="BX305" s="2069">
        <v>0</v>
      </c>
      <c r="BY305" s="2069">
        <v>0</v>
      </c>
      <c r="BZ305" s="2069">
        <v>0</v>
      </c>
      <c r="CA305" s="2069">
        <v>0</v>
      </c>
      <c r="CB305" s="2069">
        <v>0</v>
      </c>
      <c r="CC305" s="2069">
        <v>0</v>
      </c>
      <c r="CD305" s="2069">
        <v>0</v>
      </c>
      <c r="CE305" s="2069">
        <v>0</v>
      </c>
      <c r="CF305" s="2069">
        <v>0</v>
      </c>
      <c r="CG305" s="2069">
        <v>0</v>
      </c>
      <c r="CH305" s="2069">
        <v>0</v>
      </c>
      <c r="CI305" s="2069">
        <v>0</v>
      </c>
      <c r="CJ305" s="2069">
        <v>0</v>
      </c>
      <c r="CK305" s="2069">
        <v>0</v>
      </c>
      <c r="CL305" s="2069">
        <v>0</v>
      </c>
      <c r="CM305" s="2069">
        <v>0</v>
      </c>
      <c r="CN305" s="2069">
        <v>0</v>
      </c>
      <c r="CO305" s="2069">
        <v>0</v>
      </c>
      <c r="CP305" s="2069">
        <v>0</v>
      </c>
      <c r="CQ305" s="2069">
        <v>0</v>
      </c>
      <c r="CR305" s="2069">
        <v>0</v>
      </c>
      <c r="CS305" s="2069">
        <v>0</v>
      </c>
    </row>
    <row r="306" spans="1:97" ht="15.5" thickBot="1">
      <c r="A306" s="2019" t="s">
        <v>2416</v>
      </c>
      <c r="B306" s="2069">
        <v>0</v>
      </c>
      <c r="C306" s="2069">
        <v>0</v>
      </c>
      <c r="D306" s="2069">
        <v>0</v>
      </c>
      <c r="E306" s="2069">
        <v>0</v>
      </c>
      <c r="F306" s="2069">
        <v>0</v>
      </c>
      <c r="G306" s="2069">
        <v>0</v>
      </c>
      <c r="H306" s="2069">
        <v>0</v>
      </c>
      <c r="I306" s="2069">
        <v>0</v>
      </c>
      <c r="J306" s="2069">
        <v>0</v>
      </c>
      <c r="K306" s="2069">
        <v>0</v>
      </c>
      <c r="L306" s="2069">
        <v>0</v>
      </c>
      <c r="M306" s="2069">
        <v>0</v>
      </c>
      <c r="N306" s="2069">
        <v>0</v>
      </c>
      <c r="O306" s="2069">
        <v>0</v>
      </c>
      <c r="P306" s="2069">
        <v>0</v>
      </c>
      <c r="Q306" s="2069">
        <v>0</v>
      </c>
      <c r="R306" s="2069">
        <v>0</v>
      </c>
      <c r="S306" s="2069">
        <v>0</v>
      </c>
      <c r="T306" s="2069">
        <v>0</v>
      </c>
      <c r="U306" s="2069">
        <v>0</v>
      </c>
      <c r="V306" s="2069">
        <v>0</v>
      </c>
      <c r="W306" s="2069">
        <v>0</v>
      </c>
      <c r="X306" s="2069">
        <v>0</v>
      </c>
      <c r="Y306" s="2069">
        <v>0</v>
      </c>
      <c r="Z306" s="2069">
        <v>0</v>
      </c>
      <c r="AA306" s="2069">
        <v>0</v>
      </c>
      <c r="AB306" s="2069">
        <v>0</v>
      </c>
      <c r="AC306" s="2069">
        <v>0</v>
      </c>
      <c r="AD306" s="2069">
        <v>0</v>
      </c>
      <c r="AE306" s="2069">
        <v>0</v>
      </c>
      <c r="AF306" s="2069">
        <v>0</v>
      </c>
      <c r="AG306" s="2069">
        <v>0</v>
      </c>
      <c r="AH306" s="2069">
        <v>0</v>
      </c>
      <c r="AI306" s="2069">
        <v>0</v>
      </c>
      <c r="AJ306" s="2069">
        <v>0</v>
      </c>
      <c r="AK306" s="2069">
        <v>0</v>
      </c>
      <c r="AL306" s="2069">
        <v>0</v>
      </c>
      <c r="AM306" s="2069">
        <v>0</v>
      </c>
      <c r="AN306" s="2069">
        <v>0</v>
      </c>
      <c r="AO306" s="2069">
        <v>0</v>
      </c>
      <c r="AP306" s="2069">
        <v>0</v>
      </c>
      <c r="AQ306" s="2069">
        <v>0</v>
      </c>
      <c r="AR306" s="2069">
        <v>0</v>
      </c>
      <c r="AS306" s="2069">
        <v>0</v>
      </c>
      <c r="AT306" s="2069">
        <v>0</v>
      </c>
      <c r="AU306" s="2069">
        <v>0</v>
      </c>
      <c r="AV306" s="2069">
        <v>0</v>
      </c>
      <c r="AW306" s="2069">
        <v>0</v>
      </c>
      <c r="AX306" s="2069">
        <v>0</v>
      </c>
      <c r="AY306" s="2069">
        <v>0</v>
      </c>
      <c r="AZ306" s="2069">
        <v>0</v>
      </c>
      <c r="BA306" s="2069">
        <v>0</v>
      </c>
      <c r="BB306" s="2069">
        <v>0</v>
      </c>
      <c r="BC306" s="2069">
        <v>0</v>
      </c>
      <c r="BD306" s="2069">
        <v>0</v>
      </c>
      <c r="BE306" s="2069">
        <v>0</v>
      </c>
      <c r="BF306" s="2069">
        <v>0</v>
      </c>
      <c r="BG306" s="2069">
        <v>0</v>
      </c>
      <c r="BH306" s="2069">
        <v>0</v>
      </c>
      <c r="BI306" s="2069">
        <v>0</v>
      </c>
      <c r="BJ306" s="2069">
        <v>0</v>
      </c>
      <c r="BK306" s="2069">
        <v>0</v>
      </c>
      <c r="BL306" s="2069">
        <v>0</v>
      </c>
      <c r="BM306" s="2069">
        <v>0</v>
      </c>
      <c r="BN306" s="2069">
        <v>0</v>
      </c>
      <c r="BO306" s="2069">
        <v>0</v>
      </c>
      <c r="BP306" s="2069">
        <v>0</v>
      </c>
      <c r="BQ306" s="2069">
        <v>0</v>
      </c>
      <c r="BR306" s="2069">
        <v>0</v>
      </c>
      <c r="BS306" s="2069">
        <v>0</v>
      </c>
      <c r="BT306" s="2069">
        <v>0</v>
      </c>
      <c r="BU306" s="2069">
        <v>0</v>
      </c>
      <c r="BV306" s="2069">
        <v>0</v>
      </c>
      <c r="BW306" s="2069">
        <v>0</v>
      </c>
      <c r="BX306" s="2069">
        <v>0</v>
      </c>
      <c r="BY306" s="2069">
        <v>0</v>
      </c>
      <c r="BZ306" s="2069">
        <v>0</v>
      </c>
      <c r="CA306" s="2069">
        <v>0</v>
      </c>
      <c r="CB306" s="2069">
        <v>0</v>
      </c>
      <c r="CC306" s="2069">
        <v>0</v>
      </c>
      <c r="CD306" s="2069">
        <v>0</v>
      </c>
      <c r="CE306" s="2069">
        <v>0</v>
      </c>
      <c r="CF306" s="2069">
        <v>0</v>
      </c>
      <c r="CG306" s="2069">
        <v>0</v>
      </c>
      <c r="CH306" s="2069">
        <v>0</v>
      </c>
      <c r="CI306" s="2069">
        <v>0</v>
      </c>
      <c r="CJ306" s="2069">
        <v>0</v>
      </c>
      <c r="CK306" s="2069">
        <v>0</v>
      </c>
      <c r="CL306" s="2069">
        <v>0</v>
      </c>
      <c r="CM306" s="2069">
        <v>0</v>
      </c>
      <c r="CN306" s="2069">
        <v>0</v>
      </c>
      <c r="CO306" s="2069">
        <v>0</v>
      </c>
      <c r="CP306" s="2069">
        <v>0</v>
      </c>
      <c r="CQ306" s="2069">
        <v>0</v>
      </c>
      <c r="CR306" s="2069">
        <v>0</v>
      </c>
      <c r="CS306" s="2069">
        <v>0</v>
      </c>
    </row>
    <row r="307" spans="1:97" ht="15.5" thickBot="1">
      <c r="A307" s="2019" t="s">
        <v>2417</v>
      </c>
      <c r="B307" s="2069">
        <v>0</v>
      </c>
      <c r="C307" s="2069">
        <v>0</v>
      </c>
      <c r="D307" s="2069">
        <v>0</v>
      </c>
      <c r="E307" s="2069">
        <v>0</v>
      </c>
      <c r="F307" s="2069">
        <v>0</v>
      </c>
      <c r="G307" s="2069">
        <v>0</v>
      </c>
      <c r="H307" s="2069">
        <v>0</v>
      </c>
      <c r="I307" s="2069">
        <v>0</v>
      </c>
      <c r="J307" s="2069">
        <v>0</v>
      </c>
      <c r="K307" s="2069">
        <v>0</v>
      </c>
      <c r="L307" s="2069">
        <v>0</v>
      </c>
      <c r="M307" s="2069">
        <v>0</v>
      </c>
      <c r="N307" s="2069">
        <v>0</v>
      </c>
      <c r="O307" s="2069">
        <v>0</v>
      </c>
      <c r="P307" s="2069">
        <v>0</v>
      </c>
      <c r="Q307" s="2069">
        <v>0</v>
      </c>
      <c r="R307" s="2069">
        <v>0</v>
      </c>
      <c r="S307" s="2069">
        <v>0</v>
      </c>
      <c r="T307" s="2069">
        <v>0</v>
      </c>
      <c r="U307" s="2069">
        <v>0</v>
      </c>
      <c r="V307" s="2069">
        <v>0</v>
      </c>
      <c r="W307" s="2069">
        <v>0</v>
      </c>
      <c r="X307" s="2069">
        <v>0</v>
      </c>
      <c r="Y307" s="2069">
        <v>0</v>
      </c>
      <c r="Z307" s="2069">
        <v>0</v>
      </c>
      <c r="AA307" s="2069">
        <v>0</v>
      </c>
      <c r="AB307" s="2069">
        <v>0</v>
      </c>
      <c r="AC307" s="2069">
        <v>0</v>
      </c>
      <c r="AD307" s="2069">
        <v>0</v>
      </c>
      <c r="AE307" s="2069">
        <v>0</v>
      </c>
      <c r="AF307" s="2069">
        <v>0</v>
      </c>
      <c r="AG307" s="2069">
        <v>0</v>
      </c>
      <c r="AH307" s="2069">
        <v>0</v>
      </c>
      <c r="AI307" s="2069">
        <v>0</v>
      </c>
      <c r="AJ307" s="2069">
        <v>0</v>
      </c>
      <c r="AK307" s="2069">
        <v>0</v>
      </c>
      <c r="AL307" s="2069">
        <v>0</v>
      </c>
      <c r="AM307" s="2069">
        <v>0</v>
      </c>
      <c r="AN307" s="2069">
        <v>0</v>
      </c>
      <c r="AO307" s="2069">
        <v>0</v>
      </c>
      <c r="AP307" s="2069">
        <v>0</v>
      </c>
      <c r="AQ307" s="2069">
        <v>0</v>
      </c>
      <c r="AR307" s="2069">
        <v>0</v>
      </c>
      <c r="AS307" s="2069">
        <v>0</v>
      </c>
      <c r="AT307" s="2069">
        <v>0</v>
      </c>
      <c r="AU307" s="2069">
        <v>0</v>
      </c>
      <c r="AV307" s="2069">
        <v>0</v>
      </c>
      <c r="AW307" s="2069">
        <v>0</v>
      </c>
      <c r="AX307" s="2069">
        <v>0</v>
      </c>
      <c r="AY307" s="2069">
        <v>0</v>
      </c>
      <c r="AZ307" s="2069">
        <v>0</v>
      </c>
      <c r="BA307" s="2069">
        <v>0</v>
      </c>
      <c r="BB307" s="2069">
        <v>0</v>
      </c>
      <c r="BC307" s="2069">
        <v>0</v>
      </c>
      <c r="BD307" s="2069">
        <v>0</v>
      </c>
      <c r="BE307" s="2069">
        <v>0</v>
      </c>
      <c r="BF307" s="2069">
        <v>0</v>
      </c>
      <c r="BG307" s="2069">
        <v>0</v>
      </c>
      <c r="BH307" s="2069">
        <v>0</v>
      </c>
      <c r="BI307" s="2069">
        <v>0</v>
      </c>
      <c r="BJ307" s="2069">
        <v>0</v>
      </c>
      <c r="BK307" s="2069">
        <v>0</v>
      </c>
      <c r="BL307" s="2069">
        <v>0</v>
      </c>
      <c r="BM307" s="2069">
        <v>0</v>
      </c>
      <c r="BN307" s="2069">
        <v>0</v>
      </c>
      <c r="BO307" s="2069">
        <v>0</v>
      </c>
      <c r="BP307" s="2069">
        <v>0</v>
      </c>
      <c r="BQ307" s="2069">
        <v>0</v>
      </c>
      <c r="BR307" s="2069">
        <v>0</v>
      </c>
      <c r="BS307" s="2069">
        <v>0</v>
      </c>
      <c r="BT307" s="2069">
        <v>0</v>
      </c>
      <c r="BU307" s="2069">
        <v>0</v>
      </c>
      <c r="BV307" s="2069">
        <v>0</v>
      </c>
      <c r="BW307" s="2069">
        <v>0</v>
      </c>
      <c r="BX307" s="2069">
        <v>0</v>
      </c>
      <c r="BY307" s="2069">
        <v>0</v>
      </c>
      <c r="BZ307" s="2069">
        <v>0</v>
      </c>
      <c r="CA307" s="2069">
        <v>0</v>
      </c>
      <c r="CB307" s="2069">
        <v>0</v>
      </c>
      <c r="CC307" s="2069">
        <v>0</v>
      </c>
      <c r="CD307" s="2069">
        <v>0</v>
      </c>
      <c r="CE307" s="2069">
        <v>0</v>
      </c>
      <c r="CF307" s="2069">
        <v>0</v>
      </c>
      <c r="CG307" s="2069">
        <v>0</v>
      </c>
      <c r="CH307" s="2069">
        <v>0</v>
      </c>
      <c r="CI307" s="2069">
        <v>0</v>
      </c>
      <c r="CJ307" s="2069">
        <v>0</v>
      </c>
      <c r="CK307" s="2069">
        <v>0</v>
      </c>
      <c r="CL307" s="2069">
        <v>0</v>
      </c>
      <c r="CM307" s="2069">
        <v>0</v>
      </c>
      <c r="CN307" s="2069">
        <v>0</v>
      </c>
      <c r="CO307" s="2069">
        <v>0</v>
      </c>
      <c r="CP307" s="2069">
        <v>0</v>
      </c>
      <c r="CQ307" s="2069">
        <v>0</v>
      </c>
      <c r="CR307" s="2069">
        <v>0</v>
      </c>
      <c r="CS307" s="2069">
        <v>0</v>
      </c>
    </row>
    <row r="308" spans="1:97" ht="15.5" thickBot="1">
      <c r="A308" s="2019" t="s">
        <v>2418</v>
      </c>
      <c r="B308" s="2069">
        <v>0</v>
      </c>
      <c r="C308" s="2069">
        <v>0</v>
      </c>
      <c r="D308" s="2069">
        <v>0</v>
      </c>
      <c r="E308" s="2069">
        <v>0</v>
      </c>
      <c r="F308" s="2069">
        <v>0</v>
      </c>
      <c r="G308" s="2069">
        <v>0</v>
      </c>
      <c r="H308" s="2069">
        <v>0</v>
      </c>
      <c r="I308" s="2069">
        <v>0</v>
      </c>
      <c r="J308" s="2069">
        <v>0</v>
      </c>
      <c r="K308" s="2069">
        <v>0</v>
      </c>
      <c r="L308" s="2069">
        <v>0</v>
      </c>
      <c r="M308" s="2069">
        <v>0</v>
      </c>
      <c r="N308" s="2069">
        <v>0</v>
      </c>
      <c r="O308" s="2069">
        <v>0</v>
      </c>
      <c r="P308" s="2069">
        <v>0</v>
      </c>
      <c r="Q308" s="2069">
        <v>0</v>
      </c>
      <c r="R308" s="2069">
        <v>0</v>
      </c>
      <c r="S308" s="2069">
        <v>0</v>
      </c>
      <c r="T308" s="2069">
        <v>0</v>
      </c>
      <c r="U308" s="2069">
        <v>0</v>
      </c>
      <c r="V308" s="2069">
        <v>0</v>
      </c>
      <c r="W308" s="2069">
        <v>0</v>
      </c>
      <c r="X308" s="2069">
        <v>0</v>
      </c>
      <c r="Y308" s="2069">
        <v>0</v>
      </c>
      <c r="Z308" s="2069">
        <v>0</v>
      </c>
      <c r="AA308" s="2069">
        <v>0</v>
      </c>
      <c r="AB308" s="2069">
        <v>0</v>
      </c>
      <c r="AC308" s="2069">
        <v>0</v>
      </c>
      <c r="AD308" s="2069">
        <v>0</v>
      </c>
      <c r="AE308" s="2069">
        <v>0</v>
      </c>
      <c r="AF308" s="2069">
        <v>0</v>
      </c>
      <c r="AG308" s="2069">
        <v>0</v>
      </c>
      <c r="AH308" s="2069">
        <v>0</v>
      </c>
      <c r="AI308" s="2069">
        <v>0</v>
      </c>
      <c r="AJ308" s="2069">
        <v>0</v>
      </c>
      <c r="AK308" s="2069">
        <v>0</v>
      </c>
      <c r="AL308" s="2069">
        <v>0</v>
      </c>
      <c r="AM308" s="2069">
        <v>0</v>
      </c>
      <c r="AN308" s="2069">
        <v>0</v>
      </c>
      <c r="AO308" s="2069">
        <v>0</v>
      </c>
      <c r="AP308" s="2069">
        <v>0</v>
      </c>
      <c r="AQ308" s="2069">
        <v>0</v>
      </c>
      <c r="AR308" s="2069">
        <v>0</v>
      </c>
      <c r="AS308" s="2069">
        <v>0</v>
      </c>
      <c r="AT308" s="2069">
        <v>0</v>
      </c>
      <c r="AU308" s="2069">
        <v>0</v>
      </c>
      <c r="AV308" s="2069">
        <v>0</v>
      </c>
      <c r="AW308" s="2069">
        <v>0</v>
      </c>
      <c r="AX308" s="2069">
        <v>0</v>
      </c>
      <c r="AY308" s="2069">
        <v>0</v>
      </c>
      <c r="AZ308" s="2069">
        <v>0</v>
      </c>
      <c r="BA308" s="2069">
        <v>0</v>
      </c>
      <c r="BB308" s="2069">
        <v>0</v>
      </c>
      <c r="BC308" s="2069">
        <v>0</v>
      </c>
      <c r="BD308" s="2069">
        <v>0</v>
      </c>
      <c r="BE308" s="2069">
        <v>0</v>
      </c>
      <c r="BF308" s="2069">
        <v>0</v>
      </c>
      <c r="BG308" s="2069">
        <v>0</v>
      </c>
      <c r="BH308" s="2069">
        <v>0</v>
      </c>
      <c r="BI308" s="2069">
        <v>0</v>
      </c>
      <c r="BJ308" s="2069">
        <v>0</v>
      </c>
      <c r="BK308" s="2069">
        <v>0</v>
      </c>
      <c r="BL308" s="2069">
        <v>0</v>
      </c>
      <c r="BM308" s="2069">
        <v>0</v>
      </c>
      <c r="BN308" s="2069">
        <v>0</v>
      </c>
      <c r="BO308" s="2069">
        <v>0</v>
      </c>
      <c r="BP308" s="2069">
        <v>0</v>
      </c>
      <c r="BQ308" s="2069">
        <v>0</v>
      </c>
      <c r="BR308" s="2069">
        <v>0</v>
      </c>
      <c r="BS308" s="2069">
        <v>0</v>
      </c>
      <c r="BT308" s="2069">
        <v>0</v>
      </c>
      <c r="BU308" s="2069">
        <v>0</v>
      </c>
      <c r="BV308" s="2069">
        <v>0</v>
      </c>
      <c r="BW308" s="2069">
        <v>0</v>
      </c>
      <c r="BX308" s="2069">
        <v>0</v>
      </c>
      <c r="BY308" s="2069">
        <v>0</v>
      </c>
      <c r="BZ308" s="2069">
        <v>0</v>
      </c>
      <c r="CA308" s="2069">
        <v>0</v>
      </c>
      <c r="CB308" s="2069">
        <v>0</v>
      </c>
      <c r="CC308" s="2069">
        <v>0</v>
      </c>
      <c r="CD308" s="2069">
        <v>0</v>
      </c>
      <c r="CE308" s="2069">
        <v>0</v>
      </c>
      <c r="CF308" s="2069">
        <v>0</v>
      </c>
      <c r="CG308" s="2069">
        <v>0</v>
      </c>
      <c r="CH308" s="2069">
        <v>0</v>
      </c>
      <c r="CI308" s="2069">
        <v>0</v>
      </c>
      <c r="CJ308" s="2069">
        <v>0</v>
      </c>
      <c r="CK308" s="2069">
        <v>0</v>
      </c>
      <c r="CL308" s="2069">
        <v>0</v>
      </c>
      <c r="CM308" s="2069">
        <v>0</v>
      </c>
      <c r="CN308" s="2069">
        <v>0</v>
      </c>
      <c r="CO308" s="2069">
        <v>0</v>
      </c>
      <c r="CP308" s="2069">
        <v>0</v>
      </c>
      <c r="CQ308" s="2069">
        <v>0</v>
      </c>
      <c r="CR308" s="2069">
        <v>0</v>
      </c>
      <c r="CS308" s="2069">
        <v>0</v>
      </c>
    </row>
    <row r="309" spans="1:97" ht="15.5" thickBot="1">
      <c r="A309" s="2019" t="s">
        <v>2419</v>
      </c>
      <c r="B309" s="2069">
        <v>0</v>
      </c>
      <c r="C309" s="2069">
        <v>0</v>
      </c>
      <c r="D309" s="2069">
        <v>0</v>
      </c>
      <c r="E309" s="2069">
        <v>0</v>
      </c>
      <c r="F309" s="2069">
        <v>0</v>
      </c>
      <c r="G309" s="2069">
        <v>0</v>
      </c>
      <c r="H309" s="2069">
        <v>0</v>
      </c>
      <c r="I309" s="2069">
        <v>0</v>
      </c>
      <c r="J309" s="2069">
        <v>0</v>
      </c>
      <c r="K309" s="2069">
        <v>0</v>
      </c>
      <c r="L309" s="2069">
        <v>0</v>
      </c>
      <c r="M309" s="2069">
        <v>0</v>
      </c>
      <c r="N309" s="2069">
        <v>0</v>
      </c>
      <c r="O309" s="2069">
        <v>0</v>
      </c>
      <c r="P309" s="2069">
        <v>0</v>
      </c>
      <c r="Q309" s="2069">
        <v>0</v>
      </c>
      <c r="R309" s="2069">
        <v>0</v>
      </c>
      <c r="S309" s="2069">
        <v>0</v>
      </c>
      <c r="T309" s="2069">
        <v>0</v>
      </c>
      <c r="U309" s="2069">
        <v>0</v>
      </c>
      <c r="V309" s="2069">
        <v>0</v>
      </c>
      <c r="W309" s="2069">
        <v>0</v>
      </c>
      <c r="X309" s="2069">
        <v>0</v>
      </c>
      <c r="Y309" s="2069">
        <v>0</v>
      </c>
      <c r="Z309" s="2069">
        <v>0</v>
      </c>
      <c r="AA309" s="2069">
        <v>0</v>
      </c>
      <c r="AB309" s="2069">
        <v>0</v>
      </c>
      <c r="AC309" s="2069">
        <v>0</v>
      </c>
      <c r="AD309" s="2069">
        <v>0</v>
      </c>
      <c r="AE309" s="2069">
        <v>0</v>
      </c>
      <c r="AF309" s="2069">
        <v>0</v>
      </c>
      <c r="AG309" s="2069">
        <v>0</v>
      </c>
      <c r="AH309" s="2069">
        <v>0</v>
      </c>
      <c r="AI309" s="2069">
        <v>0</v>
      </c>
      <c r="AJ309" s="2069">
        <v>0</v>
      </c>
      <c r="AK309" s="2069">
        <v>0</v>
      </c>
      <c r="AL309" s="2069">
        <v>0</v>
      </c>
      <c r="AM309" s="2069">
        <v>0</v>
      </c>
      <c r="AN309" s="2069">
        <v>0</v>
      </c>
      <c r="AO309" s="2069">
        <v>0</v>
      </c>
      <c r="AP309" s="2069">
        <v>0</v>
      </c>
      <c r="AQ309" s="2069">
        <v>0</v>
      </c>
      <c r="AR309" s="2069">
        <v>0</v>
      </c>
      <c r="AS309" s="2069">
        <v>0</v>
      </c>
      <c r="AT309" s="2069">
        <v>0</v>
      </c>
      <c r="AU309" s="2069">
        <v>0</v>
      </c>
      <c r="AV309" s="2069">
        <v>0</v>
      </c>
      <c r="AW309" s="2069">
        <v>0</v>
      </c>
      <c r="AX309" s="2069">
        <v>0</v>
      </c>
      <c r="AY309" s="2069">
        <v>0</v>
      </c>
      <c r="AZ309" s="2069">
        <v>0</v>
      </c>
      <c r="BA309" s="2069">
        <v>0</v>
      </c>
      <c r="BB309" s="2069">
        <v>0</v>
      </c>
      <c r="BC309" s="2069">
        <v>0</v>
      </c>
      <c r="BD309" s="2069">
        <v>0</v>
      </c>
      <c r="BE309" s="2069">
        <v>0</v>
      </c>
      <c r="BF309" s="2069">
        <v>0</v>
      </c>
      <c r="BG309" s="2069">
        <v>0</v>
      </c>
      <c r="BH309" s="2069">
        <v>0</v>
      </c>
      <c r="BI309" s="2069">
        <v>0</v>
      </c>
      <c r="BJ309" s="2069">
        <v>0</v>
      </c>
      <c r="BK309" s="2069">
        <v>0</v>
      </c>
      <c r="BL309" s="2069">
        <v>0</v>
      </c>
      <c r="BM309" s="2069">
        <v>0</v>
      </c>
      <c r="BN309" s="2069">
        <v>0</v>
      </c>
      <c r="BO309" s="2069">
        <v>0</v>
      </c>
      <c r="BP309" s="2069">
        <v>0</v>
      </c>
      <c r="BQ309" s="2069">
        <v>0</v>
      </c>
      <c r="BR309" s="2069">
        <v>0</v>
      </c>
      <c r="BS309" s="2069">
        <v>0</v>
      </c>
      <c r="BT309" s="2069">
        <v>0</v>
      </c>
      <c r="BU309" s="2069">
        <v>0</v>
      </c>
      <c r="BV309" s="2069">
        <v>0</v>
      </c>
      <c r="BW309" s="2069">
        <v>0</v>
      </c>
      <c r="BX309" s="2069">
        <v>0</v>
      </c>
      <c r="BY309" s="2069">
        <v>0</v>
      </c>
      <c r="BZ309" s="2069">
        <v>0</v>
      </c>
      <c r="CA309" s="2069">
        <v>0</v>
      </c>
      <c r="CB309" s="2069">
        <v>0</v>
      </c>
      <c r="CC309" s="2069">
        <v>0</v>
      </c>
      <c r="CD309" s="2069">
        <v>0</v>
      </c>
      <c r="CE309" s="2069">
        <v>0</v>
      </c>
      <c r="CF309" s="2069">
        <v>0</v>
      </c>
      <c r="CG309" s="2069">
        <v>0</v>
      </c>
      <c r="CH309" s="2069">
        <v>0</v>
      </c>
      <c r="CI309" s="2069">
        <v>0</v>
      </c>
      <c r="CJ309" s="2069">
        <v>0</v>
      </c>
      <c r="CK309" s="2069">
        <v>0</v>
      </c>
      <c r="CL309" s="2069">
        <v>0</v>
      </c>
      <c r="CM309" s="2069">
        <v>0</v>
      </c>
      <c r="CN309" s="2069">
        <v>0</v>
      </c>
      <c r="CO309" s="2069">
        <v>0</v>
      </c>
      <c r="CP309" s="2069">
        <v>0</v>
      </c>
      <c r="CQ309" s="2069">
        <v>0</v>
      </c>
      <c r="CR309" s="2069">
        <v>0</v>
      </c>
      <c r="CS309" s="2069">
        <v>0</v>
      </c>
    </row>
    <row r="310" spans="1:97" ht="15.5" thickBot="1">
      <c r="A310" s="2054" t="s">
        <v>2420</v>
      </c>
      <c r="B310" s="2075">
        <v>0</v>
      </c>
      <c r="C310" s="2075">
        <v>0</v>
      </c>
      <c r="D310" s="2075">
        <v>0</v>
      </c>
      <c r="E310" s="2075">
        <v>0</v>
      </c>
      <c r="F310" s="2075">
        <v>0</v>
      </c>
      <c r="G310" s="2075">
        <v>0</v>
      </c>
      <c r="H310" s="2075">
        <v>0</v>
      </c>
      <c r="I310" s="2075">
        <v>0</v>
      </c>
      <c r="J310" s="2075">
        <v>0</v>
      </c>
      <c r="K310" s="2075">
        <v>0</v>
      </c>
      <c r="L310" s="2075">
        <v>0</v>
      </c>
      <c r="M310" s="2075">
        <v>0</v>
      </c>
      <c r="N310" s="2075">
        <v>0</v>
      </c>
      <c r="O310" s="2075">
        <v>0</v>
      </c>
      <c r="P310" s="2075">
        <v>0</v>
      </c>
      <c r="Q310" s="2075">
        <v>0</v>
      </c>
      <c r="R310" s="2075">
        <v>0</v>
      </c>
      <c r="S310" s="2075">
        <v>0</v>
      </c>
      <c r="T310" s="2075">
        <v>0</v>
      </c>
      <c r="U310" s="2075">
        <v>0</v>
      </c>
      <c r="V310" s="2075">
        <v>0</v>
      </c>
      <c r="W310" s="2075">
        <v>0</v>
      </c>
      <c r="X310" s="2075">
        <v>0</v>
      </c>
      <c r="Y310" s="2075">
        <v>0</v>
      </c>
      <c r="Z310" s="2075">
        <v>0</v>
      </c>
      <c r="AA310" s="2075">
        <v>0</v>
      </c>
      <c r="AB310" s="2075">
        <v>0</v>
      </c>
      <c r="AC310" s="2075">
        <v>0</v>
      </c>
      <c r="AD310" s="2069">
        <v>0</v>
      </c>
      <c r="AE310" s="2069">
        <v>0</v>
      </c>
      <c r="AF310" s="2069">
        <v>0</v>
      </c>
      <c r="AG310" s="2069">
        <v>0</v>
      </c>
      <c r="AH310" s="2069">
        <v>0</v>
      </c>
      <c r="AI310" s="2069">
        <v>0</v>
      </c>
      <c r="AJ310" s="2069">
        <v>0</v>
      </c>
      <c r="AK310" s="2069">
        <v>0</v>
      </c>
      <c r="AL310" s="2069">
        <v>0</v>
      </c>
      <c r="AM310" s="2069">
        <v>0</v>
      </c>
      <c r="AN310" s="2069">
        <v>0</v>
      </c>
      <c r="AO310" s="2069">
        <v>0</v>
      </c>
      <c r="AP310" s="2069">
        <v>0</v>
      </c>
      <c r="AQ310" s="2069">
        <v>0</v>
      </c>
      <c r="AR310" s="2069">
        <v>0</v>
      </c>
      <c r="AS310" s="2069">
        <v>0</v>
      </c>
      <c r="AT310" s="2069">
        <v>0</v>
      </c>
      <c r="AU310" s="2069">
        <v>0</v>
      </c>
      <c r="AV310" s="2069">
        <v>0</v>
      </c>
      <c r="AW310" s="2069">
        <v>0</v>
      </c>
      <c r="AX310" s="2069">
        <v>0</v>
      </c>
      <c r="AY310" s="2069">
        <v>0</v>
      </c>
      <c r="AZ310" s="2069">
        <v>0</v>
      </c>
      <c r="BA310" s="2069">
        <v>0</v>
      </c>
      <c r="BB310" s="2069">
        <v>0</v>
      </c>
      <c r="BC310" s="2069">
        <v>0</v>
      </c>
      <c r="BD310" s="2069">
        <v>0</v>
      </c>
      <c r="BE310" s="2069">
        <v>0</v>
      </c>
      <c r="BF310" s="2069">
        <v>0</v>
      </c>
      <c r="BG310" s="2069">
        <v>0</v>
      </c>
      <c r="BH310" s="2069">
        <v>0</v>
      </c>
      <c r="BI310" s="2069">
        <v>0</v>
      </c>
      <c r="BJ310" s="2069">
        <v>0</v>
      </c>
      <c r="BK310" s="2069">
        <v>0</v>
      </c>
      <c r="BL310" s="2069">
        <v>0</v>
      </c>
      <c r="BM310" s="2069">
        <v>0</v>
      </c>
      <c r="BN310" s="2069">
        <v>0</v>
      </c>
      <c r="BO310" s="2069">
        <v>0</v>
      </c>
      <c r="BP310" s="2069">
        <v>0</v>
      </c>
      <c r="BQ310" s="2069">
        <v>0</v>
      </c>
      <c r="BR310" s="2069">
        <v>0</v>
      </c>
      <c r="BS310" s="2069">
        <v>0</v>
      </c>
      <c r="BT310" s="2069">
        <v>0</v>
      </c>
      <c r="BU310" s="2069">
        <v>0</v>
      </c>
      <c r="BV310" s="2069">
        <v>0</v>
      </c>
      <c r="BW310" s="2069">
        <v>0</v>
      </c>
      <c r="BX310" s="2069">
        <v>0</v>
      </c>
      <c r="BY310" s="2069">
        <v>0</v>
      </c>
      <c r="BZ310" s="2069">
        <v>0</v>
      </c>
      <c r="CA310" s="2069">
        <v>0</v>
      </c>
      <c r="CB310" s="2069">
        <v>0</v>
      </c>
      <c r="CC310" s="2069">
        <v>0</v>
      </c>
      <c r="CD310" s="2069">
        <v>0</v>
      </c>
      <c r="CE310" s="2069">
        <v>0</v>
      </c>
      <c r="CF310" s="2069">
        <v>0</v>
      </c>
      <c r="CG310" s="2069">
        <v>0</v>
      </c>
      <c r="CH310" s="2069">
        <v>0</v>
      </c>
      <c r="CI310" s="2069">
        <v>0</v>
      </c>
      <c r="CJ310" s="2069">
        <v>0</v>
      </c>
      <c r="CK310" s="2069">
        <v>0</v>
      </c>
      <c r="CL310" s="2069">
        <v>0</v>
      </c>
      <c r="CM310" s="2069">
        <v>0</v>
      </c>
      <c r="CN310" s="2069">
        <v>0</v>
      </c>
      <c r="CO310" s="2069">
        <v>0</v>
      </c>
      <c r="CP310" s="2069">
        <v>0</v>
      </c>
      <c r="CQ310" s="2069">
        <v>0</v>
      </c>
      <c r="CR310" s="2069">
        <v>0</v>
      </c>
      <c r="CS310" s="2069">
        <v>0</v>
      </c>
    </row>
    <row r="311" spans="1:97" ht="15.5" thickBot="1">
      <c r="A311" s="2054" t="s">
        <v>2421</v>
      </c>
      <c r="B311" s="2075">
        <v>0</v>
      </c>
      <c r="C311" s="2075">
        <v>0</v>
      </c>
      <c r="D311" s="2075">
        <v>0</v>
      </c>
      <c r="E311" s="2075">
        <v>0</v>
      </c>
      <c r="F311" s="2075">
        <v>0</v>
      </c>
      <c r="G311" s="2075">
        <v>0</v>
      </c>
      <c r="H311" s="2075">
        <v>0</v>
      </c>
      <c r="I311" s="2075">
        <v>0</v>
      </c>
      <c r="J311" s="2075">
        <v>0</v>
      </c>
      <c r="K311" s="2075">
        <v>0</v>
      </c>
      <c r="L311" s="2075">
        <v>0</v>
      </c>
      <c r="M311" s="2075">
        <v>0</v>
      </c>
      <c r="N311" s="2075">
        <v>0</v>
      </c>
      <c r="O311" s="2075">
        <v>0</v>
      </c>
      <c r="P311" s="2075">
        <v>0</v>
      </c>
      <c r="Q311" s="2075">
        <v>0</v>
      </c>
      <c r="R311" s="2075">
        <v>0</v>
      </c>
      <c r="S311" s="2075">
        <v>0</v>
      </c>
      <c r="T311" s="2075">
        <v>0</v>
      </c>
      <c r="U311" s="2075">
        <v>0</v>
      </c>
      <c r="V311" s="2075">
        <v>0</v>
      </c>
      <c r="W311" s="2075">
        <v>0</v>
      </c>
      <c r="X311" s="2075">
        <v>0</v>
      </c>
      <c r="Y311" s="2075">
        <v>0</v>
      </c>
      <c r="Z311" s="2075">
        <v>0</v>
      </c>
      <c r="AA311" s="2075">
        <v>0</v>
      </c>
      <c r="AB311" s="2075">
        <v>0</v>
      </c>
      <c r="AC311" s="2075">
        <v>0</v>
      </c>
      <c r="AD311" s="2069">
        <v>0</v>
      </c>
      <c r="AE311" s="2069">
        <v>0</v>
      </c>
      <c r="AF311" s="2069">
        <v>0</v>
      </c>
      <c r="AG311" s="2069">
        <v>0</v>
      </c>
      <c r="AH311" s="2069">
        <v>0</v>
      </c>
      <c r="AI311" s="2069">
        <v>0</v>
      </c>
      <c r="AJ311" s="2069">
        <v>0</v>
      </c>
      <c r="AK311" s="2069">
        <v>0</v>
      </c>
      <c r="AL311" s="2069">
        <v>0</v>
      </c>
      <c r="AM311" s="2069">
        <v>0</v>
      </c>
      <c r="AN311" s="2069">
        <v>0</v>
      </c>
      <c r="AO311" s="2069">
        <v>0</v>
      </c>
      <c r="AP311" s="2069">
        <v>0</v>
      </c>
      <c r="AQ311" s="2069">
        <v>0</v>
      </c>
      <c r="AR311" s="2069">
        <v>0</v>
      </c>
      <c r="AS311" s="2069">
        <v>0</v>
      </c>
      <c r="AT311" s="2069">
        <v>0</v>
      </c>
      <c r="AU311" s="2069">
        <v>0</v>
      </c>
      <c r="AV311" s="2069">
        <v>0</v>
      </c>
      <c r="AW311" s="2069">
        <v>0</v>
      </c>
      <c r="AX311" s="2069">
        <v>0</v>
      </c>
      <c r="AY311" s="2069">
        <v>0</v>
      </c>
      <c r="AZ311" s="2069">
        <v>0</v>
      </c>
      <c r="BA311" s="2069">
        <v>0</v>
      </c>
      <c r="BB311" s="2069">
        <v>0</v>
      </c>
      <c r="BC311" s="2069">
        <v>0</v>
      </c>
      <c r="BD311" s="2069">
        <v>0</v>
      </c>
      <c r="BE311" s="2069">
        <v>0</v>
      </c>
      <c r="BF311" s="2069">
        <v>0</v>
      </c>
      <c r="BG311" s="2069">
        <v>0</v>
      </c>
      <c r="BH311" s="2069">
        <v>0</v>
      </c>
      <c r="BI311" s="2069">
        <v>0</v>
      </c>
      <c r="BJ311" s="2069">
        <v>0</v>
      </c>
      <c r="BK311" s="2069">
        <v>0</v>
      </c>
      <c r="BL311" s="2069">
        <v>0</v>
      </c>
      <c r="BM311" s="2069">
        <v>0</v>
      </c>
      <c r="BN311" s="2069">
        <v>0</v>
      </c>
      <c r="BO311" s="2069">
        <v>0</v>
      </c>
      <c r="BP311" s="2069">
        <v>0</v>
      </c>
      <c r="BQ311" s="2069">
        <v>0</v>
      </c>
      <c r="BR311" s="2069">
        <v>0</v>
      </c>
      <c r="BS311" s="2069">
        <v>0</v>
      </c>
      <c r="BT311" s="2069">
        <v>0</v>
      </c>
      <c r="BU311" s="2069">
        <v>0</v>
      </c>
      <c r="BV311" s="2069">
        <v>0</v>
      </c>
      <c r="BW311" s="2069">
        <v>0</v>
      </c>
      <c r="BX311" s="2069">
        <v>0</v>
      </c>
      <c r="BY311" s="2069">
        <v>0</v>
      </c>
      <c r="BZ311" s="2069">
        <v>0</v>
      </c>
      <c r="CA311" s="2069">
        <v>0</v>
      </c>
      <c r="CB311" s="2069">
        <v>0</v>
      </c>
      <c r="CC311" s="2069">
        <v>0</v>
      </c>
      <c r="CD311" s="2069">
        <v>0</v>
      </c>
      <c r="CE311" s="2069">
        <v>0</v>
      </c>
      <c r="CF311" s="2069">
        <v>0</v>
      </c>
      <c r="CG311" s="2069">
        <v>0</v>
      </c>
      <c r="CH311" s="2069">
        <v>0</v>
      </c>
      <c r="CI311" s="2069">
        <v>0</v>
      </c>
      <c r="CJ311" s="2069">
        <v>0</v>
      </c>
      <c r="CK311" s="2069">
        <v>0</v>
      </c>
      <c r="CL311" s="2069">
        <v>0</v>
      </c>
      <c r="CM311" s="2069">
        <v>0</v>
      </c>
      <c r="CN311" s="2069">
        <v>0</v>
      </c>
      <c r="CO311" s="2069">
        <v>0</v>
      </c>
      <c r="CP311" s="2069">
        <v>0</v>
      </c>
      <c r="CQ311" s="2069">
        <v>0</v>
      </c>
      <c r="CR311" s="2069">
        <v>0</v>
      </c>
      <c r="CS311" s="2069">
        <v>0</v>
      </c>
    </row>
    <row r="312" spans="1:97" ht="15.5" thickBot="1">
      <c r="A312" s="2054" t="s">
        <v>2422</v>
      </c>
      <c r="B312" s="2075">
        <v>0</v>
      </c>
      <c r="C312" s="2075">
        <v>0</v>
      </c>
      <c r="D312" s="2075">
        <v>0</v>
      </c>
      <c r="E312" s="2075">
        <v>0</v>
      </c>
      <c r="F312" s="2075">
        <v>0</v>
      </c>
      <c r="G312" s="2075">
        <v>0</v>
      </c>
      <c r="H312" s="2075">
        <v>0</v>
      </c>
      <c r="I312" s="2075">
        <v>0</v>
      </c>
      <c r="J312" s="2075">
        <v>0</v>
      </c>
      <c r="K312" s="2075">
        <v>0</v>
      </c>
      <c r="L312" s="2075">
        <v>0</v>
      </c>
      <c r="M312" s="2075">
        <v>0</v>
      </c>
      <c r="N312" s="2075">
        <v>0</v>
      </c>
      <c r="O312" s="2075">
        <v>0</v>
      </c>
      <c r="P312" s="2075">
        <v>0</v>
      </c>
      <c r="Q312" s="2075">
        <v>0</v>
      </c>
      <c r="R312" s="2075">
        <v>0</v>
      </c>
      <c r="S312" s="2075">
        <v>0</v>
      </c>
      <c r="T312" s="2075">
        <v>0</v>
      </c>
      <c r="U312" s="2075">
        <v>0</v>
      </c>
      <c r="V312" s="2075">
        <v>0</v>
      </c>
      <c r="W312" s="2075">
        <v>0</v>
      </c>
      <c r="X312" s="2075">
        <v>0</v>
      </c>
      <c r="Y312" s="2075">
        <v>0</v>
      </c>
      <c r="Z312" s="2075">
        <v>0</v>
      </c>
      <c r="AA312" s="2075">
        <v>0</v>
      </c>
      <c r="AB312" s="2075">
        <v>0</v>
      </c>
      <c r="AC312" s="2075">
        <v>0</v>
      </c>
      <c r="AD312" s="2069">
        <v>0</v>
      </c>
      <c r="AE312" s="2069">
        <v>0</v>
      </c>
      <c r="AF312" s="2069">
        <v>0</v>
      </c>
      <c r="AG312" s="2069">
        <v>0</v>
      </c>
      <c r="AH312" s="2069">
        <v>0</v>
      </c>
      <c r="AI312" s="2069">
        <v>0</v>
      </c>
      <c r="AJ312" s="2069">
        <v>0</v>
      </c>
      <c r="AK312" s="2069">
        <v>0</v>
      </c>
      <c r="AL312" s="2069">
        <v>0</v>
      </c>
      <c r="AM312" s="2069">
        <v>0</v>
      </c>
      <c r="AN312" s="2069">
        <v>0</v>
      </c>
      <c r="AO312" s="2069">
        <v>0</v>
      </c>
      <c r="AP312" s="2069">
        <v>0</v>
      </c>
      <c r="AQ312" s="2069">
        <v>0</v>
      </c>
      <c r="AR312" s="2069">
        <v>0</v>
      </c>
      <c r="AS312" s="2069">
        <v>0</v>
      </c>
      <c r="AT312" s="2069">
        <v>0</v>
      </c>
      <c r="AU312" s="2069">
        <v>0</v>
      </c>
      <c r="AV312" s="2069">
        <v>0</v>
      </c>
      <c r="AW312" s="2069">
        <v>0</v>
      </c>
      <c r="AX312" s="2069">
        <v>0</v>
      </c>
      <c r="AY312" s="2069">
        <v>0</v>
      </c>
      <c r="AZ312" s="2069">
        <v>0</v>
      </c>
      <c r="BA312" s="2069">
        <v>0</v>
      </c>
      <c r="BB312" s="2069">
        <v>0</v>
      </c>
      <c r="BC312" s="2069">
        <v>0</v>
      </c>
      <c r="BD312" s="2069">
        <v>0</v>
      </c>
      <c r="BE312" s="2069">
        <v>0</v>
      </c>
      <c r="BF312" s="2069">
        <v>0</v>
      </c>
      <c r="BG312" s="2069">
        <v>0</v>
      </c>
      <c r="BH312" s="2069">
        <v>0</v>
      </c>
      <c r="BI312" s="2069">
        <v>0</v>
      </c>
      <c r="BJ312" s="2069">
        <v>0</v>
      </c>
      <c r="BK312" s="2069">
        <v>0</v>
      </c>
      <c r="BL312" s="2069">
        <v>0</v>
      </c>
      <c r="BM312" s="2069">
        <v>0</v>
      </c>
      <c r="BN312" s="2069">
        <v>0</v>
      </c>
      <c r="BO312" s="2069">
        <v>0</v>
      </c>
      <c r="BP312" s="2069">
        <v>0</v>
      </c>
      <c r="BQ312" s="2069">
        <v>0</v>
      </c>
      <c r="BR312" s="2069">
        <v>0</v>
      </c>
      <c r="BS312" s="2069">
        <v>0</v>
      </c>
      <c r="BT312" s="2069">
        <v>0</v>
      </c>
      <c r="BU312" s="2069">
        <v>0</v>
      </c>
      <c r="BV312" s="2069">
        <v>0</v>
      </c>
      <c r="BW312" s="2069">
        <v>0</v>
      </c>
      <c r="BX312" s="2069">
        <v>0</v>
      </c>
      <c r="BY312" s="2069">
        <v>0</v>
      </c>
      <c r="BZ312" s="2069">
        <v>0</v>
      </c>
      <c r="CA312" s="2069">
        <v>0</v>
      </c>
      <c r="CB312" s="2069">
        <v>0</v>
      </c>
      <c r="CC312" s="2069">
        <v>0</v>
      </c>
      <c r="CD312" s="2069">
        <v>0</v>
      </c>
      <c r="CE312" s="2069">
        <v>0</v>
      </c>
      <c r="CF312" s="2069">
        <v>0</v>
      </c>
      <c r="CG312" s="2069">
        <v>0</v>
      </c>
      <c r="CH312" s="2069">
        <v>0</v>
      </c>
      <c r="CI312" s="2069">
        <v>0</v>
      </c>
      <c r="CJ312" s="2069">
        <v>0</v>
      </c>
      <c r="CK312" s="2069">
        <v>0</v>
      </c>
      <c r="CL312" s="2069">
        <v>0</v>
      </c>
      <c r="CM312" s="2069">
        <v>0</v>
      </c>
      <c r="CN312" s="2069">
        <v>0</v>
      </c>
      <c r="CO312" s="2069">
        <v>0</v>
      </c>
      <c r="CP312" s="2069">
        <v>0</v>
      </c>
      <c r="CQ312" s="2069">
        <v>0</v>
      </c>
      <c r="CR312" s="2069">
        <v>0</v>
      </c>
      <c r="CS312" s="2069">
        <v>0</v>
      </c>
    </row>
    <row r="313" spans="1:97" ht="15.5" thickBot="1">
      <c r="A313" s="2054" t="s">
        <v>2423</v>
      </c>
      <c r="B313" s="2075">
        <v>0</v>
      </c>
      <c r="C313" s="2075">
        <v>0</v>
      </c>
      <c r="D313" s="2075">
        <v>0</v>
      </c>
      <c r="E313" s="2075">
        <v>0</v>
      </c>
      <c r="F313" s="2075">
        <v>0</v>
      </c>
      <c r="G313" s="2075">
        <v>0</v>
      </c>
      <c r="H313" s="2075">
        <v>0</v>
      </c>
      <c r="I313" s="2075">
        <v>0</v>
      </c>
      <c r="J313" s="2075">
        <v>0</v>
      </c>
      <c r="K313" s="2075">
        <v>0</v>
      </c>
      <c r="L313" s="2075">
        <v>0</v>
      </c>
      <c r="M313" s="2075">
        <v>0</v>
      </c>
      <c r="N313" s="2075">
        <v>0</v>
      </c>
      <c r="O313" s="2075">
        <v>0</v>
      </c>
      <c r="P313" s="2075">
        <v>0</v>
      </c>
      <c r="Q313" s="2075">
        <v>0</v>
      </c>
      <c r="R313" s="2075">
        <v>0</v>
      </c>
      <c r="S313" s="2075">
        <v>0</v>
      </c>
      <c r="T313" s="2075">
        <v>0</v>
      </c>
      <c r="U313" s="2075">
        <v>0</v>
      </c>
      <c r="V313" s="2075">
        <v>0</v>
      </c>
      <c r="W313" s="2075">
        <v>0</v>
      </c>
      <c r="X313" s="2075">
        <v>0</v>
      </c>
      <c r="Y313" s="2075">
        <v>0</v>
      </c>
      <c r="Z313" s="2075">
        <v>0</v>
      </c>
      <c r="AA313" s="2075">
        <v>0</v>
      </c>
      <c r="AB313" s="2075">
        <v>0</v>
      </c>
      <c r="AC313" s="2075">
        <v>0</v>
      </c>
      <c r="AD313" s="2069">
        <v>0</v>
      </c>
      <c r="AE313" s="2069">
        <v>0</v>
      </c>
      <c r="AF313" s="2069">
        <v>0</v>
      </c>
      <c r="AG313" s="2069">
        <v>0</v>
      </c>
      <c r="AH313" s="2069">
        <v>0</v>
      </c>
      <c r="AI313" s="2069">
        <v>0</v>
      </c>
      <c r="AJ313" s="2069">
        <v>0</v>
      </c>
      <c r="AK313" s="2069">
        <v>0</v>
      </c>
      <c r="AL313" s="2069">
        <v>0</v>
      </c>
      <c r="AM313" s="2069">
        <v>0</v>
      </c>
      <c r="AN313" s="2069">
        <v>0</v>
      </c>
      <c r="AO313" s="2069">
        <v>0</v>
      </c>
      <c r="AP313" s="2069">
        <v>0</v>
      </c>
      <c r="AQ313" s="2069">
        <v>0</v>
      </c>
      <c r="AR313" s="2069">
        <v>0</v>
      </c>
      <c r="AS313" s="2069">
        <v>0</v>
      </c>
      <c r="AT313" s="2069">
        <v>0</v>
      </c>
      <c r="AU313" s="2069">
        <v>0</v>
      </c>
      <c r="AV313" s="2069">
        <v>0</v>
      </c>
      <c r="AW313" s="2069">
        <v>0</v>
      </c>
      <c r="AX313" s="2069">
        <v>0</v>
      </c>
      <c r="AY313" s="2069">
        <v>0</v>
      </c>
      <c r="AZ313" s="2069">
        <v>0</v>
      </c>
      <c r="BA313" s="2069">
        <v>0</v>
      </c>
      <c r="BB313" s="2069">
        <v>0</v>
      </c>
      <c r="BC313" s="2069">
        <v>0</v>
      </c>
      <c r="BD313" s="2069">
        <v>0</v>
      </c>
      <c r="BE313" s="2069">
        <v>0</v>
      </c>
      <c r="BF313" s="2069">
        <v>0</v>
      </c>
      <c r="BG313" s="2069">
        <v>0</v>
      </c>
      <c r="BH313" s="2069">
        <v>0</v>
      </c>
      <c r="BI313" s="2069">
        <v>0</v>
      </c>
      <c r="BJ313" s="2069">
        <v>0</v>
      </c>
      <c r="BK313" s="2069">
        <v>0</v>
      </c>
      <c r="BL313" s="2069">
        <v>0</v>
      </c>
      <c r="BM313" s="2069">
        <v>0</v>
      </c>
      <c r="BN313" s="2069">
        <v>0</v>
      </c>
      <c r="BO313" s="2069">
        <v>0</v>
      </c>
      <c r="BP313" s="2069">
        <v>0</v>
      </c>
      <c r="BQ313" s="2069">
        <v>0</v>
      </c>
      <c r="BR313" s="2069">
        <v>0</v>
      </c>
      <c r="BS313" s="2069">
        <v>0</v>
      </c>
      <c r="BT313" s="2069">
        <v>0</v>
      </c>
      <c r="BU313" s="2069">
        <v>0</v>
      </c>
      <c r="BV313" s="2069">
        <v>0</v>
      </c>
      <c r="BW313" s="2069">
        <v>0</v>
      </c>
      <c r="BX313" s="2069">
        <v>0</v>
      </c>
      <c r="BY313" s="2069">
        <v>0</v>
      </c>
      <c r="BZ313" s="2069">
        <v>0</v>
      </c>
      <c r="CA313" s="2069">
        <v>0</v>
      </c>
      <c r="CB313" s="2069">
        <v>0</v>
      </c>
      <c r="CC313" s="2069">
        <v>0</v>
      </c>
      <c r="CD313" s="2069">
        <v>0</v>
      </c>
      <c r="CE313" s="2069">
        <v>0</v>
      </c>
      <c r="CF313" s="2069">
        <v>0</v>
      </c>
      <c r="CG313" s="2069">
        <v>0</v>
      </c>
      <c r="CH313" s="2069">
        <v>0</v>
      </c>
      <c r="CI313" s="2069">
        <v>0</v>
      </c>
      <c r="CJ313" s="2069">
        <v>0</v>
      </c>
      <c r="CK313" s="2069">
        <v>0</v>
      </c>
      <c r="CL313" s="2069">
        <v>0</v>
      </c>
      <c r="CM313" s="2069">
        <v>0</v>
      </c>
      <c r="CN313" s="2069">
        <v>0</v>
      </c>
      <c r="CO313" s="2069">
        <v>0</v>
      </c>
      <c r="CP313" s="2069">
        <v>0</v>
      </c>
      <c r="CQ313" s="2069">
        <v>0</v>
      </c>
      <c r="CR313" s="2069">
        <v>0</v>
      </c>
      <c r="CS313" s="2069">
        <v>0</v>
      </c>
    </row>
    <row r="314" spans="1:97" ht="15.5" thickBot="1">
      <c r="A314" s="2054" t="s">
        <v>2424</v>
      </c>
      <c r="B314" s="2075">
        <v>0</v>
      </c>
      <c r="C314" s="2075">
        <v>0</v>
      </c>
      <c r="D314" s="2075">
        <v>0</v>
      </c>
      <c r="E314" s="2075">
        <v>0</v>
      </c>
      <c r="F314" s="2075">
        <v>0</v>
      </c>
      <c r="G314" s="2075">
        <v>0</v>
      </c>
      <c r="H314" s="2075">
        <v>0</v>
      </c>
      <c r="I314" s="2075">
        <v>0</v>
      </c>
      <c r="J314" s="2075">
        <v>0</v>
      </c>
      <c r="K314" s="2075">
        <v>0</v>
      </c>
      <c r="L314" s="2075">
        <v>0</v>
      </c>
      <c r="M314" s="2075">
        <v>0</v>
      </c>
      <c r="N314" s="2075">
        <v>0</v>
      </c>
      <c r="O314" s="2075">
        <v>0</v>
      </c>
      <c r="P314" s="2075">
        <v>0</v>
      </c>
      <c r="Q314" s="2075">
        <v>0</v>
      </c>
      <c r="R314" s="2075">
        <v>0</v>
      </c>
      <c r="S314" s="2075">
        <v>0</v>
      </c>
      <c r="T314" s="2075">
        <v>0</v>
      </c>
      <c r="U314" s="2075">
        <v>0</v>
      </c>
      <c r="V314" s="2075">
        <v>0</v>
      </c>
      <c r="W314" s="2075">
        <v>0</v>
      </c>
      <c r="X314" s="2075">
        <v>0</v>
      </c>
      <c r="Y314" s="2075">
        <v>0</v>
      </c>
      <c r="Z314" s="2075">
        <v>0</v>
      </c>
      <c r="AA314" s="2075">
        <v>0</v>
      </c>
      <c r="AB314" s="2075">
        <v>0</v>
      </c>
      <c r="AC314" s="2075">
        <v>0</v>
      </c>
      <c r="AD314" s="2069">
        <v>0</v>
      </c>
      <c r="AE314" s="2069">
        <v>0</v>
      </c>
      <c r="AF314" s="2069">
        <v>0</v>
      </c>
      <c r="AG314" s="2069">
        <v>0</v>
      </c>
      <c r="AH314" s="2069">
        <v>0</v>
      </c>
      <c r="AI314" s="2069">
        <v>0</v>
      </c>
      <c r="AJ314" s="2069">
        <v>0</v>
      </c>
      <c r="AK314" s="2069">
        <v>0</v>
      </c>
      <c r="AL314" s="2069">
        <v>0</v>
      </c>
      <c r="AM314" s="2069">
        <v>0</v>
      </c>
      <c r="AN314" s="2069">
        <v>0</v>
      </c>
      <c r="AO314" s="2069">
        <v>0</v>
      </c>
      <c r="AP314" s="2069">
        <v>0</v>
      </c>
      <c r="AQ314" s="2069">
        <v>0</v>
      </c>
      <c r="AR314" s="2069">
        <v>0</v>
      </c>
      <c r="AS314" s="2069">
        <v>0</v>
      </c>
      <c r="AT314" s="2069">
        <v>0</v>
      </c>
      <c r="AU314" s="2069">
        <v>0</v>
      </c>
      <c r="AV314" s="2069">
        <v>0</v>
      </c>
      <c r="AW314" s="2069">
        <v>0</v>
      </c>
      <c r="AX314" s="2069">
        <v>0</v>
      </c>
      <c r="AY314" s="2069">
        <v>0</v>
      </c>
      <c r="AZ314" s="2069">
        <v>0</v>
      </c>
      <c r="BA314" s="2069">
        <v>0</v>
      </c>
      <c r="BB314" s="2069">
        <v>0</v>
      </c>
      <c r="BC314" s="2069">
        <v>0</v>
      </c>
      <c r="BD314" s="2069">
        <v>0</v>
      </c>
      <c r="BE314" s="2069">
        <v>0</v>
      </c>
      <c r="BF314" s="2069">
        <v>0</v>
      </c>
      <c r="BG314" s="2069">
        <v>0</v>
      </c>
      <c r="BH314" s="2069">
        <v>0</v>
      </c>
      <c r="BI314" s="2069">
        <v>0</v>
      </c>
      <c r="BJ314" s="2069">
        <v>0</v>
      </c>
      <c r="BK314" s="2069">
        <v>0</v>
      </c>
      <c r="BL314" s="2069">
        <v>0</v>
      </c>
      <c r="BM314" s="2069">
        <v>0</v>
      </c>
      <c r="BN314" s="2069">
        <v>0</v>
      </c>
      <c r="BO314" s="2069">
        <v>0</v>
      </c>
      <c r="BP314" s="2069">
        <v>0</v>
      </c>
      <c r="BQ314" s="2069">
        <v>0</v>
      </c>
      <c r="BR314" s="2069">
        <v>0</v>
      </c>
      <c r="BS314" s="2069">
        <v>0</v>
      </c>
      <c r="BT314" s="2069">
        <v>0</v>
      </c>
      <c r="BU314" s="2069">
        <v>0</v>
      </c>
      <c r="BV314" s="2069">
        <v>0</v>
      </c>
      <c r="BW314" s="2069">
        <v>0</v>
      </c>
      <c r="BX314" s="2069">
        <v>0</v>
      </c>
      <c r="BY314" s="2069">
        <v>0</v>
      </c>
      <c r="BZ314" s="2069">
        <v>0</v>
      </c>
      <c r="CA314" s="2069">
        <v>0</v>
      </c>
      <c r="CB314" s="2069">
        <v>0</v>
      </c>
      <c r="CC314" s="2069">
        <v>0</v>
      </c>
      <c r="CD314" s="2069">
        <v>0</v>
      </c>
      <c r="CE314" s="2069">
        <v>0</v>
      </c>
      <c r="CF314" s="2069">
        <v>0</v>
      </c>
      <c r="CG314" s="2069">
        <v>0</v>
      </c>
      <c r="CH314" s="2069">
        <v>0</v>
      </c>
      <c r="CI314" s="2069">
        <v>0</v>
      </c>
      <c r="CJ314" s="2069">
        <v>0</v>
      </c>
      <c r="CK314" s="2069">
        <v>0</v>
      </c>
      <c r="CL314" s="2069">
        <v>0</v>
      </c>
      <c r="CM314" s="2069">
        <v>0</v>
      </c>
      <c r="CN314" s="2069">
        <v>0</v>
      </c>
      <c r="CO314" s="2069">
        <v>0</v>
      </c>
      <c r="CP314" s="2069">
        <v>0</v>
      </c>
      <c r="CQ314" s="2069">
        <v>0</v>
      </c>
      <c r="CR314" s="2069">
        <v>0</v>
      </c>
      <c r="CS314" s="2069">
        <v>0</v>
      </c>
    </row>
    <row r="315" spans="1:97" ht="15.5" thickBot="1">
      <c r="A315" s="2054" t="s">
        <v>2425</v>
      </c>
      <c r="B315" s="2075">
        <v>0</v>
      </c>
      <c r="C315" s="2075">
        <v>0</v>
      </c>
      <c r="D315" s="2075">
        <v>0</v>
      </c>
      <c r="E315" s="2075">
        <v>0</v>
      </c>
      <c r="F315" s="2075">
        <v>0</v>
      </c>
      <c r="G315" s="2075">
        <v>0</v>
      </c>
      <c r="H315" s="2075">
        <v>0</v>
      </c>
      <c r="I315" s="2075">
        <v>0</v>
      </c>
      <c r="J315" s="2075">
        <v>0</v>
      </c>
      <c r="K315" s="2075">
        <v>0</v>
      </c>
      <c r="L315" s="2075">
        <v>0</v>
      </c>
      <c r="M315" s="2075">
        <v>0</v>
      </c>
      <c r="N315" s="2075">
        <v>0</v>
      </c>
      <c r="O315" s="2075">
        <v>0</v>
      </c>
      <c r="P315" s="2075">
        <v>0</v>
      </c>
      <c r="Q315" s="2075">
        <v>0</v>
      </c>
      <c r="R315" s="2075">
        <v>0</v>
      </c>
      <c r="S315" s="2075">
        <v>0</v>
      </c>
      <c r="T315" s="2075">
        <v>0</v>
      </c>
      <c r="U315" s="2075">
        <v>0</v>
      </c>
      <c r="V315" s="2075">
        <v>0</v>
      </c>
      <c r="W315" s="2075">
        <v>0</v>
      </c>
      <c r="X315" s="2075">
        <v>0</v>
      </c>
      <c r="Y315" s="2075">
        <v>0</v>
      </c>
      <c r="Z315" s="2075">
        <v>0</v>
      </c>
      <c r="AA315" s="2075">
        <v>0</v>
      </c>
      <c r="AB315" s="2075">
        <v>0</v>
      </c>
      <c r="AC315" s="2075">
        <v>0</v>
      </c>
      <c r="AD315" s="2069">
        <v>0</v>
      </c>
      <c r="AE315" s="2069">
        <v>0</v>
      </c>
      <c r="AF315" s="2069">
        <v>0</v>
      </c>
      <c r="AG315" s="2069">
        <v>0</v>
      </c>
      <c r="AH315" s="2069">
        <v>0</v>
      </c>
      <c r="AI315" s="2069">
        <v>0</v>
      </c>
      <c r="AJ315" s="2069">
        <v>0</v>
      </c>
      <c r="AK315" s="2069">
        <v>0</v>
      </c>
      <c r="AL315" s="2069">
        <v>0</v>
      </c>
      <c r="AM315" s="2069">
        <v>0</v>
      </c>
      <c r="AN315" s="2069">
        <v>0</v>
      </c>
      <c r="AO315" s="2069">
        <v>0</v>
      </c>
      <c r="AP315" s="2069">
        <v>0</v>
      </c>
      <c r="AQ315" s="2069">
        <v>0</v>
      </c>
      <c r="AR315" s="2069">
        <v>0</v>
      </c>
      <c r="AS315" s="2069">
        <v>0</v>
      </c>
      <c r="AT315" s="2069">
        <v>0</v>
      </c>
      <c r="AU315" s="2069">
        <v>0</v>
      </c>
      <c r="AV315" s="2069">
        <v>0</v>
      </c>
      <c r="AW315" s="2069">
        <v>0</v>
      </c>
      <c r="AX315" s="2069">
        <v>0</v>
      </c>
      <c r="AY315" s="2069">
        <v>0</v>
      </c>
      <c r="AZ315" s="2069">
        <v>0</v>
      </c>
      <c r="BA315" s="2069">
        <v>0</v>
      </c>
      <c r="BB315" s="2069">
        <v>0</v>
      </c>
      <c r="BC315" s="2069">
        <v>0</v>
      </c>
      <c r="BD315" s="2069">
        <v>0</v>
      </c>
      <c r="BE315" s="2069">
        <v>0</v>
      </c>
      <c r="BF315" s="2069">
        <v>0</v>
      </c>
      <c r="BG315" s="2069">
        <v>0</v>
      </c>
      <c r="BH315" s="2069">
        <v>0</v>
      </c>
      <c r="BI315" s="2069">
        <v>0</v>
      </c>
      <c r="BJ315" s="2069">
        <v>0</v>
      </c>
      <c r="BK315" s="2069">
        <v>0</v>
      </c>
      <c r="BL315" s="2069">
        <v>0</v>
      </c>
      <c r="BM315" s="2069">
        <v>0</v>
      </c>
      <c r="BN315" s="2069">
        <v>0</v>
      </c>
      <c r="BO315" s="2069">
        <v>0</v>
      </c>
      <c r="BP315" s="2069">
        <v>0</v>
      </c>
      <c r="BQ315" s="2069">
        <v>0</v>
      </c>
      <c r="BR315" s="2069">
        <v>0</v>
      </c>
      <c r="BS315" s="2069">
        <v>0</v>
      </c>
      <c r="BT315" s="2069">
        <v>0</v>
      </c>
      <c r="BU315" s="2069">
        <v>0</v>
      </c>
      <c r="BV315" s="2069">
        <v>0</v>
      </c>
      <c r="BW315" s="2069">
        <v>0</v>
      </c>
      <c r="BX315" s="2069">
        <v>0</v>
      </c>
      <c r="BY315" s="2069">
        <v>0</v>
      </c>
      <c r="BZ315" s="2069">
        <v>0</v>
      </c>
      <c r="CA315" s="2069">
        <v>0</v>
      </c>
      <c r="CB315" s="2069">
        <v>0</v>
      </c>
      <c r="CC315" s="2069">
        <v>0</v>
      </c>
      <c r="CD315" s="2069">
        <v>0</v>
      </c>
      <c r="CE315" s="2069">
        <v>0</v>
      </c>
      <c r="CF315" s="2069">
        <v>0</v>
      </c>
      <c r="CG315" s="2069">
        <v>0</v>
      </c>
      <c r="CH315" s="2069">
        <v>0</v>
      </c>
      <c r="CI315" s="2069">
        <v>0</v>
      </c>
      <c r="CJ315" s="2069">
        <v>0</v>
      </c>
      <c r="CK315" s="2069">
        <v>0</v>
      </c>
      <c r="CL315" s="2069">
        <v>0</v>
      </c>
      <c r="CM315" s="2069">
        <v>0</v>
      </c>
      <c r="CN315" s="2069">
        <v>0</v>
      </c>
      <c r="CO315" s="2069">
        <v>0</v>
      </c>
      <c r="CP315" s="2069">
        <v>0</v>
      </c>
      <c r="CQ315" s="2069">
        <v>0</v>
      </c>
      <c r="CR315" s="2069">
        <v>0</v>
      </c>
      <c r="CS315" s="2069">
        <v>0</v>
      </c>
    </row>
    <row r="316" spans="1:97" ht="15.5" thickBot="1">
      <c r="A316" s="2019" t="s">
        <v>2426</v>
      </c>
      <c r="B316" s="2069">
        <v>3484.3171542978462</v>
      </c>
      <c r="C316" s="2069">
        <v>0</v>
      </c>
      <c r="D316" s="2069">
        <v>3556.0327835719581</v>
      </c>
      <c r="E316" s="2069">
        <v>0</v>
      </c>
      <c r="F316" s="2069">
        <v>3329.6465417750996</v>
      </c>
      <c r="G316" s="2069">
        <v>0</v>
      </c>
      <c r="H316" s="2069">
        <v>2611.3789413177592</v>
      </c>
      <c r="I316" s="2069">
        <v>0</v>
      </c>
      <c r="J316" s="2069">
        <v>1817.1258850024155</v>
      </c>
      <c r="K316" s="2069">
        <v>0</v>
      </c>
      <c r="L316" s="2069">
        <v>1959.8540803352823</v>
      </c>
      <c r="M316" s="2069">
        <v>0</v>
      </c>
      <c r="N316" s="2069">
        <v>1568.8732198579978</v>
      </c>
      <c r="O316" s="2069">
        <v>0</v>
      </c>
      <c r="P316" s="2069">
        <v>1537.307593122458</v>
      </c>
      <c r="Q316" s="2069">
        <v>0</v>
      </c>
      <c r="R316" s="2069">
        <v>-397.03115755161866</v>
      </c>
      <c r="S316" s="2069">
        <v>0</v>
      </c>
      <c r="T316" s="2069">
        <v>249.25559406289426</v>
      </c>
      <c r="U316" s="2069">
        <v>0</v>
      </c>
      <c r="V316" s="2069">
        <v>-200.91163155668778</v>
      </c>
      <c r="W316" s="2069">
        <v>0</v>
      </c>
      <c r="X316" s="2069">
        <v>298.53505504132249</v>
      </c>
      <c r="Y316" s="2069">
        <v>0</v>
      </c>
      <c r="Z316" s="2069">
        <v>7.7069319850302236</v>
      </c>
      <c r="AA316" s="2069">
        <v>0</v>
      </c>
      <c r="AB316" s="2069">
        <v>126.74655183250411</v>
      </c>
      <c r="AC316" s="2069">
        <v>0</v>
      </c>
      <c r="AD316" s="2069">
        <v>175.96203586619322</v>
      </c>
      <c r="AE316" s="2069">
        <v>0</v>
      </c>
      <c r="AF316" s="2069">
        <v>161.00996690631223</v>
      </c>
      <c r="AG316" s="2069">
        <v>0</v>
      </c>
      <c r="AH316" s="2069">
        <v>210.89018506996831</v>
      </c>
      <c r="AI316" s="2069">
        <v>0</v>
      </c>
      <c r="AJ316" s="2069">
        <v>196.36743435505878</v>
      </c>
      <c r="AK316" s="2069">
        <v>0</v>
      </c>
      <c r="AL316" s="2069">
        <v>64.064031944881663</v>
      </c>
      <c r="AM316" s="2069">
        <v>0</v>
      </c>
      <c r="AN316" s="2069">
        <v>-211.96140132210485</v>
      </c>
      <c r="AO316" s="2069">
        <v>0</v>
      </c>
      <c r="AP316" s="2069">
        <v>64.569768650135757</v>
      </c>
      <c r="AQ316" s="2069">
        <v>0</v>
      </c>
      <c r="AR316" s="2069">
        <v>167.49346658400509</v>
      </c>
      <c r="AS316" s="2069">
        <v>0</v>
      </c>
      <c r="AT316" s="2069">
        <v>203.23511556131234</v>
      </c>
      <c r="AU316" s="2069">
        <v>0</v>
      </c>
      <c r="AV316" s="2069">
        <v>-292.36245360047224</v>
      </c>
      <c r="AW316" s="2069">
        <v>0</v>
      </c>
      <c r="AX316" s="2069">
        <v>-364.04141066528859</v>
      </c>
      <c r="AY316" s="2069">
        <v>0</v>
      </c>
      <c r="AZ316" s="2069">
        <v>-1061.3938831828448</v>
      </c>
      <c r="BA316" s="2069">
        <v>0</v>
      </c>
      <c r="BB316" s="2069">
        <v>257.52040196910116</v>
      </c>
      <c r="BC316" s="2069">
        <v>0</v>
      </c>
      <c r="BD316" s="2069">
        <v>73.422525048807529</v>
      </c>
      <c r="BE316" s="2069">
        <v>0</v>
      </c>
      <c r="BF316" s="2069">
        <v>-136.04687330407774</v>
      </c>
      <c r="BG316" s="2069">
        <v>0</v>
      </c>
      <c r="BH316" s="2069">
        <v>741.01758818686631</v>
      </c>
      <c r="BI316" s="2069">
        <v>0</v>
      </c>
      <c r="BJ316" s="2069">
        <v>27.255408083511384</v>
      </c>
      <c r="BK316" s="2069">
        <v>0</v>
      </c>
      <c r="BL316" s="2069">
        <v>230.02708493440628</v>
      </c>
      <c r="BM316" s="2069">
        <v>0</v>
      </c>
      <c r="BN316" s="2069">
        <v>467.62405257037472</v>
      </c>
      <c r="BO316" s="2069">
        <v>0</v>
      </c>
      <c r="BP316" s="2069">
        <v>128.4439956907413</v>
      </c>
      <c r="BQ316" s="2069">
        <v>0</v>
      </c>
      <c r="BR316" s="2069">
        <v>-599.37801078758548</v>
      </c>
      <c r="BS316" s="2069">
        <v>0</v>
      </c>
      <c r="BT316" s="2069">
        <v>62.445876113654322</v>
      </c>
      <c r="BU316" s="2069">
        <v>0</v>
      </c>
      <c r="BV316" s="2069">
        <v>-28.81272621949347</v>
      </c>
      <c r="BW316" s="2069">
        <v>0</v>
      </c>
      <c r="BX316" s="2069">
        <v>-238.65310436569575</v>
      </c>
      <c r="BY316" s="2069">
        <v>0</v>
      </c>
      <c r="BZ316" s="2069">
        <v>134.99767190385523</v>
      </c>
      <c r="CA316" s="2069">
        <v>0</v>
      </c>
      <c r="CB316" s="2069">
        <v>183.24169460519488</v>
      </c>
      <c r="CC316" s="2069">
        <v>0</v>
      </c>
      <c r="CD316" s="2069">
        <v>-109.21965243566592</v>
      </c>
      <c r="CE316" s="2069">
        <v>0</v>
      </c>
      <c r="CF316" s="2069">
        <v>-184.14749965334636</v>
      </c>
      <c r="CG316" s="2069">
        <v>0</v>
      </c>
      <c r="CH316" s="2069">
        <v>24.822449409412684</v>
      </c>
      <c r="CI316" s="2069">
        <v>0</v>
      </c>
      <c r="CJ316" s="2069">
        <v>-68.88692922298651</v>
      </c>
      <c r="CK316" s="2069">
        <v>0</v>
      </c>
      <c r="CL316" s="2069">
        <v>187.22815857741125</v>
      </c>
      <c r="CM316" s="2069">
        <v>0</v>
      </c>
      <c r="CN316" s="2069">
        <v>146.33615027034421</v>
      </c>
      <c r="CO316" s="2069">
        <v>0</v>
      </c>
      <c r="CP316" s="2069">
        <v>61.369418415106793</v>
      </c>
      <c r="CQ316" s="2069">
        <v>0</v>
      </c>
      <c r="CR316" s="2069">
        <v>-291.95447462322818</v>
      </c>
      <c r="CS316" s="2069">
        <v>0</v>
      </c>
    </row>
    <row r="317" spans="1:97" ht="15.5" thickBot="1">
      <c r="A317" s="2019" t="s">
        <v>2427</v>
      </c>
      <c r="B317" s="2069">
        <v>0</v>
      </c>
      <c r="C317" s="2069">
        <v>0</v>
      </c>
      <c r="D317" s="2069">
        <v>0</v>
      </c>
      <c r="E317" s="2069">
        <v>0</v>
      </c>
      <c r="F317" s="2069">
        <v>0</v>
      </c>
      <c r="G317" s="2069">
        <v>0</v>
      </c>
      <c r="H317" s="2069">
        <v>0</v>
      </c>
      <c r="I317" s="2069">
        <v>0</v>
      </c>
      <c r="J317" s="2069">
        <v>0</v>
      </c>
      <c r="K317" s="2069">
        <v>0</v>
      </c>
      <c r="L317" s="2069">
        <v>0</v>
      </c>
      <c r="M317" s="2069">
        <v>0</v>
      </c>
      <c r="N317" s="2069">
        <v>0</v>
      </c>
      <c r="O317" s="2069">
        <v>0</v>
      </c>
      <c r="P317" s="2069">
        <v>0</v>
      </c>
      <c r="Q317" s="2069">
        <v>0</v>
      </c>
      <c r="R317" s="2069">
        <v>0</v>
      </c>
      <c r="S317" s="2069">
        <v>0</v>
      </c>
      <c r="T317" s="2069">
        <v>0</v>
      </c>
      <c r="U317" s="2069">
        <v>0</v>
      </c>
      <c r="V317" s="2069">
        <v>0</v>
      </c>
      <c r="W317" s="2069">
        <v>0</v>
      </c>
      <c r="X317" s="2069">
        <v>0</v>
      </c>
      <c r="Y317" s="2069">
        <v>0</v>
      </c>
      <c r="Z317" s="2069">
        <v>0</v>
      </c>
      <c r="AA317" s="2069">
        <v>0</v>
      </c>
      <c r="AB317" s="2069">
        <v>0</v>
      </c>
      <c r="AC317" s="2069">
        <v>0</v>
      </c>
      <c r="AD317" s="2069">
        <v>0</v>
      </c>
      <c r="AE317" s="2069">
        <v>0</v>
      </c>
      <c r="AF317" s="2069">
        <v>0</v>
      </c>
      <c r="AG317" s="2069">
        <v>0</v>
      </c>
      <c r="AH317" s="2069">
        <v>0</v>
      </c>
      <c r="AI317" s="2069">
        <v>0</v>
      </c>
      <c r="AJ317" s="2069">
        <v>0</v>
      </c>
      <c r="AK317" s="2069">
        <v>0</v>
      </c>
      <c r="AL317" s="2069">
        <v>0</v>
      </c>
      <c r="AM317" s="2069">
        <v>0</v>
      </c>
      <c r="AN317" s="2069">
        <v>0</v>
      </c>
      <c r="AO317" s="2069">
        <v>0</v>
      </c>
      <c r="AP317" s="2069">
        <v>0</v>
      </c>
      <c r="AQ317" s="2069">
        <v>0</v>
      </c>
      <c r="AR317" s="2069">
        <v>0</v>
      </c>
      <c r="AS317" s="2069">
        <v>0</v>
      </c>
      <c r="AT317" s="2069">
        <v>0</v>
      </c>
      <c r="AU317" s="2069">
        <v>0</v>
      </c>
      <c r="AV317" s="2069">
        <v>0</v>
      </c>
      <c r="AW317" s="2069">
        <v>0</v>
      </c>
      <c r="AX317" s="2069">
        <v>0</v>
      </c>
      <c r="AY317" s="2069">
        <v>0</v>
      </c>
      <c r="AZ317" s="2069">
        <v>0</v>
      </c>
      <c r="BA317" s="2069">
        <v>0</v>
      </c>
      <c r="BB317" s="2069">
        <v>0</v>
      </c>
      <c r="BC317" s="2069">
        <v>0</v>
      </c>
      <c r="BD317" s="2069">
        <v>0</v>
      </c>
      <c r="BE317" s="2069">
        <v>0</v>
      </c>
      <c r="BF317" s="2069">
        <v>0</v>
      </c>
      <c r="BG317" s="2069">
        <v>0</v>
      </c>
      <c r="BH317" s="2069">
        <v>0</v>
      </c>
      <c r="BI317" s="2069">
        <v>0</v>
      </c>
      <c r="BJ317" s="2069">
        <v>0</v>
      </c>
      <c r="BK317" s="2069">
        <v>0</v>
      </c>
      <c r="BL317" s="2069">
        <v>0</v>
      </c>
      <c r="BM317" s="2069">
        <v>0</v>
      </c>
      <c r="BN317" s="2069">
        <v>0</v>
      </c>
      <c r="BO317" s="2069">
        <v>0</v>
      </c>
      <c r="BP317" s="2069">
        <v>0</v>
      </c>
      <c r="BQ317" s="2069">
        <v>0</v>
      </c>
      <c r="BR317" s="2069">
        <v>0</v>
      </c>
      <c r="BS317" s="2069">
        <v>0</v>
      </c>
      <c r="BT317" s="2069">
        <v>0</v>
      </c>
      <c r="BU317" s="2069">
        <v>0</v>
      </c>
      <c r="BV317" s="2069">
        <v>0</v>
      </c>
      <c r="BW317" s="2069">
        <v>0</v>
      </c>
      <c r="BX317" s="2069">
        <v>0</v>
      </c>
      <c r="BY317" s="2069">
        <v>0</v>
      </c>
      <c r="BZ317" s="2069">
        <v>0</v>
      </c>
      <c r="CA317" s="2069">
        <v>0</v>
      </c>
      <c r="CB317" s="2069">
        <v>0</v>
      </c>
      <c r="CC317" s="2069">
        <v>0</v>
      </c>
      <c r="CD317" s="2069">
        <v>0</v>
      </c>
      <c r="CE317" s="2069">
        <v>0</v>
      </c>
      <c r="CF317" s="2069">
        <v>0</v>
      </c>
      <c r="CG317" s="2069">
        <v>0</v>
      </c>
      <c r="CH317" s="2069">
        <v>0</v>
      </c>
      <c r="CI317" s="2069">
        <v>0</v>
      </c>
      <c r="CJ317" s="2069">
        <v>0</v>
      </c>
      <c r="CK317" s="2069">
        <v>0</v>
      </c>
      <c r="CL317" s="2069">
        <v>0</v>
      </c>
      <c r="CM317" s="2069">
        <v>0</v>
      </c>
      <c r="CN317" s="2069">
        <v>0</v>
      </c>
      <c r="CO317" s="2069">
        <v>0</v>
      </c>
      <c r="CP317" s="2069">
        <v>0</v>
      </c>
      <c r="CQ317" s="2069">
        <v>0</v>
      </c>
      <c r="CR317" s="2069">
        <v>0</v>
      </c>
      <c r="CS317" s="2069">
        <v>0</v>
      </c>
    </row>
    <row r="318" spans="1:97" ht="15.5" thickBot="1">
      <c r="A318" s="2019" t="s">
        <v>2428</v>
      </c>
      <c r="B318" s="2069">
        <v>0</v>
      </c>
      <c r="C318" s="2069">
        <v>0</v>
      </c>
      <c r="D318" s="2069">
        <v>0</v>
      </c>
      <c r="E318" s="2069">
        <v>0</v>
      </c>
      <c r="F318" s="2069">
        <v>0</v>
      </c>
      <c r="G318" s="2069">
        <v>0</v>
      </c>
      <c r="H318" s="2069">
        <v>0</v>
      </c>
      <c r="I318" s="2069">
        <v>0</v>
      </c>
      <c r="J318" s="2069">
        <v>0</v>
      </c>
      <c r="K318" s="2069">
        <v>0</v>
      </c>
      <c r="L318" s="2069">
        <v>0</v>
      </c>
      <c r="M318" s="2069">
        <v>0</v>
      </c>
      <c r="N318" s="2069">
        <v>0</v>
      </c>
      <c r="O318" s="2069">
        <v>0</v>
      </c>
      <c r="P318" s="2069">
        <v>0</v>
      </c>
      <c r="Q318" s="2069">
        <v>0</v>
      </c>
      <c r="R318" s="2069">
        <v>0</v>
      </c>
      <c r="S318" s="2069">
        <v>0</v>
      </c>
      <c r="T318" s="2069">
        <v>0</v>
      </c>
      <c r="U318" s="2069">
        <v>0</v>
      </c>
      <c r="V318" s="2069">
        <v>0</v>
      </c>
      <c r="W318" s="2069">
        <v>0</v>
      </c>
      <c r="X318" s="2069">
        <v>0</v>
      </c>
      <c r="Y318" s="2069">
        <v>0</v>
      </c>
      <c r="Z318" s="2069">
        <v>0</v>
      </c>
      <c r="AA318" s="2069">
        <v>0</v>
      </c>
      <c r="AB318" s="2069">
        <v>0</v>
      </c>
      <c r="AC318" s="2069">
        <v>0</v>
      </c>
      <c r="AD318" s="2069">
        <v>0</v>
      </c>
      <c r="AE318" s="2069">
        <v>0</v>
      </c>
      <c r="AF318" s="2069">
        <v>0</v>
      </c>
      <c r="AG318" s="2069">
        <v>0</v>
      </c>
      <c r="AH318" s="2069">
        <v>0</v>
      </c>
      <c r="AI318" s="2069">
        <v>0</v>
      </c>
      <c r="AJ318" s="2069">
        <v>0</v>
      </c>
      <c r="AK318" s="2069">
        <v>0</v>
      </c>
      <c r="AL318" s="2069">
        <v>0</v>
      </c>
      <c r="AM318" s="2069">
        <v>0</v>
      </c>
      <c r="AN318" s="2069">
        <v>0</v>
      </c>
      <c r="AO318" s="2069">
        <v>0</v>
      </c>
      <c r="AP318" s="2069">
        <v>0</v>
      </c>
      <c r="AQ318" s="2069">
        <v>0</v>
      </c>
      <c r="AR318" s="2069">
        <v>0</v>
      </c>
      <c r="AS318" s="2069">
        <v>0</v>
      </c>
      <c r="AT318" s="2069">
        <v>0</v>
      </c>
      <c r="AU318" s="2069">
        <v>0</v>
      </c>
      <c r="AV318" s="2069">
        <v>0</v>
      </c>
      <c r="AW318" s="2069">
        <v>0</v>
      </c>
      <c r="AX318" s="2069">
        <v>0</v>
      </c>
      <c r="AY318" s="2069">
        <v>0</v>
      </c>
      <c r="AZ318" s="2069">
        <v>0</v>
      </c>
      <c r="BA318" s="2069">
        <v>0</v>
      </c>
      <c r="BB318" s="2069">
        <v>0</v>
      </c>
      <c r="BC318" s="2069">
        <v>0</v>
      </c>
      <c r="BD318" s="2069">
        <v>0</v>
      </c>
      <c r="BE318" s="2069">
        <v>0</v>
      </c>
      <c r="BF318" s="2069">
        <v>0</v>
      </c>
      <c r="BG318" s="2069">
        <v>0</v>
      </c>
      <c r="BH318" s="2069">
        <v>0</v>
      </c>
      <c r="BI318" s="2069">
        <v>0</v>
      </c>
      <c r="BJ318" s="2069">
        <v>0</v>
      </c>
      <c r="BK318" s="2069">
        <v>0</v>
      </c>
      <c r="BL318" s="2069">
        <v>0</v>
      </c>
      <c r="BM318" s="2069">
        <v>0</v>
      </c>
      <c r="BN318" s="2069">
        <v>0</v>
      </c>
      <c r="BO318" s="2069">
        <v>0</v>
      </c>
      <c r="BP318" s="2069">
        <v>0</v>
      </c>
      <c r="BQ318" s="2069">
        <v>0</v>
      </c>
      <c r="BR318" s="2069">
        <v>0</v>
      </c>
      <c r="BS318" s="2069">
        <v>0</v>
      </c>
      <c r="BT318" s="2069">
        <v>0</v>
      </c>
      <c r="BU318" s="2069">
        <v>0</v>
      </c>
      <c r="BV318" s="2069">
        <v>0</v>
      </c>
      <c r="BW318" s="2069">
        <v>0</v>
      </c>
      <c r="BX318" s="2069">
        <v>0</v>
      </c>
      <c r="BY318" s="2069">
        <v>0</v>
      </c>
      <c r="BZ318" s="2069">
        <v>0</v>
      </c>
      <c r="CA318" s="2069">
        <v>0</v>
      </c>
      <c r="CB318" s="2069">
        <v>0</v>
      </c>
      <c r="CC318" s="2069">
        <v>0</v>
      </c>
      <c r="CD318" s="2069">
        <v>0</v>
      </c>
      <c r="CE318" s="2069">
        <v>0</v>
      </c>
      <c r="CF318" s="2069">
        <v>0</v>
      </c>
      <c r="CG318" s="2069">
        <v>0</v>
      </c>
      <c r="CH318" s="2069">
        <v>0</v>
      </c>
      <c r="CI318" s="2069">
        <v>0</v>
      </c>
      <c r="CJ318" s="2069">
        <v>0</v>
      </c>
      <c r="CK318" s="2069">
        <v>0</v>
      </c>
      <c r="CL318" s="2069">
        <v>0</v>
      </c>
      <c r="CM318" s="2069">
        <v>0</v>
      </c>
      <c r="CN318" s="2069">
        <v>0</v>
      </c>
      <c r="CO318" s="2069">
        <v>0</v>
      </c>
      <c r="CP318" s="2069">
        <v>0</v>
      </c>
      <c r="CQ318" s="2069">
        <v>0</v>
      </c>
      <c r="CR318" s="2069">
        <v>0</v>
      </c>
      <c r="CS318" s="2069">
        <v>0</v>
      </c>
    </row>
    <row r="319" spans="1:97" ht="15.5" thickBot="1">
      <c r="A319" s="2019" t="s">
        <v>2429</v>
      </c>
      <c r="B319" s="2069">
        <v>0</v>
      </c>
      <c r="C319" s="2069">
        <v>0</v>
      </c>
      <c r="D319" s="2069">
        <v>0</v>
      </c>
      <c r="E319" s="2069">
        <v>0</v>
      </c>
      <c r="F319" s="2069">
        <v>0</v>
      </c>
      <c r="G319" s="2069">
        <v>0</v>
      </c>
      <c r="H319" s="2069">
        <v>0</v>
      </c>
      <c r="I319" s="2069">
        <v>0</v>
      </c>
      <c r="J319" s="2069">
        <v>0</v>
      </c>
      <c r="K319" s="2069">
        <v>0</v>
      </c>
      <c r="L319" s="2069">
        <v>0</v>
      </c>
      <c r="M319" s="2069">
        <v>0</v>
      </c>
      <c r="N319" s="2069">
        <v>0</v>
      </c>
      <c r="O319" s="2069">
        <v>0</v>
      </c>
      <c r="P319" s="2069">
        <v>0</v>
      </c>
      <c r="Q319" s="2069">
        <v>0</v>
      </c>
      <c r="R319" s="2069">
        <v>0</v>
      </c>
      <c r="S319" s="2069">
        <v>0</v>
      </c>
      <c r="T319" s="2069">
        <v>0</v>
      </c>
      <c r="U319" s="2069">
        <v>0</v>
      </c>
      <c r="V319" s="2069">
        <v>0</v>
      </c>
      <c r="W319" s="2069">
        <v>0</v>
      </c>
      <c r="X319" s="2069">
        <v>0</v>
      </c>
      <c r="Y319" s="2069">
        <v>0</v>
      </c>
      <c r="Z319" s="2069">
        <v>0</v>
      </c>
      <c r="AA319" s="2069">
        <v>0</v>
      </c>
      <c r="AB319" s="2069">
        <v>0</v>
      </c>
      <c r="AC319" s="2069">
        <v>0</v>
      </c>
      <c r="AD319" s="2069">
        <v>0</v>
      </c>
      <c r="AE319" s="2069">
        <v>0</v>
      </c>
      <c r="AF319" s="2069">
        <v>0</v>
      </c>
      <c r="AG319" s="2069">
        <v>0</v>
      </c>
      <c r="AH319" s="2069">
        <v>0</v>
      </c>
      <c r="AI319" s="2069">
        <v>0</v>
      </c>
      <c r="AJ319" s="2069">
        <v>0</v>
      </c>
      <c r="AK319" s="2069">
        <v>0</v>
      </c>
      <c r="AL319" s="2069">
        <v>0</v>
      </c>
      <c r="AM319" s="2069">
        <v>0</v>
      </c>
      <c r="AN319" s="2069">
        <v>0</v>
      </c>
      <c r="AO319" s="2069">
        <v>0</v>
      </c>
      <c r="AP319" s="2069">
        <v>0</v>
      </c>
      <c r="AQ319" s="2069">
        <v>0</v>
      </c>
      <c r="AR319" s="2069">
        <v>0</v>
      </c>
      <c r="AS319" s="2069">
        <v>0</v>
      </c>
      <c r="AT319" s="2069">
        <v>0</v>
      </c>
      <c r="AU319" s="2069">
        <v>0</v>
      </c>
      <c r="AV319" s="2069">
        <v>0</v>
      </c>
      <c r="AW319" s="2069">
        <v>0</v>
      </c>
      <c r="AX319" s="2069">
        <v>0</v>
      </c>
      <c r="AY319" s="2069">
        <v>0</v>
      </c>
      <c r="AZ319" s="2069">
        <v>0</v>
      </c>
      <c r="BA319" s="2069">
        <v>0</v>
      </c>
      <c r="BB319" s="2069">
        <v>0</v>
      </c>
      <c r="BC319" s="2069">
        <v>0</v>
      </c>
      <c r="BD319" s="2069">
        <v>0</v>
      </c>
      <c r="BE319" s="2069">
        <v>0</v>
      </c>
      <c r="BF319" s="2069">
        <v>0</v>
      </c>
      <c r="BG319" s="2069">
        <v>0</v>
      </c>
      <c r="BH319" s="2069">
        <v>0</v>
      </c>
      <c r="BI319" s="2069">
        <v>0</v>
      </c>
      <c r="BJ319" s="2069">
        <v>0</v>
      </c>
      <c r="BK319" s="2069">
        <v>0</v>
      </c>
      <c r="BL319" s="2069">
        <v>0</v>
      </c>
      <c r="BM319" s="2069">
        <v>0</v>
      </c>
      <c r="BN319" s="2069">
        <v>0</v>
      </c>
      <c r="BO319" s="2069">
        <v>0</v>
      </c>
      <c r="BP319" s="2069">
        <v>0</v>
      </c>
      <c r="BQ319" s="2069">
        <v>0</v>
      </c>
      <c r="BR319" s="2069">
        <v>0</v>
      </c>
      <c r="BS319" s="2069">
        <v>0</v>
      </c>
      <c r="BT319" s="2069">
        <v>0</v>
      </c>
      <c r="BU319" s="2069">
        <v>0</v>
      </c>
      <c r="BV319" s="2069">
        <v>0</v>
      </c>
      <c r="BW319" s="2069">
        <v>0</v>
      </c>
      <c r="BX319" s="2069">
        <v>0</v>
      </c>
      <c r="BY319" s="2069">
        <v>0</v>
      </c>
      <c r="BZ319" s="2069">
        <v>0</v>
      </c>
      <c r="CA319" s="2069">
        <v>0</v>
      </c>
      <c r="CB319" s="2069">
        <v>0</v>
      </c>
      <c r="CC319" s="2069">
        <v>0</v>
      </c>
      <c r="CD319" s="2069">
        <v>0</v>
      </c>
      <c r="CE319" s="2069">
        <v>0</v>
      </c>
      <c r="CF319" s="2069">
        <v>0</v>
      </c>
      <c r="CG319" s="2069">
        <v>0</v>
      </c>
      <c r="CH319" s="2069">
        <v>0</v>
      </c>
      <c r="CI319" s="2069">
        <v>0</v>
      </c>
      <c r="CJ319" s="2069">
        <v>0</v>
      </c>
      <c r="CK319" s="2069">
        <v>0</v>
      </c>
      <c r="CL319" s="2069">
        <v>0</v>
      </c>
      <c r="CM319" s="2069">
        <v>0</v>
      </c>
      <c r="CN319" s="2069">
        <v>0</v>
      </c>
      <c r="CO319" s="2069">
        <v>0</v>
      </c>
      <c r="CP319" s="2069">
        <v>0</v>
      </c>
      <c r="CQ319" s="2069">
        <v>0</v>
      </c>
      <c r="CR319" s="2069">
        <v>0</v>
      </c>
      <c r="CS319" s="2069">
        <v>0</v>
      </c>
    </row>
    <row r="320" spans="1:97" ht="15.5" thickBot="1">
      <c r="A320" s="2054" t="s">
        <v>2430</v>
      </c>
      <c r="B320" s="2075">
        <v>0</v>
      </c>
      <c r="C320" s="2075">
        <v>0</v>
      </c>
      <c r="D320" s="2075">
        <v>0</v>
      </c>
      <c r="E320" s="2075">
        <v>0</v>
      </c>
      <c r="F320" s="2075">
        <v>0</v>
      </c>
      <c r="G320" s="2075">
        <v>0</v>
      </c>
      <c r="H320" s="2075">
        <v>0</v>
      </c>
      <c r="I320" s="2075">
        <v>0</v>
      </c>
      <c r="J320" s="2075">
        <v>0</v>
      </c>
      <c r="K320" s="2075">
        <v>0</v>
      </c>
      <c r="L320" s="2075">
        <v>0</v>
      </c>
      <c r="M320" s="2075">
        <v>0</v>
      </c>
      <c r="N320" s="2075">
        <v>0</v>
      </c>
      <c r="O320" s="2075">
        <v>0</v>
      </c>
      <c r="P320" s="2075">
        <v>0</v>
      </c>
      <c r="Q320" s="2075">
        <v>0</v>
      </c>
      <c r="R320" s="2075">
        <v>0</v>
      </c>
      <c r="S320" s="2075">
        <v>0</v>
      </c>
      <c r="T320" s="2075">
        <v>0</v>
      </c>
      <c r="U320" s="2075">
        <v>0</v>
      </c>
      <c r="V320" s="2075">
        <v>0</v>
      </c>
      <c r="W320" s="2075">
        <v>0</v>
      </c>
      <c r="X320" s="2075">
        <v>0</v>
      </c>
      <c r="Y320" s="2075">
        <v>0</v>
      </c>
      <c r="Z320" s="2075">
        <v>0</v>
      </c>
      <c r="AA320" s="2075">
        <v>0</v>
      </c>
      <c r="AB320" s="2075">
        <v>0</v>
      </c>
      <c r="AC320" s="2075">
        <v>0</v>
      </c>
      <c r="AD320" s="2069">
        <v>0</v>
      </c>
      <c r="AE320" s="2069">
        <v>0</v>
      </c>
      <c r="AF320" s="2069">
        <v>0</v>
      </c>
      <c r="AG320" s="2069">
        <v>0</v>
      </c>
      <c r="AH320" s="2069">
        <v>0</v>
      </c>
      <c r="AI320" s="2069">
        <v>0</v>
      </c>
      <c r="AJ320" s="2069">
        <v>0</v>
      </c>
      <c r="AK320" s="2069">
        <v>0</v>
      </c>
      <c r="AL320" s="2069">
        <v>0</v>
      </c>
      <c r="AM320" s="2069">
        <v>0</v>
      </c>
      <c r="AN320" s="2069">
        <v>0</v>
      </c>
      <c r="AO320" s="2069">
        <v>0</v>
      </c>
      <c r="AP320" s="2069">
        <v>0</v>
      </c>
      <c r="AQ320" s="2069">
        <v>0</v>
      </c>
      <c r="AR320" s="2069">
        <v>0</v>
      </c>
      <c r="AS320" s="2069">
        <v>0</v>
      </c>
      <c r="AT320" s="2069">
        <v>0</v>
      </c>
      <c r="AU320" s="2069">
        <v>0</v>
      </c>
      <c r="AV320" s="2069">
        <v>0</v>
      </c>
      <c r="AW320" s="2069">
        <v>0</v>
      </c>
      <c r="AX320" s="2069">
        <v>0</v>
      </c>
      <c r="AY320" s="2069">
        <v>0</v>
      </c>
      <c r="AZ320" s="2069">
        <v>0</v>
      </c>
      <c r="BA320" s="2069">
        <v>0</v>
      </c>
      <c r="BB320" s="2069">
        <v>0</v>
      </c>
      <c r="BC320" s="2069">
        <v>0</v>
      </c>
      <c r="BD320" s="2069">
        <v>0</v>
      </c>
      <c r="BE320" s="2069">
        <v>0</v>
      </c>
      <c r="BF320" s="2069">
        <v>0</v>
      </c>
      <c r="BG320" s="2069">
        <v>0</v>
      </c>
      <c r="BH320" s="2069">
        <v>0</v>
      </c>
      <c r="BI320" s="2069">
        <v>0</v>
      </c>
      <c r="BJ320" s="2069">
        <v>0</v>
      </c>
      <c r="BK320" s="2069">
        <v>0</v>
      </c>
      <c r="BL320" s="2069">
        <v>0</v>
      </c>
      <c r="BM320" s="2069">
        <v>0</v>
      </c>
      <c r="BN320" s="2069">
        <v>0</v>
      </c>
      <c r="BO320" s="2069">
        <v>0</v>
      </c>
      <c r="BP320" s="2069">
        <v>0</v>
      </c>
      <c r="BQ320" s="2069">
        <v>0</v>
      </c>
      <c r="BR320" s="2069">
        <v>0</v>
      </c>
      <c r="BS320" s="2069">
        <v>0</v>
      </c>
      <c r="BT320" s="2069">
        <v>0</v>
      </c>
      <c r="BU320" s="2069">
        <v>0</v>
      </c>
      <c r="BV320" s="2069">
        <v>0</v>
      </c>
      <c r="BW320" s="2069">
        <v>0</v>
      </c>
      <c r="BX320" s="2069">
        <v>0</v>
      </c>
      <c r="BY320" s="2069">
        <v>0</v>
      </c>
      <c r="BZ320" s="2069">
        <v>0</v>
      </c>
      <c r="CA320" s="2069">
        <v>0</v>
      </c>
      <c r="CB320" s="2069">
        <v>0</v>
      </c>
      <c r="CC320" s="2069">
        <v>0</v>
      </c>
      <c r="CD320" s="2069">
        <v>0</v>
      </c>
      <c r="CE320" s="2069">
        <v>0</v>
      </c>
      <c r="CF320" s="2069">
        <v>0</v>
      </c>
      <c r="CG320" s="2069">
        <v>0</v>
      </c>
      <c r="CH320" s="2069">
        <v>0</v>
      </c>
      <c r="CI320" s="2069">
        <v>0</v>
      </c>
      <c r="CJ320" s="2069">
        <v>0</v>
      </c>
      <c r="CK320" s="2069">
        <v>0</v>
      </c>
      <c r="CL320" s="2069">
        <v>0</v>
      </c>
      <c r="CM320" s="2069">
        <v>0</v>
      </c>
      <c r="CN320" s="2069">
        <v>0</v>
      </c>
      <c r="CO320" s="2069">
        <v>0</v>
      </c>
      <c r="CP320" s="2069">
        <v>0</v>
      </c>
      <c r="CQ320" s="2069">
        <v>0</v>
      </c>
      <c r="CR320" s="2069">
        <v>0</v>
      </c>
      <c r="CS320" s="2069">
        <v>0</v>
      </c>
    </row>
    <row r="321" spans="1:97" ht="15.5" thickBot="1">
      <c r="A321" s="2054" t="s">
        <v>2431</v>
      </c>
      <c r="B321" s="2075">
        <v>0</v>
      </c>
      <c r="C321" s="2075">
        <v>0</v>
      </c>
      <c r="D321" s="2075">
        <v>0</v>
      </c>
      <c r="E321" s="2075">
        <v>0</v>
      </c>
      <c r="F321" s="2075">
        <v>0</v>
      </c>
      <c r="G321" s="2075">
        <v>0</v>
      </c>
      <c r="H321" s="2075">
        <v>0</v>
      </c>
      <c r="I321" s="2075">
        <v>0</v>
      </c>
      <c r="J321" s="2075">
        <v>0</v>
      </c>
      <c r="K321" s="2075">
        <v>0</v>
      </c>
      <c r="L321" s="2075">
        <v>0</v>
      </c>
      <c r="M321" s="2075">
        <v>0</v>
      </c>
      <c r="N321" s="2075">
        <v>0</v>
      </c>
      <c r="O321" s="2075">
        <v>0</v>
      </c>
      <c r="P321" s="2075">
        <v>0</v>
      </c>
      <c r="Q321" s="2075">
        <v>0</v>
      </c>
      <c r="R321" s="2075">
        <v>0</v>
      </c>
      <c r="S321" s="2075">
        <v>0</v>
      </c>
      <c r="T321" s="2075">
        <v>0</v>
      </c>
      <c r="U321" s="2075">
        <v>0</v>
      </c>
      <c r="V321" s="2075">
        <v>0</v>
      </c>
      <c r="W321" s="2075">
        <v>0</v>
      </c>
      <c r="X321" s="2075">
        <v>0</v>
      </c>
      <c r="Y321" s="2075">
        <v>0</v>
      </c>
      <c r="Z321" s="2075">
        <v>0</v>
      </c>
      <c r="AA321" s="2075">
        <v>0</v>
      </c>
      <c r="AB321" s="2075">
        <v>0</v>
      </c>
      <c r="AC321" s="2075">
        <v>0</v>
      </c>
      <c r="AD321" s="2069">
        <v>0</v>
      </c>
      <c r="AE321" s="2069">
        <v>0</v>
      </c>
      <c r="AF321" s="2069">
        <v>0</v>
      </c>
      <c r="AG321" s="2069">
        <v>0</v>
      </c>
      <c r="AH321" s="2069">
        <v>0</v>
      </c>
      <c r="AI321" s="2069">
        <v>0</v>
      </c>
      <c r="AJ321" s="2069">
        <v>0</v>
      </c>
      <c r="AK321" s="2069">
        <v>0</v>
      </c>
      <c r="AL321" s="2069">
        <v>0</v>
      </c>
      <c r="AM321" s="2069">
        <v>0</v>
      </c>
      <c r="AN321" s="2069">
        <v>0</v>
      </c>
      <c r="AO321" s="2069">
        <v>0</v>
      </c>
      <c r="AP321" s="2069">
        <v>0</v>
      </c>
      <c r="AQ321" s="2069">
        <v>0</v>
      </c>
      <c r="AR321" s="2069">
        <v>0</v>
      </c>
      <c r="AS321" s="2069">
        <v>0</v>
      </c>
      <c r="AT321" s="2069">
        <v>0</v>
      </c>
      <c r="AU321" s="2069">
        <v>0</v>
      </c>
      <c r="AV321" s="2069">
        <v>0</v>
      </c>
      <c r="AW321" s="2069">
        <v>0</v>
      </c>
      <c r="AX321" s="2069">
        <v>0</v>
      </c>
      <c r="AY321" s="2069">
        <v>0</v>
      </c>
      <c r="AZ321" s="2069">
        <v>0</v>
      </c>
      <c r="BA321" s="2069">
        <v>0</v>
      </c>
      <c r="BB321" s="2069">
        <v>0</v>
      </c>
      <c r="BC321" s="2069">
        <v>0</v>
      </c>
      <c r="BD321" s="2069">
        <v>0</v>
      </c>
      <c r="BE321" s="2069">
        <v>0</v>
      </c>
      <c r="BF321" s="2069">
        <v>0</v>
      </c>
      <c r="BG321" s="2069">
        <v>0</v>
      </c>
      <c r="BH321" s="2069">
        <v>0</v>
      </c>
      <c r="BI321" s="2069">
        <v>0</v>
      </c>
      <c r="BJ321" s="2069">
        <v>0</v>
      </c>
      <c r="BK321" s="2069">
        <v>0</v>
      </c>
      <c r="BL321" s="2069">
        <v>0</v>
      </c>
      <c r="BM321" s="2069">
        <v>0</v>
      </c>
      <c r="BN321" s="2069">
        <v>0</v>
      </c>
      <c r="BO321" s="2069">
        <v>0</v>
      </c>
      <c r="BP321" s="2069">
        <v>0</v>
      </c>
      <c r="BQ321" s="2069">
        <v>0</v>
      </c>
      <c r="BR321" s="2069">
        <v>0</v>
      </c>
      <c r="BS321" s="2069">
        <v>0</v>
      </c>
      <c r="BT321" s="2069">
        <v>0</v>
      </c>
      <c r="BU321" s="2069">
        <v>0</v>
      </c>
      <c r="BV321" s="2069">
        <v>0</v>
      </c>
      <c r="BW321" s="2069">
        <v>0</v>
      </c>
      <c r="BX321" s="2069">
        <v>0</v>
      </c>
      <c r="BY321" s="2069">
        <v>0</v>
      </c>
      <c r="BZ321" s="2069">
        <v>0</v>
      </c>
      <c r="CA321" s="2069">
        <v>0</v>
      </c>
      <c r="CB321" s="2069">
        <v>0</v>
      </c>
      <c r="CC321" s="2069">
        <v>0</v>
      </c>
      <c r="CD321" s="2069">
        <v>0</v>
      </c>
      <c r="CE321" s="2069">
        <v>0</v>
      </c>
      <c r="CF321" s="2069">
        <v>0</v>
      </c>
      <c r="CG321" s="2069">
        <v>0</v>
      </c>
      <c r="CH321" s="2069">
        <v>0</v>
      </c>
      <c r="CI321" s="2069">
        <v>0</v>
      </c>
      <c r="CJ321" s="2069">
        <v>0</v>
      </c>
      <c r="CK321" s="2069">
        <v>0</v>
      </c>
      <c r="CL321" s="2069">
        <v>0</v>
      </c>
      <c r="CM321" s="2069">
        <v>0</v>
      </c>
      <c r="CN321" s="2069">
        <v>0</v>
      </c>
      <c r="CO321" s="2069">
        <v>0</v>
      </c>
      <c r="CP321" s="2069">
        <v>0</v>
      </c>
      <c r="CQ321" s="2069">
        <v>0</v>
      </c>
      <c r="CR321" s="2069">
        <v>0</v>
      </c>
      <c r="CS321" s="2069">
        <v>0</v>
      </c>
    </row>
    <row r="322" spans="1:97" ht="15.5" thickBot="1">
      <c r="A322" s="2054" t="s">
        <v>2432</v>
      </c>
      <c r="B322" s="2075">
        <v>0</v>
      </c>
      <c r="C322" s="2075">
        <v>0</v>
      </c>
      <c r="D322" s="2075">
        <v>0</v>
      </c>
      <c r="E322" s="2075">
        <v>0</v>
      </c>
      <c r="F322" s="2075">
        <v>0</v>
      </c>
      <c r="G322" s="2075">
        <v>0</v>
      </c>
      <c r="H322" s="2075">
        <v>0</v>
      </c>
      <c r="I322" s="2075">
        <v>0</v>
      </c>
      <c r="J322" s="2075">
        <v>0</v>
      </c>
      <c r="K322" s="2075">
        <v>0</v>
      </c>
      <c r="L322" s="2075">
        <v>0</v>
      </c>
      <c r="M322" s="2075">
        <v>0</v>
      </c>
      <c r="N322" s="2075">
        <v>0</v>
      </c>
      <c r="O322" s="2075">
        <v>0</v>
      </c>
      <c r="P322" s="2075">
        <v>0</v>
      </c>
      <c r="Q322" s="2075">
        <v>0</v>
      </c>
      <c r="R322" s="2075">
        <v>0</v>
      </c>
      <c r="S322" s="2075">
        <v>0</v>
      </c>
      <c r="T322" s="2075">
        <v>0</v>
      </c>
      <c r="U322" s="2075">
        <v>0</v>
      </c>
      <c r="V322" s="2075">
        <v>0</v>
      </c>
      <c r="W322" s="2075">
        <v>0</v>
      </c>
      <c r="X322" s="2075">
        <v>0</v>
      </c>
      <c r="Y322" s="2075">
        <v>0</v>
      </c>
      <c r="Z322" s="2075">
        <v>0</v>
      </c>
      <c r="AA322" s="2075">
        <v>0</v>
      </c>
      <c r="AB322" s="2075">
        <v>0</v>
      </c>
      <c r="AC322" s="2075">
        <v>0</v>
      </c>
      <c r="AD322" s="2069">
        <v>0</v>
      </c>
      <c r="AE322" s="2069">
        <v>0</v>
      </c>
      <c r="AF322" s="2069">
        <v>0</v>
      </c>
      <c r="AG322" s="2069">
        <v>0</v>
      </c>
      <c r="AH322" s="2069">
        <v>0</v>
      </c>
      <c r="AI322" s="2069">
        <v>0</v>
      </c>
      <c r="AJ322" s="2069">
        <v>0</v>
      </c>
      <c r="AK322" s="2069">
        <v>0</v>
      </c>
      <c r="AL322" s="2069">
        <v>0</v>
      </c>
      <c r="AM322" s="2069">
        <v>0</v>
      </c>
      <c r="AN322" s="2069">
        <v>0</v>
      </c>
      <c r="AO322" s="2069">
        <v>0</v>
      </c>
      <c r="AP322" s="2069">
        <v>0</v>
      </c>
      <c r="AQ322" s="2069">
        <v>0</v>
      </c>
      <c r="AR322" s="2069">
        <v>0</v>
      </c>
      <c r="AS322" s="2069">
        <v>0</v>
      </c>
      <c r="AT322" s="2069">
        <v>0</v>
      </c>
      <c r="AU322" s="2069">
        <v>0</v>
      </c>
      <c r="AV322" s="2069">
        <v>0</v>
      </c>
      <c r="AW322" s="2069">
        <v>0</v>
      </c>
      <c r="AX322" s="2069">
        <v>0</v>
      </c>
      <c r="AY322" s="2069">
        <v>0</v>
      </c>
      <c r="AZ322" s="2069">
        <v>0</v>
      </c>
      <c r="BA322" s="2069">
        <v>0</v>
      </c>
      <c r="BB322" s="2069">
        <v>0</v>
      </c>
      <c r="BC322" s="2069">
        <v>0</v>
      </c>
      <c r="BD322" s="2069">
        <v>0</v>
      </c>
      <c r="BE322" s="2069">
        <v>0</v>
      </c>
      <c r="BF322" s="2069">
        <v>0</v>
      </c>
      <c r="BG322" s="2069">
        <v>0</v>
      </c>
      <c r="BH322" s="2069">
        <v>0</v>
      </c>
      <c r="BI322" s="2069">
        <v>0</v>
      </c>
      <c r="BJ322" s="2069">
        <v>0</v>
      </c>
      <c r="BK322" s="2069">
        <v>0</v>
      </c>
      <c r="BL322" s="2069">
        <v>0</v>
      </c>
      <c r="BM322" s="2069">
        <v>0</v>
      </c>
      <c r="BN322" s="2069">
        <v>0</v>
      </c>
      <c r="BO322" s="2069">
        <v>0</v>
      </c>
      <c r="BP322" s="2069">
        <v>0</v>
      </c>
      <c r="BQ322" s="2069">
        <v>0</v>
      </c>
      <c r="BR322" s="2069">
        <v>0</v>
      </c>
      <c r="BS322" s="2069">
        <v>0</v>
      </c>
      <c r="BT322" s="2069">
        <v>0</v>
      </c>
      <c r="BU322" s="2069">
        <v>0</v>
      </c>
      <c r="BV322" s="2069">
        <v>0</v>
      </c>
      <c r="BW322" s="2069">
        <v>0</v>
      </c>
      <c r="BX322" s="2069">
        <v>0</v>
      </c>
      <c r="BY322" s="2069">
        <v>0</v>
      </c>
      <c r="BZ322" s="2069">
        <v>0</v>
      </c>
      <c r="CA322" s="2069">
        <v>0</v>
      </c>
      <c r="CB322" s="2069">
        <v>0</v>
      </c>
      <c r="CC322" s="2069">
        <v>0</v>
      </c>
      <c r="CD322" s="2069">
        <v>0</v>
      </c>
      <c r="CE322" s="2069">
        <v>0</v>
      </c>
      <c r="CF322" s="2069">
        <v>0</v>
      </c>
      <c r="CG322" s="2069">
        <v>0</v>
      </c>
      <c r="CH322" s="2069">
        <v>0</v>
      </c>
      <c r="CI322" s="2069">
        <v>0</v>
      </c>
      <c r="CJ322" s="2069">
        <v>0</v>
      </c>
      <c r="CK322" s="2069">
        <v>0</v>
      </c>
      <c r="CL322" s="2069">
        <v>0</v>
      </c>
      <c r="CM322" s="2069">
        <v>0</v>
      </c>
      <c r="CN322" s="2069">
        <v>0</v>
      </c>
      <c r="CO322" s="2069">
        <v>0</v>
      </c>
      <c r="CP322" s="2069">
        <v>0</v>
      </c>
      <c r="CQ322" s="2069">
        <v>0</v>
      </c>
      <c r="CR322" s="2069">
        <v>0</v>
      </c>
      <c r="CS322" s="2069">
        <v>0</v>
      </c>
    </row>
    <row r="323" spans="1:97" ht="15.5" thickBot="1">
      <c r="A323" s="2019" t="s">
        <v>2433</v>
      </c>
      <c r="B323" s="2069">
        <v>1916.3744348638156</v>
      </c>
      <c r="C323" s="2069">
        <v>0</v>
      </c>
      <c r="D323" s="2069">
        <v>1955.818030964577</v>
      </c>
      <c r="E323" s="2069">
        <v>0</v>
      </c>
      <c r="F323" s="2069">
        <v>1831.3055979763049</v>
      </c>
      <c r="G323" s="2069">
        <v>0</v>
      </c>
      <c r="H323" s="2069">
        <v>1436.2584177247677</v>
      </c>
      <c r="I323" s="2069">
        <v>0</v>
      </c>
      <c r="J323" s="2069">
        <v>999.41923675132853</v>
      </c>
      <c r="K323" s="2069">
        <v>0</v>
      </c>
      <c r="L323" s="2069">
        <v>1077.9197441844053</v>
      </c>
      <c r="M323" s="2069">
        <v>0</v>
      </c>
      <c r="N323" s="2069">
        <v>862.88027092189873</v>
      </c>
      <c r="O323" s="2069">
        <v>0</v>
      </c>
      <c r="P323" s="2069">
        <v>845.51917621735186</v>
      </c>
      <c r="Q323" s="2069">
        <v>0</v>
      </c>
      <c r="R323" s="2069">
        <v>-178.66402089822842</v>
      </c>
      <c r="S323" s="2069">
        <v>0</v>
      </c>
      <c r="T323" s="2069">
        <v>112.16501732830243</v>
      </c>
      <c r="U323" s="2069">
        <v>0</v>
      </c>
      <c r="V323" s="2069">
        <v>-90.410234200509507</v>
      </c>
      <c r="W323" s="2069">
        <v>0</v>
      </c>
      <c r="X323" s="2069">
        <v>134.34077476859514</v>
      </c>
      <c r="Y323" s="2069">
        <v>0</v>
      </c>
      <c r="Z323" s="2069">
        <v>3.4681193932636005</v>
      </c>
      <c r="AA323" s="2069">
        <v>0</v>
      </c>
      <c r="AB323" s="2069">
        <v>57.035948324626851</v>
      </c>
      <c r="AC323" s="2069">
        <v>0</v>
      </c>
      <c r="AD323" s="2069">
        <v>79.182916139786954</v>
      </c>
      <c r="AE323" s="2069">
        <v>0</v>
      </c>
      <c r="AF323" s="2069">
        <v>88.555481798471732</v>
      </c>
      <c r="AG323" s="2069">
        <v>0</v>
      </c>
      <c r="AH323" s="2069">
        <v>94.900583281485737</v>
      </c>
      <c r="AI323" s="2069">
        <v>0</v>
      </c>
      <c r="AJ323" s="2069">
        <v>88.365345459776449</v>
      </c>
      <c r="AK323" s="2069">
        <v>0</v>
      </c>
      <c r="AL323" s="2069">
        <v>28.82881437519675</v>
      </c>
      <c r="AM323" s="2069">
        <v>0</v>
      </c>
      <c r="AN323" s="2069">
        <v>-95.382630594947187</v>
      </c>
      <c r="AO323" s="2069">
        <v>0</v>
      </c>
      <c r="AP323" s="2069">
        <v>29.056395892561092</v>
      </c>
      <c r="AQ323" s="2069">
        <v>0</v>
      </c>
      <c r="AR323" s="2069">
        <v>75.372059962802297</v>
      </c>
      <c r="AS323" s="2069">
        <v>0</v>
      </c>
      <c r="AT323" s="2069">
        <v>91.455802002590559</v>
      </c>
      <c r="AU323" s="2069">
        <v>0</v>
      </c>
      <c r="AV323" s="2069">
        <v>-131.5631041202125</v>
      </c>
      <c r="AW323" s="2069">
        <v>0</v>
      </c>
      <c r="AX323" s="2069">
        <v>-163.81863479937988</v>
      </c>
      <c r="AY323" s="2069">
        <v>0</v>
      </c>
      <c r="AZ323" s="2069">
        <v>-477.62724743228017</v>
      </c>
      <c r="BA323" s="2069">
        <v>0</v>
      </c>
      <c r="BB323" s="2069">
        <v>115.88418088609552</v>
      </c>
      <c r="BC323" s="2069">
        <v>0</v>
      </c>
      <c r="BD323" s="2069">
        <v>33.040136271963391</v>
      </c>
      <c r="BE323" s="2069">
        <v>0</v>
      </c>
      <c r="BF323" s="2069">
        <v>-61.221092986834982</v>
      </c>
      <c r="BG323" s="2069">
        <v>0</v>
      </c>
      <c r="BH323" s="2069">
        <v>333.45791468408987</v>
      </c>
      <c r="BI323" s="2069">
        <v>0</v>
      </c>
      <c r="BJ323" s="2069">
        <v>12.264933637580123</v>
      </c>
      <c r="BK323" s="2069">
        <v>0</v>
      </c>
      <c r="BL323" s="2069">
        <v>103.51218822048283</v>
      </c>
      <c r="BM323" s="2069">
        <v>0</v>
      </c>
      <c r="BN323" s="2069">
        <v>210.43082365666862</v>
      </c>
      <c r="BO323" s="2069">
        <v>0</v>
      </c>
      <c r="BP323" s="2069">
        <v>57.799798060833588</v>
      </c>
      <c r="BQ323" s="2069">
        <v>0</v>
      </c>
      <c r="BR323" s="2069">
        <v>-269.72010485441348</v>
      </c>
      <c r="BS323" s="2069">
        <v>0</v>
      </c>
      <c r="BT323" s="2069">
        <v>28.100644251144445</v>
      </c>
      <c r="BU323" s="2069">
        <v>0</v>
      </c>
      <c r="BV323" s="2069">
        <v>-12.965726798772062</v>
      </c>
      <c r="BW323" s="2069">
        <v>0</v>
      </c>
      <c r="BX323" s="2069">
        <v>-107.3938969645631</v>
      </c>
      <c r="BY323" s="2069">
        <v>0</v>
      </c>
      <c r="BZ323" s="2069">
        <v>60.748952356734854</v>
      </c>
      <c r="CA323" s="2069">
        <v>0</v>
      </c>
      <c r="CB323" s="2069">
        <v>82.458762572337704</v>
      </c>
      <c r="CC323" s="2069">
        <v>0</v>
      </c>
      <c r="CD323" s="2069">
        <v>-10.921965243566593</v>
      </c>
      <c r="CE323" s="2069">
        <v>0</v>
      </c>
      <c r="CF323" s="2069">
        <v>-18.414749965334636</v>
      </c>
      <c r="CG323" s="2069">
        <v>0</v>
      </c>
      <c r="CH323" s="2069">
        <v>2.4822449409412686</v>
      </c>
      <c r="CI323" s="2069">
        <v>0</v>
      </c>
      <c r="CJ323" s="2069">
        <v>-6.8886929222986515</v>
      </c>
      <c r="CK323" s="2069">
        <v>0</v>
      </c>
      <c r="CL323" s="2069">
        <v>18.722815857741125</v>
      </c>
      <c r="CM323" s="2069">
        <v>0</v>
      </c>
      <c r="CN323" s="2069">
        <v>14.633615027034422</v>
      </c>
      <c r="CO323" s="2069">
        <v>0</v>
      </c>
      <c r="CP323" s="2069">
        <v>6.13694184151068</v>
      </c>
      <c r="CQ323" s="2069">
        <v>0</v>
      </c>
      <c r="CR323" s="2069">
        <v>-29.195447462322818</v>
      </c>
      <c r="CS323" s="2069">
        <v>0</v>
      </c>
    </row>
    <row r="324" spans="1:97" ht="15.5" thickBot="1">
      <c r="A324" s="2019" t="s">
        <v>2434</v>
      </c>
      <c r="B324" s="2069">
        <v>1916.3744348638156</v>
      </c>
      <c r="C324" s="2069">
        <v>0</v>
      </c>
      <c r="D324" s="2069">
        <v>1955.818030964577</v>
      </c>
      <c r="E324" s="2069">
        <v>0</v>
      </c>
      <c r="F324" s="2069">
        <v>1831.3055979763049</v>
      </c>
      <c r="G324" s="2069">
        <v>0</v>
      </c>
      <c r="H324" s="2069">
        <v>1436.2584177247677</v>
      </c>
      <c r="I324" s="2069">
        <v>0</v>
      </c>
      <c r="J324" s="2069">
        <v>999.41923675132853</v>
      </c>
      <c r="K324" s="2069">
        <v>0</v>
      </c>
      <c r="L324" s="2069">
        <v>1077.9197441844053</v>
      </c>
      <c r="M324" s="2069">
        <v>0</v>
      </c>
      <c r="N324" s="2069">
        <v>862.88027092189873</v>
      </c>
      <c r="O324" s="2069">
        <v>0</v>
      </c>
      <c r="P324" s="2069">
        <v>845.51917621735186</v>
      </c>
      <c r="Q324" s="2069">
        <v>0</v>
      </c>
      <c r="R324" s="2069">
        <v>-178.66402089822842</v>
      </c>
      <c r="S324" s="2069">
        <v>0</v>
      </c>
      <c r="T324" s="2069">
        <v>112.16501732830243</v>
      </c>
      <c r="U324" s="2069">
        <v>0</v>
      </c>
      <c r="V324" s="2069">
        <v>-90.410234200509507</v>
      </c>
      <c r="W324" s="2069">
        <v>0</v>
      </c>
      <c r="X324" s="2069">
        <v>134.34077476859514</v>
      </c>
      <c r="Y324" s="2069">
        <v>0</v>
      </c>
      <c r="Z324" s="2069">
        <v>3.4681193932636005</v>
      </c>
      <c r="AA324" s="2069">
        <v>0</v>
      </c>
      <c r="AB324" s="2069">
        <v>57.035948324626851</v>
      </c>
      <c r="AC324" s="2069">
        <v>0</v>
      </c>
      <c r="AD324" s="2069">
        <v>79.182916139786954</v>
      </c>
      <c r="AE324" s="2069">
        <v>0</v>
      </c>
      <c r="AF324" s="2069">
        <v>88.555481798471732</v>
      </c>
      <c r="AG324" s="2069">
        <v>0</v>
      </c>
      <c r="AH324" s="2069">
        <v>94.900583281485737</v>
      </c>
      <c r="AI324" s="2069">
        <v>0</v>
      </c>
      <c r="AJ324" s="2069">
        <v>88.365345459776449</v>
      </c>
      <c r="AK324" s="2069">
        <v>0</v>
      </c>
      <c r="AL324" s="2069">
        <v>28.82881437519675</v>
      </c>
      <c r="AM324" s="2069">
        <v>0</v>
      </c>
      <c r="AN324" s="2069">
        <v>-95.382630594947187</v>
      </c>
      <c r="AO324" s="2069">
        <v>0</v>
      </c>
      <c r="AP324" s="2069">
        <v>29.056395892561092</v>
      </c>
      <c r="AQ324" s="2069">
        <v>0</v>
      </c>
      <c r="AR324" s="2069">
        <v>75.372059962802297</v>
      </c>
      <c r="AS324" s="2069">
        <v>0</v>
      </c>
      <c r="AT324" s="2069">
        <v>91.455802002590559</v>
      </c>
      <c r="AU324" s="2069">
        <v>0</v>
      </c>
      <c r="AV324" s="2069">
        <v>-131.5631041202125</v>
      </c>
      <c r="AW324" s="2069">
        <v>0</v>
      </c>
      <c r="AX324" s="2069">
        <v>-163.81863479937988</v>
      </c>
      <c r="AY324" s="2069">
        <v>0</v>
      </c>
      <c r="AZ324" s="2069">
        <v>-477.62724743228017</v>
      </c>
      <c r="BA324" s="2069">
        <v>0</v>
      </c>
      <c r="BB324" s="2069">
        <v>115.88418088609552</v>
      </c>
      <c r="BC324" s="2069">
        <v>0</v>
      </c>
      <c r="BD324" s="2069">
        <v>33.040136271963391</v>
      </c>
      <c r="BE324" s="2069">
        <v>0</v>
      </c>
      <c r="BF324" s="2069">
        <v>-61.221092986834982</v>
      </c>
      <c r="BG324" s="2069">
        <v>0</v>
      </c>
      <c r="BH324" s="2069">
        <v>333.45791468408987</v>
      </c>
      <c r="BI324" s="2069">
        <v>0</v>
      </c>
      <c r="BJ324" s="2069">
        <v>12.264933637580123</v>
      </c>
      <c r="BK324" s="2069">
        <v>0</v>
      </c>
      <c r="BL324" s="2069">
        <v>103.51218822048283</v>
      </c>
      <c r="BM324" s="2069">
        <v>0</v>
      </c>
      <c r="BN324" s="2069">
        <v>210.43082365666862</v>
      </c>
      <c r="BO324" s="2069">
        <v>0</v>
      </c>
      <c r="BP324" s="2069">
        <v>57.799798060833588</v>
      </c>
      <c r="BQ324" s="2069">
        <v>0</v>
      </c>
      <c r="BR324" s="2069">
        <v>-269.72010485441348</v>
      </c>
      <c r="BS324" s="2069">
        <v>0</v>
      </c>
      <c r="BT324" s="2069">
        <v>28.100644251144445</v>
      </c>
      <c r="BU324" s="2069">
        <v>0</v>
      </c>
      <c r="BV324" s="2069">
        <v>-12.965726798772062</v>
      </c>
      <c r="BW324" s="2069">
        <v>0</v>
      </c>
      <c r="BX324" s="2069">
        <v>-107.3938969645631</v>
      </c>
      <c r="BY324" s="2069">
        <v>0</v>
      </c>
      <c r="BZ324" s="2069">
        <v>60.748952356734854</v>
      </c>
      <c r="CA324" s="2069">
        <v>0</v>
      </c>
      <c r="CB324" s="2069">
        <v>82.458762572337704</v>
      </c>
      <c r="CC324" s="2069">
        <v>0</v>
      </c>
      <c r="CD324" s="2069">
        <v>-10.921965243566593</v>
      </c>
      <c r="CE324" s="2069">
        <v>0</v>
      </c>
      <c r="CF324" s="2069">
        <v>-18.414749965334636</v>
      </c>
      <c r="CG324" s="2069">
        <v>0</v>
      </c>
      <c r="CH324" s="2069">
        <v>2.4822449409412686</v>
      </c>
      <c r="CI324" s="2069">
        <v>0</v>
      </c>
      <c r="CJ324" s="2069">
        <v>-6.8886929222986515</v>
      </c>
      <c r="CK324" s="2069">
        <v>0</v>
      </c>
      <c r="CL324" s="2069">
        <v>18.722815857741125</v>
      </c>
      <c r="CM324" s="2069">
        <v>0</v>
      </c>
      <c r="CN324" s="2069">
        <v>14.633615027034422</v>
      </c>
      <c r="CO324" s="2069">
        <v>0</v>
      </c>
      <c r="CP324" s="2069">
        <v>6.13694184151068</v>
      </c>
      <c r="CQ324" s="2069">
        <v>0</v>
      </c>
      <c r="CR324" s="2069">
        <v>-29.195447462322818</v>
      </c>
      <c r="CS324" s="2069">
        <v>0</v>
      </c>
    </row>
    <row r="325" spans="1:97" ht="15.5" thickBot="1">
      <c r="A325" s="2019" t="s">
        <v>2435</v>
      </c>
      <c r="B325" s="2069">
        <v>0</v>
      </c>
      <c r="C325" s="2069">
        <v>0</v>
      </c>
      <c r="D325" s="2069">
        <v>0</v>
      </c>
      <c r="E325" s="2069">
        <v>0</v>
      </c>
      <c r="F325" s="2069">
        <v>0</v>
      </c>
      <c r="G325" s="2069">
        <v>0</v>
      </c>
      <c r="H325" s="2069">
        <v>0</v>
      </c>
      <c r="I325" s="2069">
        <v>0</v>
      </c>
      <c r="J325" s="2069">
        <v>0</v>
      </c>
      <c r="K325" s="2069">
        <v>0</v>
      </c>
      <c r="L325" s="2069">
        <v>0</v>
      </c>
      <c r="M325" s="2069">
        <v>0</v>
      </c>
      <c r="N325" s="2069">
        <v>0</v>
      </c>
      <c r="O325" s="2069">
        <v>0</v>
      </c>
      <c r="P325" s="2069">
        <v>0</v>
      </c>
      <c r="Q325" s="2069">
        <v>0</v>
      </c>
      <c r="R325" s="2069">
        <v>0</v>
      </c>
      <c r="S325" s="2069">
        <v>0</v>
      </c>
      <c r="T325" s="2069">
        <v>0</v>
      </c>
      <c r="U325" s="2069">
        <v>0</v>
      </c>
      <c r="V325" s="2069">
        <v>0</v>
      </c>
      <c r="W325" s="2069">
        <v>0</v>
      </c>
      <c r="X325" s="2069">
        <v>0</v>
      </c>
      <c r="Y325" s="2069">
        <v>0</v>
      </c>
      <c r="Z325" s="2069">
        <v>0</v>
      </c>
      <c r="AA325" s="2069">
        <v>0</v>
      </c>
      <c r="AB325" s="2069">
        <v>0</v>
      </c>
      <c r="AC325" s="2069">
        <v>0</v>
      </c>
      <c r="AD325" s="2069">
        <v>0</v>
      </c>
      <c r="AE325" s="2069">
        <v>0</v>
      </c>
      <c r="AF325" s="2069">
        <v>0</v>
      </c>
      <c r="AG325" s="2069">
        <v>0</v>
      </c>
      <c r="AH325" s="2069">
        <v>0</v>
      </c>
      <c r="AI325" s="2069">
        <v>0</v>
      </c>
      <c r="AJ325" s="2069">
        <v>0</v>
      </c>
      <c r="AK325" s="2069">
        <v>0</v>
      </c>
      <c r="AL325" s="2069">
        <v>0</v>
      </c>
      <c r="AM325" s="2069">
        <v>0</v>
      </c>
      <c r="AN325" s="2069">
        <v>0</v>
      </c>
      <c r="AO325" s="2069">
        <v>0</v>
      </c>
      <c r="AP325" s="2069">
        <v>0</v>
      </c>
      <c r="AQ325" s="2069">
        <v>0</v>
      </c>
      <c r="AR325" s="2069">
        <v>0</v>
      </c>
      <c r="AS325" s="2069">
        <v>0</v>
      </c>
      <c r="AT325" s="2069">
        <v>0</v>
      </c>
      <c r="AU325" s="2069">
        <v>0</v>
      </c>
      <c r="AV325" s="2069">
        <v>0</v>
      </c>
      <c r="AW325" s="2069">
        <v>0</v>
      </c>
      <c r="AX325" s="2069">
        <v>0</v>
      </c>
      <c r="AY325" s="2069">
        <v>0</v>
      </c>
      <c r="AZ325" s="2069">
        <v>0</v>
      </c>
      <c r="BA325" s="2069">
        <v>0</v>
      </c>
      <c r="BB325" s="2069">
        <v>0</v>
      </c>
      <c r="BC325" s="2069">
        <v>0</v>
      </c>
      <c r="BD325" s="2069">
        <v>0</v>
      </c>
      <c r="BE325" s="2069">
        <v>0</v>
      </c>
      <c r="BF325" s="2069">
        <v>0</v>
      </c>
      <c r="BG325" s="2069">
        <v>0</v>
      </c>
      <c r="BH325" s="2069">
        <v>0</v>
      </c>
      <c r="BI325" s="2069">
        <v>0</v>
      </c>
      <c r="BJ325" s="2069">
        <v>0</v>
      </c>
      <c r="BK325" s="2069">
        <v>0</v>
      </c>
      <c r="BL325" s="2069">
        <v>0</v>
      </c>
      <c r="BM325" s="2069">
        <v>0</v>
      </c>
      <c r="BN325" s="2069">
        <v>0</v>
      </c>
      <c r="BO325" s="2069">
        <v>0</v>
      </c>
      <c r="BP325" s="2069">
        <v>0</v>
      </c>
      <c r="BQ325" s="2069">
        <v>0</v>
      </c>
      <c r="BR325" s="2069">
        <v>0</v>
      </c>
      <c r="BS325" s="2069">
        <v>0</v>
      </c>
      <c r="BT325" s="2069">
        <v>0</v>
      </c>
      <c r="BU325" s="2069">
        <v>0</v>
      </c>
      <c r="BV325" s="2069">
        <v>0</v>
      </c>
      <c r="BW325" s="2069">
        <v>0</v>
      </c>
      <c r="BX325" s="2069">
        <v>0</v>
      </c>
      <c r="BY325" s="2069">
        <v>0</v>
      </c>
      <c r="BZ325" s="2069">
        <v>0</v>
      </c>
      <c r="CA325" s="2069">
        <v>0</v>
      </c>
      <c r="CB325" s="2069">
        <v>0</v>
      </c>
      <c r="CC325" s="2069">
        <v>0</v>
      </c>
      <c r="CD325" s="2069">
        <v>0</v>
      </c>
      <c r="CE325" s="2069">
        <v>0</v>
      </c>
      <c r="CF325" s="2069">
        <v>0</v>
      </c>
      <c r="CG325" s="2069">
        <v>0</v>
      </c>
      <c r="CH325" s="2069">
        <v>0</v>
      </c>
      <c r="CI325" s="2069">
        <v>0</v>
      </c>
      <c r="CJ325" s="2069">
        <v>0</v>
      </c>
      <c r="CK325" s="2069">
        <v>0</v>
      </c>
      <c r="CL325" s="2069">
        <v>0</v>
      </c>
      <c r="CM325" s="2069">
        <v>0</v>
      </c>
      <c r="CN325" s="2069">
        <v>0</v>
      </c>
      <c r="CO325" s="2069">
        <v>0</v>
      </c>
      <c r="CP325" s="2069">
        <v>0</v>
      </c>
      <c r="CQ325" s="2069">
        <v>0</v>
      </c>
      <c r="CR325" s="2069">
        <v>0</v>
      </c>
      <c r="CS325" s="2069">
        <v>0</v>
      </c>
    </row>
    <row r="326" spans="1:97" ht="15.5" thickBot="1">
      <c r="A326" s="2019" t="s">
        <v>2436</v>
      </c>
      <c r="B326" s="2069">
        <v>0</v>
      </c>
      <c r="C326" s="2069">
        <v>0</v>
      </c>
      <c r="D326" s="2069">
        <v>0</v>
      </c>
      <c r="E326" s="2069">
        <v>0</v>
      </c>
      <c r="F326" s="2069">
        <v>0</v>
      </c>
      <c r="G326" s="2069">
        <v>0</v>
      </c>
      <c r="H326" s="2069">
        <v>0</v>
      </c>
      <c r="I326" s="2069">
        <v>0</v>
      </c>
      <c r="J326" s="2069">
        <v>0</v>
      </c>
      <c r="K326" s="2069">
        <v>0</v>
      </c>
      <c r="L326" s="2069">
        <v>0</v>
      </c>
      <c r="M326" s="2069">
        <v>0</v>
      </c>
      <c r="N326" s="2069">
        <v>0</v>
      </c>
      <c r="O326" s="2069">
        <v>0</v>
      </c>
      <c r="P326" s="2069">
        <v>0</v>
      </c>
      <c r="Q326" s="2069">
        <v>0</v>
      </c>
      <c r="R326" s="2069">
        <v>0</v>
      </c>
      <c r="S326" s="2069">
        <v>0</v>
      </c>
      <c r="T326" s="2069">
        <v>0</v>
      </c>
      <c r="U326" s="2069">
        <v>0</v>
      </c>
      <c r="V326" s="2069">
        <v>0</v>
      </c>
      <c r="W326" s="2069">
        <v>0</v>
      </c>
      <c r="X326" s="2069">
        <v>0</v>
      </c>
      <c r="Y326" s="2069">
        <v>0</v>
      </c>
      <c r="Z326" s="2069">
        <v>0</v>
      </c>
      <c r="AA326" s="2069">
        <v>0</v>
      </c>
      <c r="AB326" s="2069">
        <v>0</v>
      </c>
      <c r="AC326" s="2069">
        <v>0</v>
      </c>
      <c r="AD326" s="2069">
        <v>0</v>
      </c>
      <c r="AE326" s="2069">
        <v>0</v>
      </c>
      <c r="AF326" s="2069">
        <v>0</v>
      </c>
      <c r="AG326" s="2069">
        <v>0</v>
      </c>
      <c r="AH326" s="2069">
        <v>0</v>
      </c>
      <c r="AI326" s="2069">
        <v>0</v>
      </c>
      <c r="AJ326" s="2069">
        <v>0</v>
      </c>
      <c r="AK326" s="2069">
        <v>0</v>
      </c>
      <c r="AL326" s="2069">
        <v>0</v>
      </c>
      <c r="AM326" s="2069">
        <v>0</v>
      </c>
      <c r="AN326" s="2069">
        <v>0</v>
      </c>
      <c r="AO326" s="2069">
        <v>0</v>
      </c>
      <c r="AP326" s="2069">
        <v>0</v>
      </c>
      <c r="AQ326" s="2069">
        <v>0</v>
      </c>
      <c r="AR326" s="2069">
        <v>0</v>
      </c>
      <c r="AS326" s="2069">
        <v>0</v>
      </c>
      <c r="AT326" s="2069">
        <v>0</v>
      </c>
      <c r="AU326" s="2069">
        <v>0</v>
      </c>
      <c r="AV326" s="2069">
        <v>0</v>
      </c>
      <c r="AW326" s="2069">
        <v>0</v>
      </c>
      <c r="AX326" s="2069">
        <v>0</v>
      </c>
      <c r="AY326" s="2069">
        <v>0</v>
      </c>
      <c r="AZ326" s="2069">
        <v>0</v>
      </c>
      <c r="BA326" s="2069">
        <v>0</v>
      </c>
      <c r="BB326" s="2069">
        <v>0</v>
      </c>
      <c r="BC326" s="2069">
        <v>0</v>
      </c>
      <c r="BD326" s="2069">
        <v>0</v>
      </c>
      <c r="BE326" s="2069">
        <v>0</v>
      </c>
      <c r="BF326" s="2069">
        <v>0</v>
      </c>
      <c r="BG326" s="2069">
        <v>0</v>
      </c>
      <c r="BH326" s="2069">
        <v>0</v>
      </c>
      <c r="BI326" s="2069">
        <v>0</v>
      </c>
      <c r="BJ326" s="2069">
        <v>0</v>
      </c>
      <c r="BK326" s="2069">
        <v>0</v>
      </c>
      <c r="BL326" s="2069">
        <v>0</v>
      </c>
      <c r="BM326" s="2069">
        <v>0</v>
      </c>
      <c r="BN326" s="2069">
        <v>0</v>
      </c>
      <c r="BO326" s="2069">
        <v>0</v>
      </c>
      <c r="BP326" s="2069">
        <v>0</v>
      </c>
      <c r="BQ326" s="2069">
        <v>0</v>
      </c>
      <c r="BR326" s="2069">
        <v>0</v>
      </c>
      <c r="BS326" s="2069">
        <v>0</v>
      </c>
      <c r="BT326" s="2069">
        <v>0</v>
      </c>
      <c r="BU326" s="2069">
        <v>0</v>
      </c>
      <c r="BV326" s="2069">
        <v>0</v>
      </c>
      <c r="BW326" s="2069">
        <v>0</v>
      </c>
      <c r="BX326" s="2069">
        <v>0</v>
      </c>
      <c r="BY326" s="2069">
        <v>0</v>
      </c>
      <c r="BZ326" s="2069">
        <v>0</v>
      </c>
      <c r="CA326" s="2069">
        <v>0</v>
      </c>
      <c r="CB326" s="2069">
        <v>0</v>
      </c>
      <c r="CC326" s="2069">
        <v>0</v>
      </c>
      <c r="CD326" s="2069">
        <v>0</v>
      </c>
      <c r="CE326" s="2069">
        <v>0</v>
      </c>
      <c r="CF326" s="2069">
        <v>0</v>
      </c>
      <c r="CG326" s="2069">
        <v>0</v>
      </c>
      <c r="CH326" s="2069">
        <v>0</v>
      </c>
      <c r="CI326" s="2069">
        <v>0</v>
      </c>
      <c r="CJ326" s="2069">
        <v>0</v>
      </c>
      <c r="CK326" s="2069">
        <v>0</v>
      </c>
      <c r="CL326" s="2069">
        <v>0</v>
      </c>
      <c r="CM326" s="2069">
        <v>0</v>
      </c>
      <c r="CN326" s="2069">
        <v>0</v>
      </c>
      <c r="CO326" s="2069">
        <v>0</v>
      </c>
      <c r="CP326" s="2069">
        <v>0</v>
      </c>
      <c r="CQ326" s="2069">
        <v>0</v>
      </c>
      <c r="CR326" s="2069">
        <v>0</v>
      </c>
      <c r="CS326" s="2069">
        <v>0</v>
      </c>
    </row>
    <row r="327" spans="1:97" ht="15.5" thickBot="1">
      <c r="A327" s="2019" t="s">
        <v>2437</v>
      </c>
      <c r="B327" s="2069">
        <v>0</v>
      </c>
      <c r="C327" s="2069">
        <v>0</v>
      </c>
      <c r="D327" s="2069">
        <v>0</v>
      </c>
      <c r="E327" s="2069">
        <v>0</v>
      </c>
      <c r="F327" s="2069">
        <v>0</v>
      </c>
      <c r="G327" s="2069">
        <v>0</v>
      </c>
      <c r="H327" s="2069">
        <v>0</v>
      </c>
      <c r="I327" s="2069">
        <v>0</v>
      </c>
      <c r="J327" s="2069">
        <v>0</v>
      </c>
      <c r="K327" s="2069">
        <v>0</v>
      </c>
      <c r="L327" s="2069">
        <v>0</v>
      </c>
      <c r="M327" s="2069">
        <v>0</v>
      </c>
      <c r="N327" s="2069">
        <v>0</v>
      </c>
      <c r="O327" s="2069">
        <v>0</v>
      </c>
      <c r="P327" s="2069">
        <v>0</v>
      </c>
      <c r="Q327" s="2069">
        <v>0</v>
      </c>
      <c r="R327" s="2069">
        <v>0</v>
      </c>
      <c r="S327" s="2069">
        <v>0</v>
      </c>
      <c r="T327" s="2069">
        <v>0</v>
      </c>
      <c r="U327" s="2069">
        <v>0</v>
      </c>
      <c r="V327" s="2069">
        <v>0</v>
      </c>
      <c r="W327" s="2069">
        <v>0</v>
      </c>
      <c r="X327" s="2069">
        <v>0</v>
      </c>
      <c r="Y327" s="2069">
        <v>0</v>
      </c>
      <c r="Z327" s="2069">
        <v>0</v>
      </c>
      <c r="AA327" s="2069">
        <v>0</v>
      </c>
      <c r="AB327" s="2069">
        <v>0</v>
      </c>
      <c r="AC327" s="2069">
        <v>0</v>
      </c>
      <c r="AD327" s="2069">
        <v>0</v>
      </c>
      <c r="AE327" s="2069">
        <v>0</v>
      </c>
      <c r="AF327" s="2069">
        <v>0</v>
      </c>
      <c r="AG327" s="2069">
        <v>0</v>
      </c>
      <c r="AH327" s="2069">
        <v>0</v>
      </c>
      <c r="AI327" s="2069">
        <v>0</v>
      </c>
      <c r="AJ327" s="2069">
        <v>0</v>
      </c>
      <c r="AK327" s="2069">
        <v>0</v>
      </c>
      <c r="AL327" s="2069">
        <v>0</v>
      </c>
      <c r="AM327" s="2069">
        <v>0</v>
      </c>
      <c r="AN327" s="2069">
        <v>0</v>
      </c>
      <c r="AO327" s="2069">
        <v>0</v>
      </c>
      <c r="AP327" s="2069">
        <v>0</v>
      </c>
      <c r="AQ327" s="2069">
        <v>0</v>
      </c>
      <c r="AR327" s="2069">
        <v>0</v>
      </c>
      <c r="AS327" s="2069">
        <v>0</v>
      </c>
      <c r="AT327" s="2069">
        <v>0</v>
      </c>
      <c r="AU327" s="2069">
        <v>0</v>
      </c>
      <c r="AV327" s="2069">
        <v>0</v>
      </c>
      <c r="AW327" s="2069">
        <v>0</v>
      </c>
      <c r="AX327" s="2069">
        <v>0</v>
      </c>
      <c r="AY327" s="2069">
        <v>0</v>
      </c>
      <c r="AZ327" s="2069">
        <v>0</v>
      </c>
      <c r="BA327" s="2069">
        <v>0</v>
      </c>
      <c r="BB327" s="2069">
        <v>0</v>
      </c>
      <c r="BC327" s="2069">
        <v>0</v>
      </c>
      <c r="BD327" s="2069">
        <v>0</v>
      </c>
      <c r="BE327" s="2069">
        <v>0</v>
      </c>
      <c r="BF327" s="2069">
        <v>0</v>
      </c>
      <c r="BG327" s="2069">
        <v>0</v>
      </c>
      <c r="BH327" s="2069">
        <v>0</v>
      </c>
      <c r="BI327" s="2069">
        <v>0</v>
      </c>
      <c r="BJ327" s="2069">
        <v>0</v>
      </c>
      <c r="BK327" s="2069">
        <v>0</v>
      </c>
      <c r="BL327" s="2069">
        <v>0</v>
      </c>
      <c r="BM327" s="2069">
        <v>0</v>
      </c>
      <c r="BN327" s="2069">
        <v>0</v>
      </c>
      <c r="BO327" s="2069">
        <v>0</v>
      </c>
      <c r="BP327" s="2069">
        <v>0</v>
      </c>
      <c r="BQ327" s="2069">
        <v>0</v>
      </c>
      <c r="BR327" s="2069">
        <v>0</v>
      </c>
      <c r="BS327" s="2069">
        <v>0</v>
      </c>
      <c r="BT327" s="2069">
        <v>0</v>
      </c>
      <c r="BU327" s="2069">
        <v>0</v>
      </c>
      <c r="BV327" s="2069">
        <v>0</v>
      </c>
      <c r="BW327" s="2069">
        <v>0</v>
      </c>
      <c r="BX327" s="2069">
        <v>0</v>
      </c>
      <c r="BY327" s="2069">
        <v>0</v>
      </c>
      <c r="BZ327" s="2069">
        <v>0</v>
      </c>
      <c r="CA327" s="2069">
        <v>0</v>
      </c>
      <c r="CB327" s="2069">
        <v>0</v>
      </c>
      <c r="CC327" s="2069">
        <v>0</v>
      </c>
      <c r="CD327" s="2069">
        <v>0</v>
      </c>
      <c r="CE327" s="2069">
        <v>0</v>
      </c>
      <c r="CF327" s="2069">
        <v>0</v>
      </c>
      <c r="CG327" s="2069">
        <v>0</v>
      </c>
      <c r="CH327" s="2069">
        <v>0</v>
      </c>
      <c r="CI327" s="2069">
        <v>0</v>
      </c>
      <c r="CJ327" s="2069">
        <v>0</v>
      </c>
      <c r="CK327" s="2069">
        <v>0</v>
      </c>
      <c r="CL327" s="2069">
        <v>0</v>
      </c>
      <c r="CM327" s="2069">
        <v>0</v>
      </c>
      <c r="CN327" s="2069">
        <v>0</v>
      </c>
      <c r="CO327" s="2069">
        <v>0</v>
      </c>
      <c r="CP327" s="2069">
        <v>0</v>
      </c>
      <c r="CQ327" s="2069">
        <v>0</v>
      </c>
      <c r="CR327" s="2069">
        <v>0</v>
      </c>
      <c r="CS327" s="2069">
        <v>0</v>
      </c>
    </row>
    <row r="328" spans="1:97" ht="15.5" thickBot="1">
      <c r="A328" s="2019" t="s">
        <v>2438</v>
      </c>
      <c r="B328" s="2069">
        <v>0</v>
      </c>
      <c r="C328" s="2069">
        <v>0</v>
      </c>
      <c r="D328" s="2069">
        <v>0</v>
      </c>
      <c r="E328" s="2069">
        <v>0</v>
      </c>
      <c r="F328" s="2069">
        <v>0</v>
      </c>
      <c r="G328" s="2069">
        <v>0</v>
      </c>
      <c r="H328" s="2069">
        <v>0</v>
      </c>
      <c r="I328" s="2069">
        <v>0</v>
      </c>
      <c r="J328" s="2069">
        <v>0</v>
      </c>
      <c r="K328" s="2069">
        <v>0</v>
      </c>
      <c r="L328" s="2069">
        <v>0</v>
      </c>
      <c r="M328" s="2069">
        <v>0</v>
      </c>
      <c r="N328" s="2069">
        <v>0</v>
      </c>
      <c r="O328" s="2069">
        <v>0</v>
      </c>
      <c r="P328" s="2069">
        <v>0</v>
      </c>
      <c r="Q328" s="2069">
        <v>0</v>
      </c>
      <c r="R328" s="2069">
        <v>0</v>
      </c>
      <c r="S328" s="2069">
        <v>0</v>
      </c>
      <c r="T328" s="2069">
        <v>0</v>
      </c>
      <c r="U328" s="2069">
        <v>0</v>
      </c>
      <c r="V328" s="2069">
        <v>0</v>
      </c>
      <c r="W328" s="2069">
        <v>0</v>
      </c>
      <c r="X328" s="2069">
        <v>0</v>
      </c>
      <c r="Y328" s="2069">
        <v>0</v>
      </c>
      <c r="Z328" s="2069">
        <v>0</v>
      </c>
      <c r="AA328" s="2069">
        <v>0</v>
      </c>
      <c r="AB328" s="2069">
        <v>0</v>
      </c>
      <c r="AC328" s="2069">
        <v>0</v>
      </c>
      <c r="AD328" s="2069">
        <v>0</v>
      </c>
      <c r="AE328" s="2069">
        <v>0</v>
      </c>
      <c r="AF328" s="2069">
        <v>0</v>
      </c>
      <c r="AG328" s="2069">
        <v>0</v>
      </c>
      <c r="AH328" s="2069">
        <v>0</v>
      </c>
      <c r="AI328" s="2069">
        <v>0</v>
      </c>
      <c r="AJ328" s="2069">
        <v>0</v>
      </c>
      <c r="AK328" s="2069">
        <v>0</v>
      </c>
      <c r="AL328" s="2069">
        <v>0</v>
      </c>
      <c r="AM328" s="2069">
        <v>0</v>
      </c>
      <c r="AN328" s="2069">
        <v>0</v>
      </c>
      <c r="AO328" s="2069">
        <v>0</v>
      </c>
      <c r="AP328" s="2069">
        <v>0</v>
      </c>
      <c r="AQ328" s="2069">
        <v>0</v>
      </c>
      <c r="AR328" s="2069">
        <v>0</v>
      </c>
      <c r="AS328" s="2069">
        <v>0</v>
      </c>
      <c r="AT328" s="2069">
        <v>0</v>
      </c>
      <c r="AU328" s="2069">
        <v>0</v>
      </c>
      <c r="AV328" s="2069">
        <v>0</v>
      </c>
      <c r="AW328" s="2069">
        <v>0</v>
      </c>
      <c r="AX328" s="2069">
        <v>0</v>
      </c>
      <c r="AY328" s="2069">
        <v>0</v>
      </c>
      <c r="AZ328" s="2069">
        <v>0</v>
      </c>
      <c r="BA328" s="2069">
        <v>0</v>
      </c>
      <c r="BB328" s="2069">
        <v>0</v>
      </c>
      <c r="BC328" s="2069">
        <v>0</v>
      </c>
      <c r="BD328" s="2069">
        <v>0</v>
      </c>
      <c r="BE328" s="2069">
        <v>0</v>
      </c>
      <c r="BF328" s="2069">
        <v>0</v>
      </c>
      <c r="BG328" s="2069">
        <v>0</v>
      </c>
      <c r="BH328" s="2069">
        <v>0</v>
      </c>
      <c r="BI328" s="2069">
        <v>0</v>
      </c>
      <c r="BJ328" s="2069">
        <v>0</v>
      </c>
      <c r="BK328" s="2069">
        <v>0</v>
      </c>
      <c r="BL328" s="2069">
        <v>0</v>
      </c>
      <c r="BM328" s="2069">
        <v>0</v>
      </c>
      <c r="BN328" s="2069">
        <v>0</v>
      </c>
      <c r="BO328" s="2069">
        <v>0</v>
      </c>
      <c r="BP328" s="2069">
        <v>0</v>
      </c>
      <c r="BQ328" s="2069">
        <v>0</v>
      </c>
      <c r="BR328" s="2069">
        <v>0</v>
      </c>
      <c r="BS328" s="2069">
        <v>0</v>
      </c>
      <c r="BT328" s="2069">
        <v>0</v>
      </c>
      <c r="BU328" s="2069">
        <v>0</v>
      </c>
      <c r="BV328" s="2069">
        <v>0</v>
      </c>
      <c r="BW328" s="2069">
        <v>0</v>
      </c>
      <c r="BX328" s="2069">
        <v>0</v>
      </c>
      <c r="BY328" s="2069">
        <v>0</v>
      </c>
      <c r="BZ328" s="2069">
        <v>0</v>
      </c>
      <c r="CA328" s="2069">
        <v>0</v>
      </c>
      <c r="CB328" s="2069">
        <v>0</v>
      </c>
      <c r="CC328" s="2069">
        <v>0</v>
      </c>
      <c r="CD328" s="2069">
        <v>0</v>
      </c>
      <c r="CE328" s="2069">
        <v>0</v>
      </c>
      <c r="CF328" s="2069">
        <v>0</v>
      </c>
      <c r="CG328" s="2069">
        <v>0</v>
      </c>
      <c r="CH328" s="2069">
        <v>0</v>
      </c>
      <c r="CI328" s="2069">
        <v>0</v>
      </c>
      <c r="CJ328" s="2069">
        <v>0</v>
      </c>
      <c r="CK328" s="2069">
        <v>0</v>
      </c>
      <c r="CL328" s="2069">
        <v>0</v>
      </c>
      <c r="CM328" s="2069">
        <v>0</v>
      </c>
      <c r="CN328" s="2069">
        <v>0</v>
      </c>
      <c r="CO328" s="2069">
        <v>0</v>
      </c>
      <c r="CP328" s="2069">
        <v>0</v>
      </c>
      <c r="CQ328" s="2069">
        <v>0</v>
      </c>
      <c r="CR328" s="2069">
        <v>0</v>
      </c>
      <c r="CS328" s="2069">
        <v>0</v>
      </c>
    </row>
    <row r="329" spans="1:97" ht="15.5" thickBot="1">
      <c r="A329" s="2019" t="s">
        <v>2439</v>
      </c>
      <c r="B329" s="2069">
        <v>1567.9427194340308</v>
      </c>
      <c r="C329" s="2069">
        <v>0</v>
      </c>
      <c r="D329" s="2069">
        <v>1600.2147526073811</v>
      </c>
      <c r="E329" s="2069">
        <v>0</v>
      </c>
      <c r="F329" s="2069">
        <v>1498.3409437987948</v>
      </c>
      <c r="G329" s="2069">
        <v>0</v>
      </c>
      <c r="H329" s="2069">
        <v>1175.1205235929917</v>
      </c>
      <c r="I329" s="2069">
        <v>0</v>
      </c>
      <c r="J329" s="2069">
        <v>817.7066482510869</v>
      </c>
      <c r="K329" s="2069">
        <v>0</v>
      </c>
      <c r="L329" s="2069">
        <v>881.93433615087702</v>
      </c>
      <c r="M329" s="2069">
        <v>0</v>
      </c>
      <c r="N329" s="2069">
        <v>705.99294893609897</v>
      </c>
      <c r="O329" s="2069">
        <v>0</v>
      </c>
      <c r="P329" s="2069">
        <v>691.78841690510603</v>
      </c>
      <c r="Q329" s="2069">
        <v>0</v>
      </c>
      <c r="R329" s="2069">
        <v>-218.36713665339028</v>
      </c>
      <c r="S329" s="2069">
        <v>0</v>
      </c>
      <c r="T329" s="2069">
        <v>137.09057673459185</v>
      </c>
      <c r="U329" s="2069">
        <v>0</v>
      </c>
      <c r="V329" s="2069">
        <v>-110.50139735617829</v>
      </c>
      <c r="W329" s="2069">
        <v>0</v>
      </c>
      <c r="X329" s="2069">
        <v>164.19428027272738</v>
      </c>
      <c r="Y329" s="2069">
        <v>0</v>
      </c>
      <c r="Z329" s="2069">
        <v>4.2388125917666235</v>
      </c>
      <c r="AA329" s="2069">
        <v>0</v>
      </c>
      <c r="AB329" s="2069">
        <v>69.710603507877266</v>
      </c>
      <c r="AC329" s="2069">
        <v>0</v>
      </c>
      <c r="AD329" s="2069">
        <v>96.779119726406279</v>
      </c>
      <c r="AE329" s="2069">
        <v>0</v>
      </c>
      <c r="AF329" s="2069">
        <v>72.454485107840512</v>
      </c>
      <c r="AG329" s="2069">
        <v>0</v>
      </c>
      <c r="AH329" s="2069">
        <v>115.98960178848257</v>
      </c>
      <c r="AI329" s="2069">
        <v>0</v>
      </c>
      <c r="AJ329" s="2069">
        <v>108.00208889528234</v>
      </c>
      <c r="AK329" s="2069">
        <v>0</v>
      </c>
      <c r="AL329" s="2069">
        <v>35.23521756968492</v>
      </c>
      <c r="AM329" s="2069">
        <v>0</v>
      </c>
      <c r="AN329" s="2069">
        <v>-116.57877072715767</v>
      </c>
      <c r="AO329" s="2069">
        <v>0</v>
      </c>
      <c r="AP329" s="2069">
        <v>35.513372757574672</v>
      </c>
      <c r="AQ329" s="2069">
        <v>0</v>
      </c>
      <c r="AR329" s="2069">
        <v>92.121406621202809</v>
      </c>
      <c r="AS329" s="2069">
        <v>0</v>
      </c>
      <c r="AT329" s="2069">
        <v>111.7793135587218</v>
      </c>
      <c r="AU329" s="2069">
        <v>0</v>
      </c>
      <c r="AV329" s="2069">
        <v>-160.79934948025974</v>
      </c>
      <c r="AW329" s="2069">
        <v>0</v>
      </c>
      <c r="AX329" s="2069">
        <v>-200.22277586590874</v>
      </c>
      <c r="AY329" s="2069">
        <v>0</v>
      </c>
      <c r="AZ329" s="2069">
        <v>-583.76663575056466</v>
      </c>
      <c r="BA329" s="2069">
        <v>0</v>
      </c>
      <c r="BB329" s="2069">
        <v>141.63622108300564</v>
      </c>
      <c r="BC329" s="2069">
        <v>0</v>
      </c>
      <c r="BD329" s="2069">
        <v>40.382388776844145</v>
      </c>
      <c r="BE329" s="2069">
        <v>0</v>
      </c>
      <c r="BF329" s="2069">
        <v>-74.82578031724276</v>
      </c>
      <c r="BG329" s="2069">
        <v>0</v>
      </c>
      <c r="BH329" s="2069">
        <v>407.55967350277649</v>
      </c>
      <c r="BI329" s="2069">
        <v>0</v>
      </c>
      <c r="BJ329" s="2069">
        <v>14.990474445931262</v>
      </c>
      <c r="BK329" s="2069">
        <v>0</v>
      </c>
      <c r="BL329" s="2069">
        <v>126.51489671392346</v>
      </c>
      <c r="BM329" s="2069">
        <v>0</v>
      </c>
      <c r="BN329" s="2069">
        <v>257.19322891370609</v>
      </c>
      <c r="BO329" s="2069">
        <v>0</v>
      </c>
      <c r="BP329" s="2069">
        <v>70.644197629907723</v>
      </c>
      <c r="BQ329" s="2069">
        <v>0</v>
      </c>
      <c r="BR329" s="2069">
        <v>-329.65790593317206</v>
      </c>
      <c r="BS329" s="2069">
        <v>0</v>
      </c>
      <c r="BT329" s="2069">
        <v>34.345231862509877</v>
      </c>
      <c r="BU329" s="2069">
        <v>0</v>
      </c>
      <c r="BV329" s="2069">
        <v>-15.84699942072141</v>
      </c>
      <c r="BW329" s="2069">
        <v>0</v>
      </c>
      <c r="BX329" s="2069">
        <v>-131.25920740113267</v>
      </c>
      <c r="BY329" s="2069">
        <v>0</v>
      </c>
      <c r="BZ329" s="2069">
        <v>74.248719547120388</v>
      </c>
      <c r="CA329" s="2069">
        <v>0</v>
      </c>
      <c r="CB329" s="2069">
        <v>100.78293203285719</v>
      </c>
      <c r="CC329" s="2069">
        <v>0</v>
      </c>
      <c r="CD329" s="2069">
        <v>-98.297687192099332</v>
      </c>
      <c r="CE329" s="2069">
        <v>0</v>
      </c>
      <c r="CF329" s="2069">
        <v>-165.73274968801172</v>
      </c>
      <c r="CG329" s="2069">
        <v>0</v>
      </c>
      <c r="CH329" s="2069">
        <v>22.340204468471416</v>
      </c>
      <c r="CI329" s="2069">
        <v>0</v>
      </c>
      <c r="CJ329" s="2069">
        <v>-61.998236300687857</v>
      </c>
      <c r="CK329" s="2069">
        <v>0</v>
      </c>
      <c r="CL329" s="2069">
        <v>168.50534271967013</v>
      </c>
      <c r="CM329" s="2069">
        <v>0</v>
      </c>
      <c r="CN329" s="2069">
        <v>131.7025352433098</v>
      </c>
      <c r="CO329" s="2069">
        <v>0</v>
      </c>
      <c r="CP329" s="2069">
        <v>55.232476573596117</v>
      </c>
      <c r="CQ329" s="2069">
        <v>0</v>
      </c>
      <c r="CR329" s="2069">
        <v>-262.75902716090536</v>
      </c>
      <c r="CS329" s="2069">
        <v>0</v>
      </c>
    </row>
    <row r="330" spans="1:97" ht="15.5" thickBot="1">
      <c r="A330" s="2019" t="s">
        <v>2440</v>
      </c>
      <c r="B330" s="2069">
        <v>1567.9427194340308</v>
      </c>
      <c r="C330" s="2069">
        <v>0</v>
      </c>
      <c r="D330" s="2069">
        <v>1600.2147526073811</v>
      </c>
      <c r="E330" s="2069">
        <v>0</v>
      </c>
      <c r="F330" s="2069">
        <v>1498.3409437987948</v>
      </c>
      <c r="G330" s="2069">
        <v>0</v>
      </c>
      <c r="H330" s="2069">
        <v>1175.1205235929917</v>
      </c>
      <c r="I330" s="2069">
        <v>0</v>
      </c>
      <c r="J330" s="2069">
        <v>817.7066482510869</v>
      </c>
      <c r="K330" s="2069">
        <v>0</v>
      </c>
      <c r="L330" s="2069">
        <v>881.93433615087702</v>
      </c>
      <c r="M330" s="2069">
        <v>0</v>
      </c>
      <c r="N330" s="2069">
        <v>705.99294893609897</v>
      </c>
      <c r="O330" s="2069">
        <v>0</v>
      </c>
      <c r="P330" s="2069">
        <v>691.78841690510603</v>
      </c>
      <c r="Q330" s="2069">
        <v>0</v>
      </c>
      <c r="R330" s="2069">
        <v>-218.36713665339028</v>
      </c>
      <c r="S330" s="2069">
        <v>0</v>
      </c>
      <c r="T330" s="2069">
        <v>137.09057673459185</v>
      </c>
      <c r="U330" s="2069">
        <v>0</v>
      </c>
      <c r="V330" s="2069">
        <v>-110.50139735617829</v>
      </c>
      <c r="W330" s="2069">
        <v>0</v>
      </c>
      <c r="X330" s="2069">
        <v>164.19428027272738</v>
      </c>
      <c r="Y330" s="2069">
        <v>0</v>
      </c>
      <c r="Z330" s="2069">
        <v>4.2388125917666235</v>
      </c>
      <c r="AA330" s="2069">
        <v>0</v>
      </c>
      <c r="AB330" s="2069">
        <v>69.710603507877266</v>
      </c>
      <c r="AC330" s="2069">
        <v>0</v>
      </c>
      <c r="AD330" s="2069">
        <v>96.779119726406279</v>
      </c>
      <c r="AE330" s="2069">
        <v>0</v>
      </c>
      <c r="AF330" s="2069">
        <v>72.454485107840512</v>
      </c>
      <c r="AG330" s="2069">
        <v>0</v>
      </c>
      <c r="AH330" s="2069">
        <v>115.98960178848257</v>
      </c>
      <c r="AI330" s="2069">
        <v>0</v>
      </c>
      <c r="AJ330" s="2069">
        <v>108.00208889528234</v>
      </c>
      <c r="AK330" s="2069">
        <v>0</v>
      </c>
      <c r="AL330" s="2069">
        <v>35.23521756968492</v>
      </c>
      <c r="AM330" s="2069">
        <v>0</v>
      </c>
      <c r="AN330" s="2069">
        <v>-116.57877072715767</v>
      </c>
      <c r="AO330" s="2069">
        <v>0</v>
      </c>
      <c r="AP330" s="2069">
        <v>35.513372757574672</v>
      </c>
      <c r="AQ330" s="2069">
        <v>0</v>
      </c>
      <c r="AR330" s="2069">
        <v>92.121406621202809</v>
      </c>
      <c r="AS330" s="2069">
        <v>0</v>
      </c>
      <c r="AT330" s="2069">
        <v>111.7793135587218</v>
      </c>
      <c r="AU330" s="2069">
        <v>0</v>
      </c>
      <c r="AV330" s="2069">
        <v>-160.79934948025974</v>
      </c>
      <c r="AW330" s="2069">
        <v>0</v>
      </c>
      <c r="AX330" s="2069">
        <v>-200.22277586590874</v>
      </c>
      <c r="AY330" s="2069">
        <v>0</v>
      </c>
      <c r="AZ330" s="2069">
        <v>-583.76663575056466</v>
      </c>
      <c r="BA330" s="2069">
        <v>0</v>
      </c>
      <c r="BB330" s="2069">
        <v>141.63622108300564</v>
      </c>
      <c r="BC330" s="2069">
        <v>0</v>
      </c>
      <c r="BD330" s="2069">
        <v>40.382388776844145</v>
      </c>
      <c r="BE330" s="2069">
        <v>0</v>
      </c>
      <c r="BF330" s="2069">
        <v>-74.82578031724276</v>
      </c>
      <c r="BG330" s="2069">
        <v>0</v>
      </c>
      <c r="BH330" s="2069">
        <v>407.55967350277649</v>
      </c>
      <c r="BI330" s="2069">
        <v>0</v>
      </c>
      <c r="BJ330" s="2069">
        <v>14.990474445931262</v>
      </c>
      <c r="BK330" s="2069">
        <v>0</v>
      </c>
      <c r="BL330" s="2069">
        <v>126.51489671392346</v>
      </c>
      <c r="BM330" s="2069">
        <v>0</v>
      </c>
      <c r="BN330" s="2069">
        <v>257.19322891370609</v>
      </c>
      <c r="BO330" s="2069">
        <v>0</v>
      </c>
      <c r="BP330" s="2069">
        <v>70.644197629907723</v>
      </c>
      <c r="BQ330" s="2069">
        <v>0</v>
      </c>
      <c r="BR330" s="2069">
        <v>-329.65790593317206</v>
      </c>
      <c r="BS330" s="2069">
        <v>0</v>
      </c>
      <c r="BT330" s="2069">
        <v>34.345231862509877</v>
      </c>
      <c r="BU330" s="2069">
        <v>0</v>
      </c>
      <c r="BV330" s="2069">
        <v>-15.84699942072141</v>
      </c>
      <c r="BW330" s="2069">
        <v>0</v>
      </c>
      <c r="BX330" s="2069">
        <v>-131.25920740113267</v>
      </c>
      <c r="BY330" s="2069">
        <v>0</v>
      </c>
      <c r="BZ330" s="2069">
        <v>74.248719547120388</v>
      </c>
      <c r="CA330" s="2069">
        <v>0</v>
      </c>
      <c r="CB330" s="2069">
        <v>100.78293203285719</v>
      </c>
      <c r="CC330" s="2069">
        <v>0</v>
      </c>
      <c r="CD330" s="2069">
        <v>-98.297687192099332</v>
      </c>
      <c r="CE330" s="2069">
        <v>0</v>
      </c>
      <c r="CF330" s="2069">
        <v>-165.73274968801172</v>
      </c>
      <c r="CG330" s="2069">
        <v>0</v>
      </c>
      <c r="CH330" s="2069">
        <v>22.340204468471416</v>
      </c>
      <c r="CI330" s="2069">
        <v>0</v>
      </c>
      <c r="CJ330" s="2069">
        <v>-61.998236300687857</v>
      </c>
      <c r="CK330" s="2069">
        <v>0</v>
      </c>
      <c r="CL330" s="2069">
        <v>168.50534271967013</v>
      </c>
      <c r="CM330" s="2069">
        <v>0</v>
      </c>
      <c r="CN330" s="2069">
        <v>131.7025352433098</v>
      </c>
      <c r="CO330" s="2069">
        <v>0</v>
      </c>
      <c r="CP330" s="2069">
        <v>55.232476573596117</v>
      </c>
      <c r="CQ330" s="2069">
        <v>0</v>
      </c>
      <c r="CR330" s="2069">
        <v>-262.75902716090536</v>
      </c>
      <c r="CS330" s="2069">
        <v>0</v>
      </c>
    </row>
    <row r="331" spans="1:97" ht="15.5" thickBot="1">
      <c r="A331" s="2019" t="s">
        <v>2441</v>
      </c>
      <c r="B331" s="2069">
        <v>0</v>
      </c>
      <c r="C331" s="2069">
        <v>0</v>
      </c>
      <c r="D331" s="2069">
        <v>0</v>
      </c>
      <c r="E331" s="2069">
        <v>0</v>
      </c>
      <c r="F331" s="2069">
        <v>0</v>
      </c>
      <c r="G331" s="2069">
        <v>0</v>
      </c>
      <c r="H331" s="2069">
        <v>0</v>
      </c>
      <c r="I331" s="2069">
        <v>0</v>
      </c>
      <c r="J331" s="2069">
        <v>0</v>
      </c>
      <c r="K331" s="2069">
        <v>0</v>
      </c>
      <c r="L331" s="2069">
        <v>0</v>
      </c>
      <c r="M331" s="2069">
        <v>0</v>
      </c>
      <c r="N331" s="2069">
        <v>0</v>
      </c>
      <c r="O331" s="2069">
        <v>0</v>
      </c>
      <c r="P331" s="2069">
        <v>0</v>
      </c>
      <c r="Q331" s="2069">
        <v>0</v>
      </c>
      <c r="R331" s="2069">
        <v>0</v>
      </c>
      <c r="S331" s="2069">
        <v>0</v>
      </c>
      <c r="T331" s="2069">
        <v>0</v>
      </c>
      <c r="U331" s="2069">
        <v>0</v>
      </c>
      <c r="V331" s="2069">
        <v>0</v>
      </c>
      <c r="W331" s="2069">
        <v>0</v>
      </c>
      <c r="X331" s="2069">
        <v>0</v>
      </c>
      <c r="Y331" s="2069">
        <v>0</v>
      </c>
      <c r="Z331" s="2069">
        <v>0</v>
      </c>
      <c r="AA331" s="2069">
        <v>0</v>
      </c>
      <c r="AB331" s="2069">
        <v>0</v>
      </c>
      <c r="AC331" s="2069">
        <v>0</v>
      </c>
      <c r="AD331" s="2069">
        <v>0</v>
      </c>
      <c r="AE331" s="2069">
        <v>0</v>
      </c>
      <c r="AF331" s="2069">
        <v>0</v>
      </c>
      <c r="AG331" s="2069">
        <v>0</v>
      </c>
      <c r="AH331" s="2069">
        <v>0</v>
      </c>
      <c r="AI331" s="2069">
        <v>0</v>
      </c>
      <c r="AJ331" s="2069">
        <v>0</v>
      </c>
      <c r="AK331" s="2069">
        <v>0</v>
      </c>
      <c r="AL331" s="2069">
        <v>0</v>
      </c>
      <c r="AM331" s="2069">
        <v>0</v>
      </c>
      <c r="AN331" s="2069">
        <v>0</v>
      </c>
      <c r="AO331" s="2069">
        <v>0</v>
      </c>
      <c r="AP331" s="2069">
        <v>0</v>
      </c>
      <c r="AQ331" s="2069">
        <v>0</v>
      </c>
      <c r="AR331" s="2069">
        <v>0</v>
      </c>
      <c r="AS331" s="2069">
        <v>0</v>
      </c>
      <c r="AT331" s="2069">
        <v>0</v>
      </c>
      <c r="AU331" s="2069">
        <v>0</v>
      </c>
      <c r="AV331" s="2069">
        <v>0</v>
      </c>
      <c r="AW331" s="2069">
        <v>0</v>
      </c>
      <c r="AX331" s="2069">
        <v>0</v>
      </c>
      <c r="AY331" s="2069">
        <v>0</v>
      </c>
      <c r="AZ331" s="2069">
        <v>0</v>
      </c>
      <c r="BA331" s="2069">
        <v>0</v>
      </c>
      <c r="BB331" s="2069">
        <v>0</v>
      </c>
      <c r="BC331" s="2069">
        <v>0</v>
      </c>
      <c r="BD331" s="2069">
        <v>0</v>
      </c>
      <c r="BE331" s="2069">
        <v>0</v>
      </c>
      <c r="BF331" s="2069">
        <v>0</v>
      </c>
      <c r="BG331" s="2069">
        <v>0</v>
      </c>
      <c r="BH331" s="2069">
        <v>0</v>
      </c>
      <c r="BI331" s="2069">
        <v>0</v>
      </c>
      <c r="BJ331" s="2069">
        <v>0</v>
      </c>
      <c r="BK331" s="2069">
        <v>0</v>
      </c>
      <c r="BL331" s="2069">
        <v>0</v>
      </c>
      <c r="BM331" s="2069">
        <v>0</v>
      </c>
      <c r="BN331" s="2069">
        <v>0</v>
      </c>
      <c r="BO331" s="2069">
        <v>0</v>
      </c>
      <c r="BP331" s="2069">
        <v>0</v>
      </c>
      <c r="BQ331" s="2069">
        <v>0</v>
      </c>
      <c r="BR331" s="2069">
        <v>0</v>
      </c>
      <c r="BS331" s="2069">
        <v>0</v>
      </c>
      <c r="BT331" s="2069">
        <v>0</v>
      </c>
      <c r="BU331" s="2069">
        <v>0</v>
      </c>
      <c r="BV331" s="2069">
        <v>0</v>
      </c>
      <c r="BW331" s="2069">
        <v>0</v>
      </c>
      <c r="BX331" s="2069">
        <v>0</v>
      </c>
      <c r="BY331" s="2069">
        <v>0</v>
      </c>
      <c r="BZ331" s="2069">
        <v>0</v>
      </c>
      <c r="CA331" s="2069">
        <v>0</v>
      </c>
      <c r="CB331" s="2069">
        <v>0</v>
      </c>
      <c r="CC331" s="2069">
        <v>0</v>
      </c>
      <c r="CD331" s="2069">
        <v>0</v>
      </c>
      <c r="CE331" s="2069">
        <v>0</v>
      </c>
      <c r="CF331" s="2069">
        <v>0</v>
      </c>
      <c r="CG331" s="2069">
        <v>0</v>
      </c>
      <c r="CH331" s="2069">
        <v>0</v>
      </c>
      <c r="CI331" s="2069">
        <v>0</v>
      </c>
      <c r="CJ331" s="2069">
        <v>0</v>
      </c>
      <c r="CK331" s="2069">
        <v>0</v>
      </c>
      <c r="CL331" s="2069">
        <v>0</v>
      </c>
      <c r="CM331" s="2069">
        <v>0</v>
      </c>
      <c r="CN331" s="2069">
        <v>0</v>
      </c>
      <c r="CO331" s="2069">
        <v>0</v>
      </c>
      <c r="CP331" s="2069">
        <v>0</v>
      </c>
      <c r="CQ331" s="2069">
        <v>0</v>
      </c>
      <c r="CR331" s="2069">
        <v>0</v>
      </c>
      <c r="CS331" s="2069">
        <v>0</v>
      </c>
    </row>
    <row r="332" spans="1:97" ht="15.5" thickBot="1">
      <c r="A332" s="2019" t="s">
        <v>2442</v>
      </c>
      <c r="B332" s="2069">
        <v>0</v>
      </c>
      <c r="C332" s="2069">
        <v>0</v>
      </c>
      <c r="D332" s="2069">
        <v>0</v>
      </c>
      <c r="E332" s="2069">
        <v>0</v>
      </c>
      <c r="F332" s="2069">
        <v>0</v>
      </c>
      <c r="G332" s="2069">
        <v>0</v>
      </c>
      <c r="H332" s="2069">
        <v>0</v>
      </c>
      <c r="I332" s="2069">
        <v>0</v>
      </c>
      <c r="J332" s="2069">
        <v>0</v>
      </c>
      <c r="K332" s="2069">
        <v>0</v>
      </c>
      <c r="L332" s="2069">
        <v>0</v>
      </c>
      <c r="M332" s="2069">
        <v>0</v>
      </c>
      <c r="N332" s="2069">
        <v>0</v>
      </c>
      <c r="O332" s="2069">
        <v>0</v>
      </c>
      <c r="P332" s="2069">
        <v>0</v>
      </c>
      <c r="Q332" s="2069">
        <v>0</v>
      </c>
      <c r="R332" s="2069">
        <v>0</v>
      </c>
      <c r="S332" s="2069">
        <v>0</v>
      </c>
      <c r="T332" s="2069">
        <v>0</v>
      </c>
      <c r="U332" s="2069">
        <v>0</v>
      </c>
      <c r="V332" s="2069">
        <v>0</v>
      </c>
      <c r="W332" s="2069">
        <v>0</v>
      </c>
      <c r="X332" s="2069">
        <v>0</v>
      </c>
      <c r="Y332" s="2069">
        <v>0</v>
      </c>
      <c r="Z332" s="2069">
        <v>0</v>
      </c>
      <c r="AA332" s="2069">
        <v>0</v>
      </c>
      <c r="AB332" s="2069">
        <v>0</v>
      </c>
      <c r="AC332" s="2069">
        <v>0</v>
      </c>
      <c r="AD332" s="2069">
        <v>0</v>
      </c>
      <c r="AE332" s="2069">
        <v>0</v>
      </c>
      <c r="AF332" s="2069">
        <v>0</v>
      </c>
      <c r="AG332" s="2069">
        <v>0</v>
      </c>
      <c r="AH332" s="2069">
        <v>0</v>
      </c>
      <c r="AI332" s="2069">
        <v>0</v>
      </c>
      <c r="AJ332" s="2069">
        <v>0</v>
      </c>
      <c r="AK332" s="2069">
        <v>0</v>
      </c>
      <c r="AL332" s="2069">
        <v>0</v>
      </c>
      <c r="AM332" s="2069">
        <v>0</v>
      </c>
      <c r="AN332" s="2069">
        <v>0</v>
      </c>
      <c r="AO332" s="2069">
        <v>0</v>
      </c>
      <c r="AP332" s="2069">
        <v>0</v>
      </c>
      <c r="AQ332" s="2069">
        <v>0</v>
      </c>
      <c r="AR332" s="2069">
        <v>0</v>
      </c>
      <c r="AS332" s="2069">
        <v>0</v>
      </c>
      <c r="AT332" s="2069">
        <v>0</v>
      </c>
      <c r="AU332" s="2069">
        <v>0</v>
      </c>
      <c r="AV332" s="2069">
        <v>0</v>
      </c>
      <c r="AW332" s="2069">
        <v>0</v>
      </c>
      <c r="AX332" s="2069">
        <v>0</v>
      </c>
      <c r="AY332" s="2069">
        <v>0</v>
      </c>
      <c r="AZ332" s="2069">
        <v>0</v>
      </c>
      <c r="BA332" s="2069">
        <v>0</v>
      </c>
      <c r="BB332" s="2069">
        <v>0</v>
      </c>
      <c r="BC332" s="2069">
        <v>0</v>
      </c>
      <c r="BD332" s="2069">
        <v>0</v>
      </c>
      <c r="BE332" s="2069">
        <v>0</v>
      </c>
      <c r="BF332" s="2069">
        <v>0</v>
      </c>
      <c r="BG332" s="2069">
        <v>0</v>
      </c>
      <c r="BH332" s="2069">
        <v>0</v>
      </c>
      <c r="BI332" s="2069">
        <v>0</v>
      </c>
      <c r="BJ332" s="2069">
        <v>0</v>
      </c>
      <c r="BK332" s="2069">
        <v>0</v>
      </c>
      <c r="BL332" s="2069">
        <v>0</v>
      </c>
      <c r="BM332" s="2069">
        <v>0</v>
      </c>
      <c r="BN332" s="2069">
        <v>0</v>
      </c>
      <c r="BO332" s="2069">
        <v>0</v>
      </c>
      <c r="BP332" s="2069">
        <v>0</v>
      </c>
      <c r="BQ332" s="2069">
        <v>0</v>
      </c>
      <c r="BR332" s="2069">
        <v>0</v>
      </c>
      <c r="BS332" s="2069">
        <v>0</v>
      </c>
      <c r="BT332" s="2069">
        <v>0</v>
      </c>
      <c r="BU332" s="2069">
        <v>0</v>
      </c>
      <c r="BV332" s="2069">
        <v>0</v>
      </c>
      <c r="BW332" s="2069">
        <v>0</v>
      </c>
      <c r="BX332" s="2069">
        <v>0</v>
      </c>
      <c r="BY332" s="2069">
        <v>0</v>
      </c>
      <c r="BZ332" s="2069">
        <v>0</v>
      </c>
      <c r="CA332" s="2069">
        <v>0</v>
      </c>
      <c r="CB332" s="2069">
        <v>0</v>
      </c>
      <c r="CC332" s="2069">
        <v>0</v>
      </c>
      <c r="CD332" s="2069">
        <v>0</v>
      </c>
      <c r="CE332" s="2069">
        <v>0</v>
      </c>
      <c r="CF332" s="2069">
        <v>0</v>
      </c>
      <c r="CG332" s="2069">
        <v>0</v>
      </c>
      <c r="CH332" s="2069">
        <v>0</v>
      </c>
      <c r="CI332" s="2069">
        <v>0</v>
      </c>
      <c r="CJ332" s="2069">
        <v>0</v>
      </c>
      <c r="CK332" s="2069">
        <v>0</v>
      </c>
      <c r="CL332" s="2069">
        <v>0</v>
      </c>
      <c r="CM332" s="2069">
        <v>0</v>
      </c>
      <c r="CN332" s="2069">
        <v>0</v>
      </c>
      <c r="CO332" s="2069">
        <v>0</v>
      </c>
      <c r="CP332" s="2069">
        <v>0</v>
      </c>
      <c r="CQ332" s="2069">
        <v>0</v>
      </c>
      <c r="CR332" s="2069">
        <v>0</v>
      </c>
      <c r="CS332" s="2069">
        <v>0</v>
      </c>
    </row>
    <row r="333" spans="1:97" ht="15.5" thickBot="1">
      <c r="A333" s="2019" t="s">
        <v>2443</v>
      </c>
      <c r="B333" s="2069">
        <v>0</v>
      </c>
      <c r="C333" s="2069">
        <v>0</v>
      </c>
      <c r="D333" s="2069">
        <v>0</v>
      </c>
      <c r="E333" s="2069">
        <v>0</v>
      </c>
      <c r="F333" s="2069">
        <v>0</v>
      </c>
      <c r="G333" s="2069">
        <v>0</v>
      </c>
      <c r="H333" s="2069">
        <v>0</v>
      </c>
      <c r="I333" s="2069">
        <v>0</v>
      </c>
      <c r="J333" s="2069">
        <v>0</v>
      </c>
      <c r="K333" s="2069">
        <v>0</v>
      </c>
      <c r="L333" s="2069">
        <v>0</v>
      </c>
      <c r="M333" s="2069">
        <v>0</v>
      </c>
      <c r="N333" s="2069">
        <v>0</v>
      </c>
      <c r="O333" s="2069">
        <v>0</v>
      </c>
      <c r="P333" s="2069">
        <v>0</v>
      </c>
      <c r="Q333" s="2069">
        <v>0</v>
      </c>
      <c r="R333" s="2069">
        <v>0</v>
      </c>
      <c r="S333" s="2069">
        <v>0</v>
      </c>
      <c r="T333" s="2069">
        <v>0</v>
      </c>
      <c r="U333" s="2069">
        <v>0</v>
      </c>
      <c r="V333" s="2069">
        <v>0</v>
      </c>
      <c r="W333" s="2069">
        <v>0</v>
      </c>
      <c r="X333" s="2069">
        <v>0</v>
      </c>
      <c r="Y333" s="2069">
        <v>0</v>
      </c>
      <c r="Z333" s="2069">
        <v>0</v>
      </c>
      <c r="AA333" s="2069">
        <v>0</v>
      </c>
      <c r="AB333" s="2069">
        <v>0</v>
      </c>
      <c r="AC333" s="2069">
        <v>0</v>
      </c>
      <c r="AD333" s="2069">
        <v>0</v>
      </c>
      <c r="AE333" s="2069">
        <v>0</v>
      </c>
      <c r="AF333" s="2069">
        <v>0</v>
      </c>
      <c r="AG333" s="2069">
        <v>0</v>
      </c>
      <c r="AH333" s="2069">
        <v>0</v>
      </c>
      <c r="AI333" s="2069">
        <v>0</v>
      </c>
      <c r="AJ333" s="2069">
        <v>0</v>
      </c>
      <c r="AK333" s="2069">
        <v>0</v>
      </c>
      <c r="AL333" s="2069">
        <v>0</v>
      </c>
      <c r="AM333" s="2069">
        <v>0</v>
      </c>
      <c r="AN333" s="2069">
        <v>0</v>
      </c>
      <c r="AO333" s="2069">
        <v>0</v>
      </c>
      <c r="AP333" s="2069">
        <v>0</v>
      </c>
      <c r="AQ333" s="2069">
        <v>0</v>
      </c>
      <c r="AR333" s="2069">
        <v>0</v>
      </c>
      <c r="AS333" s="2069">
        <v>0</v>
      </c>
      <c r="AT333" s="2069">
        <v>0</v>
      </c>
      <c r="AU333" s="2069">
        <v>0</v>
      </c>
      <c r="AV333" s="2069">
        <v>0</v>
      </c>
      <c r="AW333" s="2069">
        <v>0</v>
      </c>
      <c r="AX333" s="2069">
        <v>0</v>
      </c>
      <c r="AY333" s="2069">
        <v>0</v>
      </c>
      <c r="AZ333" s="2069">
        <v>0</v>
      </c>
      <c r="BA333" s="2069">
        <v>0</v>
      </c>
      <c r="BB333" s="2069">
        <v>0</v>
      </c>
      <c r="BC333" s="2069">
        <v>0</v>
      </c>
      <c r="BD333" s="2069">
        <v>0</v>
      </c>
      <c r="BE333" s="2069">
        <v>0</v>
      </c>
      <c r="BF333" s="2069">
        <v>0</v>
      </c>
      <c r="BG333" s="2069">
        <v>0</v>
      </c>
      <c r="BH333" s="2069">
        <v>0</v>
      </c>
      <c r="BI333" s="2069">
        <v>0</v>
      </c>
      <c r="BJ333" s="2069">
        <v>0</v>
      </c>
      <c r="BK333" s="2069">
        <v>0</v>
      </c>
      <c r="BL333" s="2069">
        <v>0</v>
      </c>
      <c r="BM333" s="2069">
        <v>0</v>
      </c>
      <c r="BN333" s="2069">
        <v>0</v>
      </c>
      <c r="BO333" s="2069">
        <v>0</v>
      </c>
      <c r="BP333" s="2069">
        <v>0</v>
      </c>
      <c r="BQ333" s="2069">
        <v>0</v>
      </c>
      <c r="BR333" s="2069">
        <v>0</v>
      </c>
      <c r="BS333" s="2069">
        <v>0</v>
      </c>
      <c r="BT333" s="2069">
        <v>0</v>
      </c>
      <c r="BU333" s="2069">
        <v>0</v>
      </c>
      <c r="BV333" s="2069">
        <v>0</v>
      </c>
      <c r="BW333" s="2069">
        <v>0</v>
      </c>
      <c r="BX333" s="2069">
        <v>0</v>
      </c>
      <c r="BY333" s="2069">
        <v>0</v>
      </c>
      <c r="BZ333" s="2069">
        <v>0</v>
      </c>
      <c r="CA333" s="2069">
        <v>0</v>
      </c>
      <c r="CB333" s="2069">
        <v>0</v>
      </c>
      <c r="CC333" s="2069">
        <v>0</v>
      </c>
      <c r="CD333" s="2069">
        <v>0</v>
      </c>
      <c r="CE333" s="2069">
        <v>0</v>
      </c>
      <c r="CF333" s="2069">
        <v>0</v>
      </c>
      <c r="CG333" s="2069">
        <v>0</v>
      </c>
      <c r="CH333" s="2069">
        <v>0</v>
      </c>
      <c r="CI333" s="2069">
        <v>0</v>
      </c>
      <c r="CJ333" s="2069">
        <v>0</v>
      </c>
      <c r="CK333" s="2069">
        <v>0</v>
      </c>
      <c r="CL333" s="2069">
        <v>0</v>
      </c>
      <c r="CM333" s="2069">
        <v>0</v>
      </c>
      <c r="CN333" s="2069">
        <v>0</v>
      </c>
      <c r="CO333" s="2069">
        <v>0</v>
      </c>
      <c r="CP333" s="2069">
        <v>0</v>
      </c>
      <c r="CQ333" s="2069">
        <v>0</v>
      </c>
      <c r="CR333" s="2069">
        <v>0</v>
      </c>
      <c r="CS333" s="2069">
        <v>0</v>
      </c>
    </row>
    <row r="334" spans="1:97" ht="15.5" thickBot="1">
      <c r="A334" s="2019" t="s">
        <v>2444</v>
      </c>
      <c r="B334" s="2069">
        <v>0</v>
      </c>
      <c r="C334" s="2069">
        <v>0</v>
      </c>
      <c r="D334" s="2069">
        <v>0</v>
      </c>
      <c r="E334" s="2069">
        <v>0</v>
      </c>
      <c r="F334" s="2069">
        <v>0</v>
      </c>
      <c r="G334" s="2069">
        <v>0</v>
      </c>
      <c r="H334" s="2069">
        <v>0</v>
      </c>
      <c r="I334" s="2069">
        <v>0</v>
      </c>
      <c r="J334" s="2069">
        <v>0</v>
      </c>
      <c r="K334" s="2069">
        <v>0</v>
      </c>
      <c r="L334" s="2069">
        <v>0</v>
      </c>
      <c r="M334" s="2069">
        <v>0</v>
      </c>
      <c r="N334" s="2069">
        <v>0</v>
      </c>
      <c r="O334" s="2069">
        <v>0</v>
      </c>
      <c r="P334" s="2069">
        <v>0</v>
      </c>
      <c r="Q334" s="2069">
        <v>0</v>
      </c>
      <c r="R334" s="2069">
        <v>0</v>
      </c>
      <c r="S334" s="2069">
        <v>0</v>
      </c>
      <c r="T334" s="2069">
        <v>0</v>
      </c>
      <c r="U334" s="2069">
        <v>0</v>
      </c>
      <c r="V334" s="2069">
        <v>0</v>
      </c>
      <c r="W334" s="2069">
        <v>0</v>
      </c>
      <c r="X334" s="2069">
        <v>0</v>
      </c>
      <c r="Y334" s="2069">
        <v>0</v>
      </c>
      <c r="Z334" s="2069">
        <v>0</v>
      </c>
      <c r="AA334" s="2069">
        <v>0</v>
      </c>
      <c r="AB334" s="2069">
        <v>0</v>
      </c>
      <c r="AC334" s="2069">
        <v>0</v>
      </c>
      <c r="AD334" s="2069">
        <v>0</v>
      </c>
      <c r="AE334" s="2069">
        <v>0</v>
      </c>
      <c r="AF334" s="2069">
        <v>0</v>
      </c>
      <c r="AG334" s="2069">
        <v>0</v>
      </c>
      <c r="AH334" s="2069">
        <v>0</v>
      </c>
      <c r="AI334" s="2069">
        <v>0</v>
      </c>
      <c r="AJ334" s="2069">
        <v>0</v>
      </c>
      <c r="AK334" s="2069">
        <v>0</v>
      </c>
      <c r="AL334" s="2069">
        <v>0</v>
      </c>
      <c r="AM334" s="2069">
        <v>0</v>
      </c>
      <c r="AN334" s="2069">
        <v>0</v>
      </c>
      <c r="AO334" s="2069">
        <v>0</v>
      </c>
      <c r="AP334" s="2069">
        <v>0</v>
      </c>
      <c r="AQ334" s="2069">
        <v>0</v>
      </c>
      <c r="AR334" s="2069">
        <v>0</v>
      </c>
      <c r="AS334" s="2069">
        <v>0</v>
      </c>
      <c r="AT334" s="2069">
        <v>0</v>
      </c>
      <c r="AU334" s="2069">
        <v>0</v>
      </c>
      <c r="AV334" s="2069">
        <v>0</v>
      </c>
      <c r="AW334" s="2069">
        <v>0</v>
      </c>
      <c r="AX334" s="2069">
        <v>0</v>
      </c>
      <c r="AY334" s="2069">
        <v>0</v>
      </c>
      <c r="AZ334" s="2069">
        <v>0</v>
      </c>
      <c r="BA334" s="2069">
        <v>0</v>
      </c>
      <c r="BB334" s="2069">
        <v>0</v>
      </c>
      <c r="BC334" s="2069">
        <v>0</v>
      </c>
      <c r="BD334" s="2069">
        <v>0</v>
      </c>
      <c r="BE334" s="2069">
        <v>0</v>
      </c>
      <c r="BF334" s="2069">
        <v>0</v>
      </c>
      <c r="BG334" s="2069">
        <v>0</v>
      </c>
      <c r="BH334" s="2069">
        <v>0</v>
      </c>
      <c r="BI334" s="2069">
        <v>0</v>
      </c>
      <c r="BJ334" s="2069">
        <v>0</v>
      </c>
      <c r="BK334" s="2069">
        <v>0</v>
      </c>
      <c r="BL334" s="2069">
        <v>0</v>
      </c>
      <c r="BM334" s="2069">
        <v>0</v>
      </c>
      <c r="BN334" s="2069">
        <v>0</v>
      </c>
      <c r="BO334" s="2069">
        <v>0</v>
      </c>
      <c r="BP334" s="2069">
        <v>0</v>
      </c>
      <c r="BQ334" s="2069">
        <v>0</v>
      </c>
      <c r="BR334" s="2069">
        <v>0</v>
      </c>
      <c r="BS334" s="2069">
        <v>0</v>
      </c>
      <c r="BT334" s="2069">
        <v>0</v>
      </c>
      <c r="BU334" s="2069">
        <v>0</v>
      </c>
      <c r="BV334" s="2069">
        <v>0</v>
      </c>
      <c r="BW334" s="2069">
        <v>0</v>
      </c>
      <c r="BX334" s="2069">
        <v>0</v>
      </c>
      <c r="BY334" s="2069">
        <v>0</v>
      </c>
      <c r="BZ334" s="2069">
        <v>0</v>
      </c>
      <c r="CA334" s="2069">
        <v>0</v>
      </c>
      <c r="CB334" s="2069">
        <v>0</v>
      </c>
      <c r="CC334" s="2069">
        <v>0</v>
      </c>
      <c r="CD334" s="2069">
        <v>0</v>
      </c>
      <c r="CE334" s="2069">
        <v>0</v>
      </c>
      <c r="CF334" s="2069">
        <v>0</v>
      </c>
      <c r="CG334" s="2069">
        <v>0</v>
      </c>
      <c r="CH334" s="2069">
        <v>0</v>
      </c>
      <c r="CI334" s="2069">
        <v>0</v>
      </c>
      <c r="CJ334" s="2069">
        <v>0</v>
      </c>
      <c r="CK334" s="2069">
        <v>0</v>
      </c>
      <c r="CL334" s="2069">
        <v>0</v>
      </c>
      <c r="CM334" s="2069">
        <v>0</v>
      </c>
      <c r="CN334" s="2069">
        <v>0</v>
      </c>
      <c r="CO334" s="2069">
        <v>0</v>
      </c>
      <c r="CP334" s="2069">
        <v>0</v>
      </c>
      <c r="CQ334" s="2069">
        <v>0</v>
      </c>
      <c r="CR334" s="2069">
        <v>0</v>
      </c>
      <c r="CS334" s="2069">
        <v>0</v>
      </c>
    </row>
    <row r="335" spans="1:97" ht="15.5" thickBot="1">
      <c r="A335" s="2019" t="s">
        <v>2445</v>
      </c>
      <c r="B335" s="2069">
        <v>1567.9427194340308</v>
      </c>
      <c r="C335" s="2069">
        <v>0</v>
      </c>
      <c r="D335" s="2069">
        <v>1600.2147526073811</v>
      </c>
      <c r="E335" s="2069">
        <v>0</v>
      </c>
      <c r="F335" s="2069">
        <v>1498.3409437987948</v>
      </c>
      <c r="G335" s="2069">
        <v>0</v>
      </c>
      <c r="H335" s="2069">
        <v>1175.1205235929917</v>
      </c>
      <c r="I335" s="2069">
        <v>0</v>
      </c>
      <c r="J335" s="2069">
        <v>817.7066482510869</v>
      </c>
      <c r="K335" s="2069">
        <v>0</v>
      </c>
      <c r="L335" s="2069">
        <v>881.93433615087702</v>
      </c>
      <c r="M335" s="2069">
        <v>0</v>
      </c>
      <c r="N335" s="2069">
        <v>705.99294893609897</v>
      </c>
      <c r="O335" s="2069">
        <v>0</v>
      </c>
      <c r="P335" s="2069">
        <v>691.78841690510603</v>
      </c>
      <c r="Q335" s="2069">
        <v>0</v>
      </c>
      <c r="R335" s="2069">
        <v>-218.36713665339028</v>
      </c>
      <c r="S335" s="2069">
        <v>0</v>
      </c>
      <c r="T335" s="2069">
        <v>137.09057673459185</v>
      </c>
      <c r="U335" s="2069">
        <v>0</v>
      </c>
      <c r="V335" s="2069">
        <v>-110.50139735617829</v>
      </c>
      <c r="W335" s="2069">
        <v>0</v>
      </c>
      <c r="X335" s="2069">
        <v>164.19428027272738</v>
      </c>
      <c r="Y335" s="2069">
        <v>0</v>
      </c>
      <c r="Z335" s="2069">
        <v>4.2388125917666235</v>
      </c>
      <c r="AA335" s="2069">
        <v>0</v>
      </c>
      <c r="AB335" s="2069">
        <v>69.710603507877266</v>
      </c>
      <c r="AC335" s="2069">
        <v>0</v>
      </c>
      <c r="AD335" s="2069">
        <v>96.779119726406279</v>
      </c>
      <c r="AE335" s="2069">
        <v>0</v>
      </c>
      <c r="AF335" s="2069">
        <v>72.454485107840512</v>
      </c>
      <c r="AG335" s="2069">
        <v>0</v>
      </c>
      <c r="AH335" s="2069">
        <v>115.98960178848257</v>
      </c>
      <c r="AI335" s="2069">
        <v>0</v>
      </c>
      <c r="AJ335" s="2069">
        <v>108.00208889528234</v>
      </c>
      <c r="AK335" s="2069">
        <v>0</v>
      </c>
      <c r="AL335" s="2069">
        <v>35.23521756968492</v>
      </c>
      <c r="AM335" s="2069">
        <v>0</v>
      </c>
      <c r="AN335" s="2069">
        <v>-116.57877072715767</v>
      </c>
      <c r="AO335" s="2069">
        <v>0</v>
      </c>
      <c r="AP335" s="2069">
        <v>35.513372757574672</v>
      </c>
      <c r="AQ335" s="2069">
        <v>0</v>
      </c>
      <c r="AR335" s="2069">
        <v>92.121406621202809</v>
      </c>
      <c r="AS335" s="2069">
        <v>0</v>
      </c>
      <c r="AT335" s="2069">
        <v>111.7793135587218</v>
      </c>
      <c r="AU335" s="2069">
        <v>0</v>
      </c>
      <c r="AV335" s="2069">
        <v>-160.79934948025974</v>
      </c>
      <c r="AW335" s="2069">
        <v>0</v>
      </c>
      <c r="AX335" s="2069">
        <v>-200.22277586590874</v>
      </c>
      <c r="AY335" s="2069">
        <v>0</v>
      </c>
      <c r="AZ335" s="2069">
        <v>-583.76663575056466</v>
      </c>
      <c r="BA335" s="2069">
        <v>0</v>
      </c>
      <c r="BB335" s="2069">
        <v>141.63622108300564</v>
      </c>
      <c r="BC335" s="2069">
        <v>0</v>
      </c>
      <c r="BD335" s="2069">
        <v>40.382388776844145</v>
      </c>
      <c r="BE335" s="2069">
        <v>0</v>
      </c>
      <c r="BF335" s="2069">
        <v>-74.82578031724276</v>
      </c>
      <c r="BG335" s="2069">
        <v>0</v>
      </c>
      <c r="BH335" s="2069">
        <v>407.55967350277649</v>
      </c>
      <c r="BI335" s="2069">
        <v>0</v>
      </c>
      <c r="BJ335" s="2069">
        <v>14.990474445931262</v>
      </c>
      <c r="BK335" s="2069">
        <v>0</v>
      </c>
      <c r="BL335" s="2069">
        <v>126.51489671392346</v>
      </c>
      <c r="BM335" s="2069">
        <v>0</v>
      </c>
      <c r="BN335" s="2069">
        <v>257.19322891370609</v>
      </c>
      <c r="BO335" s="2069">
        <v>0</v>
      </c>
      <c r="BP335" s="2069">
        <v>70.644197629907723</v>
      </c>
      <c r="BQ335" s="2069">
        <v>0</v>
      </c>
      <c r="BR335" s="2069">
        <v>-329.65790593317206</v>
      </c>
      <c r="BS335" s="2069">
        <v>0</v>
      </c>
      <c r="BT335" s="2069">
        <v>34.345231862509877</v>
      </c>
      <c r="BU335" s="2069">
        <v>0</v>
      </c>
      <c r="BV335" s="2069">
        <v>-15.84699942072141</v>
      </c>
      <c r="BW335" s="2069">
        <v>0</v>
      </c>
      <c r="BX335" s="2069">
        <v>-131.25920740113267</v>
      </c>
      <c r="BY335" s="2069">
        <v>0</v>
      </c>
      <c r="BZ335" s="2069">
        <v>74.248719547120388</v>
      </c>
      <c r="CA335" s="2069">
        <v>0</v>
      </c>
      <c r="CB335" s="2069">
        <v>100.78293203285719</v>
      </c>
      <c r="CC335" s="2069">
        <v>0</v>
      </c>
      <c r="CD335" s="2069">
        <v>-98.297687192099332</v>
      </c>
      <c r="CE335" s="2069">
        <v>0</v>
      </c>
      <c r="CF335" s="2069">
        <v>-165.73274968801172</v>
      </c>
      <c r="CG335" s="2069">
        <v>0</v>
      </c>
      <c r="CH335" s="2069">
        <v>22.340204468471416</v>
      </c>
      <c r="CI335" s="2069">
        <v>0</v>
      </c>
      <c r="CJ335" s="2069">
        <v>-61.998236300687857</v>
      </c>
      <c r="CK335" s="2069">
        <v>0</v>
      </c>
      <c r="CL335" s="2069">
        <v>168.50534271967013</v>
      </c>
      <c r="CM335" s="2069">
        <v>0</v>
      </c>
      <c r="CN335" s="2069">
        <v>131.7025352433098</v>
      </c>
      <c r="CO335" s="2069">
        <v>0</v>
      </c>
      <c r="CP335" s="2069">
        <v>55.232476573596117</v>
      </c>
      <c r="CQ335" s="2069">
        <v>0</v>
      </c>
      <c r="CR335" s="2069">
        <v>-262.75902716090536</v>
      </c>
      <c r="CS335" s="2069">
        <v>0</v>
      </c>
    </row>
    <row r="336" spans="1:97" ht="15.5" thickBot="1">
      <c r="A336" s="2019" t="s">
        <v>2446</v>
      </c>
      <c r="B336" s="2069">
        <v>1567.9427194340308</v>
      </c>
      <c r="C336" s="2069">
        <v>0</v>
      </c>
      <c r="D336" s="2069">
        <v>1600.2147526073811</v>
      </c>
      <c r="E336" s="2069">
        <v>0</v>
      </c>
      <c r="F336" s="2069">
        <v>1498.3409437987948</v>
      </c>
      <c r="G336" s="2069">
        <v>0</v>
      </c>
      <c r="H336" s="2069">
        <v>1175.1205235929917</v>
      </c>
      <c r="I336" s="2069">
        <v>0</v>
      </c>
      <c r="J336" s="2069">
        <v>817.7066482510869</v>
      </c>
      <c r="K336" s="2069">
        <v>0</v>
      </c>
      <c r="L336" s="2069">
        <v>881.93433615087702</v>
      </c>
      <c r="M336" s="2069">
        <v>0</v>
      </c>
      <c r="N336" s="2069">
        <v>705.99294893609897</v>
      </c>
      <c r="O336" s="2069">
        <v>0</v>
      </c>
      <c r="P336" s="2069">
        <v>691.78841690510603</v>
      </c>
      <c r="Q336" s="2069">
        <v>0</v>
      </c>
      <c r="R336" s="2069">
        <v>-218.36713665339028</v>
      </c>
      <c r="S336" s="2069">
        <v>0</v>
      </c>
      <c r="T336" s="2069">
        <v>137.09057673459185</v>
      </c>
      <c r="U336" s="2069">
        <v>0</v>
      </c>
      <c r="V336" s="2069">
        <v>-110.50139735617829</v>
      </c>
      <c r="W336" s="2069">
        <v>0</v>
      </c>
      <c r="X336" s="2069">
        <v>164.19428027272738</v>
      </c>
      <c r="Y336" s="2069">
        <v>0</v>
      </c>
      <c r="Z336" s="2069">
        <v>4.2388125917666235</v>
      </c>
      <c r="AA336" s="2069">
        <v>0</v>
      </c>
      <c r="AB336" s="2069">
        <v>69.710603507877266</v>
      </c>
      <c r="AC336" s="2069">
        <v>0</v>
      </c>
      <c r="AD336" s="2069">
        <v>96.779119726406279</v>
      </c>
      <c r="AE336" s="2069">
        <v>0</v>
      </c>
      <c r="AF336" s="2069">
        <v>72.454485107840512</v>
      </c>
      <c r="AG336" s="2069">
        <v>0</v>
      </c>
      <c r="AH336" s="2069">
        <v>115.98960178848257</v>
      </c>
      <c r="AI336" s="2069">
        <v>0</v>
      </c>
      <c r="AJ336" s="2069">
        <v>108.00208889528234</v>
      </c>
      <c r="AK336" s="2069">
        <v>0</v>
      </c>
      <c r="AL336" s="2069">
        <v>35.23521756968492</v>
      </c>
      <c r="AM336" s="2069">
        <v>0</v>
      </c>
      <c r="AN336" s="2069">
        <v>-116.57877072715767</v>
      </c>
      <c r="AO336" s="2069">
        <v>0</v>
      </c>
      <c r="AP336" s="2069">
        <v>35.513372757574672</v>
      </c>
      <c r="AQ336" s="2069">
        <v>0</v>
      </c>
      <c r="AR336" s="2069">
        <v>92.121406621202809</v>
      </c>
      <c r="AS336" s="2069">
        <v>0</v>
      </c>
      <c r="AT336" s="2069">
        <v>111.7793135587218</v>
      </c>
      <c r="AU336" s="2069">
        <v>0</v>
      </c>
      <c r="AV336" s="2069">
        <v>-160.79934948025974</v>
      </c>
      <c r="AW336" s="2069">
        <v>0</v>
      </c>
      <c r="AX336" s="2069">
        <v>-200.22277586590874</v>
      </c>
      <c r="AY336" s="2069">
        <v>0</v>
      </c>
      <c r="AZ336" s="2069">
        <v>-583.76663575056466</v>
      </c>
      <c r="BA336" s="2069">
        <v>0</v>
      </c>
      <c r="BB336" s="2069">
        <v>141.63622108300564</v>
      </c>
      <c r="BC336" s="2069">
        <v>0</v>
      </c>
      <c r="BD336" s="2069">
        <v>40.382388776844145</v>
      </c>
      <c r="BE336" s="2069">
        <v>0</v>
      </c>
      <c r="BF336" s="2069">
        <v>-74.82578031724276</v>
      </c>
      <c r="BG336" s="2069">
        <v>0</v>
      </c>
      <c r="BH336" s="2069">
        <v>407.55967350277649</v>
      </c>
      <c r="BI336" s="2069">
        <v>0</v>
      </c>
      <c r="BJ336" s="2069">
        <v>14.990474445931262</v>
      </c>
      <c r="BK336" s="2069">
        <v>0</v>
      </c>
      <c r="BL336" s="2069">
        <v>126.51489671392346</v>
      </c>
      <c r="BM336" s="2069">
        <v>0</v>
      </c>
      <c r="BN336" s="2069">
        <v>257.19322891370609</v>
      </c>
      <c r="BO336" s="2069">
        <v>0</v>
      </c>
      <c r="BP336" s="2069">
        <v>70.644197629907723</v>
      </c>
      <c r="BQ336" s="2069">
        <v>0</v>
      </c>
      <c r="BR336" s="2069">
        <v>-329.65790593317206</v>
      </c>
      <c r="BS336" s="2069">
        <v>0</v>
      </c>
      <c r="BT336" s="2069">
        <v>34.345231862509877</v>
      </c>
      <c r="BU336" s="2069">
        <v>0</v>
      </c>
      <c r="BV336" s="2069">
        <v>-15.84699942072141</v>
      </c>
      <c r="BW336" s="2069">
        <v>0</v>
      </c>
      <c r="BX336" s="2069">
        <v>-131.25920740113267</v>
      </c>
      <c r="BY336" s="2069">
        <v>0</v>
      </c>
      <c r="BZ336" s="2069">
        <v>74.248719547120388</v>
      </c>
      <c r="CA336" s="2069">
        <v>0</v>
      </c>
      <c r="CB336" s="2069">
        <v>100.78293203285719</v>
      </c>
      <c r="CC336" s="2069">
        <v>0</v>
      </c>
      <c r="CD336" s="2069">
        <v>-98.297687192099332</v>
      </c>
      <c r="CE336" s="2069">
        <v>0</v>
      </c>
      <c r="CF336" s="2069">
        <v>-165.73274968801172</v>
      </c>
      <c r="CG336" s="2069">
        <v>0</v>
      </c>
      <c r="CH336" s="2069">
        <v>22.340204468471416</v>
      </c>
      <c r="CI336" s="2069">
        <v>0</v>
      </c>
      <c r="CJ336" s="2069">
        <v>-61.998236300687857</v>
      </c>
      <c r="CK336" s="2069">
        <v>0</v>
      </c>
      <c r="CL336" s="2069">
        <v>168.50534271967013</v>
      </c>
      <c r="CM336" s="2069">
        <v>0</v>
      </c>
      <c r="CN336" s="2069">
        <v>131.7025352433098</v>
      </c>
      <c r="CO336" s="2069">
        <v>0</v>
      </c>
      <c r="CP336" s="2069">
        <v>55.232476573596117</v>
      </c>
      <c r="CQ336" s="2069">
        <v>0</v>
      </c>
      <c r="CR336" s="2069">
        <v>-262.75902716090536</v>
      </c>
      <c r="CS336" s="2069">
        <v>0</v>
      </c>
    </row>
    <row r="337" spans="1:97" ht="15.5" thickBot="1">
      <c r="A337" s="2019" t="s">
        <v>2447</v>
      </c>
      <c r="B337" s="2069">
        <v>0</v>
      </c>
      <c r="C337" s="2069">
        <v>0</v>
      </c>
      <c r="D337" s="2069">
        <v>0</v>
      </c>
      <c r="E337" s="2069">
        <v>0</v>
      </c>
      <c r="F337" s="2069">
        <v>0</v>
      </c>
      <c r="G337" s="2069">
        <v>0</v>
      </c>
      <c r="H337" s="2069">
        <v>0</v>
      </c>
      <c r="I337" s="2069">
        <v>0</v>
      </c>
      <c r="J337" s="2069">
        <v>0</v>
      </c>
      <c r="K337" s="2069">
        <v>0</v>
      </c>
      <c r="L337" s="2069">
        <v>0</v>
      </c>
      <c r="M337" s="2069">
        <v>0</v>
      </c>
      <c r="N337" s="2069">
        <v>0</v>
      </c>
      <c r="O337" s="2069">
        <v>0</v>
      </c>
      <c r="P337" s="2069">
        <v>0</v>
      </c>
      <c r="Q337" s="2069">
        <v>0</v>
      </c>
      <c r="R337" s="2069">
        <v>0</v>
      </c>
      <c r="S337" s="2069">
        <v>0</v>
      </c>
      <c r="T337" s="2069">
        <v>0</v>
      </c>
      <c r="U337" s="2069">
        <v>0</v>
      </c>
      <c r="V337" s="2069">
        <v>0</v>
      </c>
      <c r="W337" s="2069">
        <v>0</v>
      </c>
      <c r="X337" s="2069">
        <v>0</v>
      </c>
      <c r="Y337" s="2069">
        <v>0</v>
      </c>
      <c r="Z337" s="2069">
        <v>0</v>
      </c>
      <c r="AA337" s="2069">
        <v>0</v>
      </c>
      <c r="AB337" s="2069">
        <v>0</v>
      </c>
      <c r="AC337" s="2069">
        <v>0</v>
      </c>
      <c r="AD337" s="2069">
        <v>0</v>
      </c>
      <c r="AE337" s="2069">
        <v>0</v>
      </c>
      <c r="AF337" s="2069">
        <v>0</v>
      </c>
      <c r="AG337" s="2069">
        <v>0</v>
      </c>
      <c r="AH337" s="2069">
        <v>0</v>
      </c>
      <c r="AI337" s="2069">
        <v>0</v>
      </c>
      <c r="AJ337" s="2069">
        <v>0</v>
      </c>
      <c r="AK337" s="2069">
        <v>0</v>
      </c>
      <c r="AL337" s="2069">
        <v>0</v>
      </c>
      <c r="AM337" s="2069">
        <v>0</v>
      </c>
      <c r="AN337" s="2069">
        <v>0</v>
      </c>
      <c r="AO337" s="2069">
        <v>0</v>
      </c>
      <c r="AP337" s="2069">
        <v>0</v>
      </c>
      <c r="AQ337" s="2069">
        <v>0</v>
      </c>
      <c r="AR337" s="2069">
        <v>0</v>
      </c>
      <c r="AS337" s="2069">
        <v>0</v>
      </c>
      <c r="AT337" s="2069">
        <v>0</v>
      </c>
      <c r="AU337" s="2069">
        <v>0</v>
      </c>
      <c r="AV337" s="2069">
        <v>0</v>
      </c>
      <c r="AW337" s="2069">
        <v>0</v>
      </c>
      <c r="AX337" s="2069">
        <v>0</v>
      </c>
      <c r="AY337" s="2069">
        <v>0</v>
      </c>
      <c r="AZ337" s="2069">
        <v>0</v>
      </c>
      <c r="BA337" s="2069">
        <v>0</v>
      </c>
      <c r="BB337" s="2069">
        <v>0</v>
      </c>
      <c r="BC337" s="2069">
        <v>0</v>
      </c>
      <c r="BD337" s="2069">
        <v>0</v>
      </c>
      <c r="BE337" s="2069">
        <v>0</v>
      </c>
      <c r="BF337" s="2069">
        <v>0</v>
      </c>
      <c r="BG337" s="2069">
        <v>0</v>
      </c>
      <c r="BH337" s="2069">
        <v>0</v>
      </c>
      <c r="BI337" s="2069">
        <v>0</v>
      </c>
      <c r="BJ337" s="2069">
        <v>0</v>
      </c>
      <c r="BK337" s="2069">
        <v>0</v>
      </c>
      <c r="BL337" s="2069">
        <v>0</v>
      </c>
      <c r="BM337" s="2069">
        <v>0</v>
      </c>
      <c r="BN337" s="2069">
        <v>0</v>
      </c>
      <c r="BO337" s="2069">
        <v>0</v>
      </c>
      <c r="BP337" s="2069">
        <v>0</v>
      </c>
      <c r="BQ337" s="2069">
        <v>0</v>
      </c>
      <c r="BR337" s="2069">
        <v>0</v>
      </c>
      <c r="BS337" s="2069">
        <v>0</v>
      </c>
      <c r="BT337" s="2069">
        <v>0</v>
      </c>
      <c r="BU337" s="2069">
        <v>0</v>
      </c>
      <c r="BV337" s="2069">
        <v>0</v>
      </c>
      <c r="BW337" s="2069">
        <v>0</v>
      </c>
      <c r="BX337" s="2069">
        <v>0</v>
      </c>
      <c r="BY337" s="2069">
        <v>0</v>
      </c>
      <c r="BZ337" s="2069">
        <v>0</v>
      </c>
      <c r="CA337" s="2069">
        <v>0</v>
      </c>
      <c r="CB337" s="2069">
        <v>0</v>
      </c>
      <c r="CC337" s="2069">
        <v>0</v>
      </c>
      <c r="CD337" s="2069">
        <v>0</v>
      </c>
      <c r="CE337" s="2069">
        <v>0</v>
      </c>
      <c r="CF337" s="2069">
        <v>0</v>
      </c>
      <c r="CG337" s="2069">
        <v>0</v>
      </c>
      <c r="CH337" s="2069">
        <v>0</v>
      </c>
      <c r="CI337" s="2069">
        <v>0</v>
      </c>
      <c r="CJ337" s="2069">
        <v>0</v>
      </c>
      <c r="CK337" s="2069">
        <v>0</v>
      </c>
      <c r="CL337" s="2069">
        <v>0</v>
      </c>
      <c r="CM337" s="2069">
        <v>0</v>
      </c>
      <c r="CN337" s="2069">
        <v>0</v>
      </c>
      <c r="CO337" s="2069">
        <v>0</v>
      </c>
      <c r="CP337" s="2069">
        <v>0</v>
      </c>
      <c r="CQ337" s="2069">
        <v>0</v>
      </c>
      <c r="CR337" s="2069">
        <v>0</v>
      </c>
      <c r="CS337" s="2069">
        <v>0</v>
      </c>
    </row>
    <row r="338" spans="1:97" ht="15.5" thickBot="1">
      <c r="A338" s="2019" t="s">
        <v>2448</v>
      </c>
      <c r="B338" s="2069">
        <v>0</v>
      </c>
      <c r="C338" s="2069">
        <v>0</v>
      </c>
      <c r="D338" s="2069">
        <v>0</v>
      </c>
      <c r="E338" s="2069">
        <v>0</v>
      </c>
      <c r="F338" s="2069">
        <v>0</v>
      </c>
      <c r="G338" s="2069">
        <v>0</v>
      </c>
      <c r="H338" s="2069">
        <v>0</v>
      </c>
      <c r="I338" s="2069">
        <v>0</v>
      </c>
      <c r="J338" s="2069">
        <v>0</v>
      </c>
      <c r="K338" s="2069">
        <v>0</v>
      </c>
      <c r="L338" s="2069">
        <v>0</v>
      </c>
      <c r="M338" s="2069">
        <v>0</v>
      </c>
      <c r="N338" s="2069">
        <v>0</v>
      </c>
      <c r="O338" s="2069">
        <v>0</v>
      </c>
      <c r="P338" s="2069">
        <v>0</v>
      </c>
      <c r="Q338" s="2069">
        <v>0</v>
      </c>
      <c r="R338" s="2069">
        <v>0</v>
      </c>
      <c r="S338" s="2069">
        <v>0</v>
      </c>
      <c r="T338" s="2069">
        <v>0</v>
      </c>
      <c r="U338" s="2069">
        <v>0</v>
      </c>
      <c r="V338" s="2069">
        <v>0</v>
      </c>
      <c r="W338" s="2069">
        <v>0</v>
      </c>
      <c r="X338" s="2069">
        <v>0</v>
      </c>
      <c r="Y338" s="2069">
        <v>0</v>
      </c>
      <c r="Z338" s="2069">
        <v>0</v>
      </c>
      <c r="AA338" s="2069">
        <v>0</v>
      </c>
      <c r="AB338" s="2069">
        <v>0</v>
      </c>
      <c r="AC338" s="2069">
        <v>0</v>
      </c>
      <c r="AD338" s="2069">
        <v>0</v>
      </c>
      <c r="AE338" s="2069">
        <v>0</v>
      </c>
      <c r="AF338" s="2069">
        <v>0</v>
      </c>
      <c r="AG338" s="2069">
        <v>0</v>
      </c>
      <c r="AH338" s="2069">
        <v>0</v>
      </c>
      <c r="AI338" s="2069">
        <v>0</v>
      </c>
      <c r="AJ338" s="2069">
        <v>0</v>
      </c>
      <c r="AK338" s="2069">
        <v>0</v>
      </c>
      <c r="AL338" s="2069">
        <v>0</v>
      </c>
      <c r="AM338" s="2069">
        <v>0</v>
      </c>
      <c r="AN338" s="2069">
        <v>0</v>
      </c>
      <c r="AO338" s="2069">
        <v>0</v>
      </c>
      <c r="AP338" s="2069">
        <v>0</v>
      </c>
      <c r="AQ338" s="2069">
        <v>0</v>
      </c>
      <c r="AR338" s="2069">
        <v>0</v>
      </c>
      <c r="AS338" s="2069">
        <v>0</v>
      </c>
      <c r="AT338" s="2069">
        <v>0</v>
      </c>
      <c r="AU338" s="2069">
        <v>0</v>
      </c>
      <c r="AV338" s="2069">
        <v>0</v>
      </c>
      <c r="AW338" s="2069">
        <v>0</v>
      </c>
      <c r="AX338" s="2069">
        <v>0</v>
      </c>
      <c r="AY338" s="2069">
        <v>0</v>
      </c>
      <c r="AZ338" s="2069">
        <v>0</v>
      </c>
      <c r="BA338" s="2069">
        <v>0</v>
      </c>
      <c r="BB338" s="2069">
        <v>0</v>
      </c>
      <c r="BC338" s="2069">
        <v>0</v>
      </c>
      <c r="BD338" s="2069">
        <v>0</v>
      </c>
      <c r="BE338" s="2069">
        <v>0</v>
      </c>
      <c r="BF338" s="2069">
        <v>0</v>
      </c>
      <c r="BG338" s="2069">
        <v>0</v>
      </c>
      <c r="BH338" s="2069">
        <v>0</v>
      </c>
      <c r="BI338" s="2069">
        <v>0</v>
      </c>
      <c r="BJ338" s="2069">
        <v>0</v>
      </c>
      <c r="BK338" s="2069">
        <v>0</v>
      </c>
      <c r="BL338" s="2069">
        <v>0</v>
      </c>
      <c r="BM338" s="2069">
        <v>0</v>
      </c>
      <c r="BN338" s="2069">
        <v>58.489315068493092</v>
      </c>
      <c r="BO338" s="2069">
        <v>5.8138888888999993</v>
      </c>
      <c r="BP338" s="2069">
        <v>58.489315068493092</v>
      </c>
      <c r="BQ338" s="2069">
        <v>5.8138888888999993</v>
      </c>
      <c r="BR338" s="2069">
        <v>68.067501369862867</v>
      </c>
      <c r="BS338" s="2069">
        <v>10.800190258763013</v>
      </c>
      <c r="BT338" s="2069">
        <v>68.067501369862867</v>
      </c>
      <c r="BU338" s="2069">
        <v>10.800190258763013</v>
      </c>
      <c r="BV338" s="2069">
        <v>16.405074435229615</v>
      </c>
      <c r="BW338" s="2069">
        <v>-1393.5699889022383</v>
      </c>
      <c r="BX338" s="2069">
        <v>-114.83633872829839</v>
      </c>
      <c r="BY338" s="2069">
        <v>-74.149733529311476</v>
      </c>
      <c r="BZ338" s="2069">
        <v>-67.622720767928129</v>
      </c>
      <c r="CA338" s="2069">
        <v>-737.50944930177081</v>
      </c>
      <c r="CB338" s="2069">
        <v>-2.4315921790919357</v>
      </c>
      <c r="CC338" s="2069">
        <v>-658.8120861719583</v>
      </c>
      <c r="CD338" s="2069">
        <v>91.457609401695436</v>
      </c>
      <c r="CE338" s="2069">
        <v>-156.29074899252527</v>
      </c>
      <c r="CF338" s="2069">
        <v>-42.554991057059873</v>
      </c>
      <c r="CG338" s="2069">
        <v>-392.72187375787433</v>
      </c>
      <c r="CH338" s="2069">
        <v>16.727064032815093</v>
      </c>
      <c r="CI338" s="2069">
        <v>-1544.4405420957048</v>
      </c>
      <c r="CJ338" s="2069">
        <v>17.721738885037482</v>
      </c>
      <c r="CK338" s="2069">
        <v>1598.0063348229191</v>
      </c>
      <c r="CL338" s="2069">
        <v>944.75817327825087</v>
      </c>
      <c r="CM338" s="2069">
        <v>-1204.4860492593277</v>
      </c>
      <c r="CN338" s="2069">
        <v>17.603778783716422</v>
      </c>
      <c r="CO338" s="2069">
        <v>3542.1428222959576</v>
      </c>
      <c r="CP338" s="2069">
        <v>-26.123851207882339</v>
      </c>
      <c r="CQ338" s="2069">
        <v>-1616.0856838167945</v>
      </c>
      <c r="CR338" s="2069">
        <v>59.59240135668496</v>
      </c>
      <c r="CS338" s="2069">
        <v>-238.99804124605191</v>
      </c>
    </row>
    <row r="339" spans="1:97" ht="15.5" thickBot="1">
      <c r="A339" s="2019" t="s">
        <v>2449</v>
      </c>
      <c r="B339" s="2069">
        <v>0</v>
      </c>
      <c r="C339" s="2069">
        <v>0</v>
      </c>
      <c r="D339" s="2069">
        <v>0</v>
      </c>
      <c r="E339" s="2069">
        <v>0</v>
      </c>
      <c r="F339" s="2069">
        <v>0</v>
      </c>
      <c r="G339" s="2069">
        <v>0</v>
      </c>
      <c r="H339" s="2069">
        <v>0</v>
      </c>
      <c r="I339" s="2069">
        <v>0</v>
      </c>
      <c r="J339" s="2069">
        <v>0</v>
      </c>
      <c r="K339" s="2069">
        <v>0</v>
      </c>
      <c r="L339" s="2069">
        <v>0</v>
      </c>
      <c r="M339" s="2069">
        <v>0</v>
      </c>
      <c r="N339" s="2069">
        <v>0</v>
      </c>
      <c r="O339" s="2069">
        <v>0</v>
      </c>
      <c r="P339" s="2069">
        <v>0</v>
      </c>
      <c r="Q339" s="2069">
        <v>0</v>
      </c>
      <c r="R339" s="2069">
        <v>0</v>
      </c>
      <c r="S339" s="2069">
        <v>0</v>
      </c>
      <c r="T339" s="2069">
        <v>0</v>
      </c>
      <c r="U339" s="2069">
        <v>0</v>
      </c>
      <c r="V339" s="2069">
        <v>0</v>
      </c>
      <c r="W339" s="2069">
        <v>0</v>
      </c>
      <c r="X339" s="2069">
        <v>0</v>
      </c>
      <c r="Y339" s="2069">
        <v>0</v>
      </c>
      <c r="Z339" s="2069">
        <v>0</v>
      </c>
      <c r="AA339" s="2069">
        <v>0</v>
      </c>
      <c r="AB339" s="2069">
        <v>0</v>
      </c>
      <c r="AC339" s="2069">
        <v>0</v>
      </c>
      <c r="AD339" s="2069">
        <v>0</v>
      </c>
      <c r="AE339" s="2069">
        <v>0</v>
      </c>
      <c r="AF339" s="2069">
        <v>0</v>
      </c>
      <c r="AG339" s="2069">
        <v>0</v>
      </c>
      <c r="AH339" s="2069">
        <v>0</v>
      </c>
      <c r="AI339" s="2069">
        <v>0</v>
      </c>
      <c r="AJ339" s="2069">
        <v>0</v>
      </c>
      <c r="AK339" s="2069">
        <v>0</v>
      </c>
      <c r="AL339" s="2069">
        <v>0</v>
      </c>
      <c r="AM339" s="2069">
        <v>0</v>
      </c>
      <c r="AN339" s="2069">
        <v>0</v>
      </c>
      <c r="AO339" s="2069">
        <v>0</v>
      </c>
      <c r="AP339" s="2069">
        <v>0</v>
      </c>
      <c r="AQ339" s="2069">
        <v>0</v>
      </c>
      <c r="AR339" s="2069">
        <v>0</v>
      </c>
      <c r="AS339" s="2069">
        <v>0</v>
      </c>
      <c r="AT339" s="2069">
        <v>0</v>
      </c>
      <c r="AU339" s="2069">
        <v>0</v>
      </c>
      <c r="AV339" s="2069">
        <v>0</v>
      </c>
      <c r="AW339" s="2069">
        <v>0</v>
      </c>
      <c r="AX339" s="2069">
        <v>0</v>
      </c>
      <c r="AY339" s="2069">
        <v>0</v>
      </c>
      <c r="AZ339" s="2069">
        <v>0</v>
      </c>
      <c r="BA339" s="2069">
        <v>0</v>
      </c>
      <c r="BB339" s="2069">
        <v>0</v>
      </c>
      <c r="BC339" s="2069">
        <v>0</v>
      </c>
      <c r="BD339" s="2069">
        <v>0</v>
      </c>
      <c r="BE339" s="2069">
        <v>0</v>
      </c>
      <c r="BF339" s="2069">
        <v>0</v>
      </c>
      <c r="BG339" s="2069">
        <v>0</v>
      </c>
      <c r="BH339" s="2069">
        <v>0</v>
      </c>
      <c r="BI339" s="2069">
        <v>0</v>
      </c>
      <c r="BJ339" s="2069">
        <v>0</v>
      </c>
      <c r="BK339" s="2069">
        <v>0</v>
      </c>
      <c r="BL339" s="2069">
        <v>0</v>
      </c>
      <c r="BM339" s="2069">
        <v>0</v>
      </c>
      <c r="BN339" s="2069">
        <v>58.489315068493092</v>
      </c>
      <c r="BO339" s="2069">
        <v>0</v>
      </c>
      <c r="BP339" s="2069">
        <v>58.489315068493092</v>
      </c>
      <c r="BQ339" s="2069">
        <v>0</v>
      </c>
      <c r="BR339" s="2069">
        <v>68.067501369862867</v>
      </c>
      <c r="BS339" s="2069">
        <v>0</v>
      </c>
      <c r="BT339" s="2069">
        <v>68.067501369862867</v>
      </c>
      <c r="BU339" s="2069">
        <v>0</v>
      </c>
      <c r="BV339" s="2069">
        <v>-1.9628921948297418</v>
      </c>
      <c r="BW339" s="2069">
        <v>1.4784613283806536E-2</v>
      </c>
      <c r="BX339" s="2069">
        <v>-21.863895575579186</v>
      </c>
      <c r="BY339" s="2069">
        <v>-2.7107766593898361</v>
      </c>
      <c r="BZ339" s="2069">
        <v>0.28447996661776687</v>
      </c>
      <c r="CA339" s="2069">
        <v>1.6965167937242533</v>
      </c>
      <c r="CB339" s="2069">
        <v>-0.33211783212128365</v>
      </c>
      <c r="CC339" s="2069">
        <v>-1.252289341595489</v>
      </c>
      <c r="CD339" s="2069">
        <v>5.9661933575779091E-2</v>
      </c>
      <c r="CE339" s="2069">
        <v>-1.3636109631449287</v>
      </c>
      <c r="CF339" s="2069">
        <v>0.42946854194674078</v>
      </c>
      <c r="CG339" s="2069">
        <v>-0.63357874172257667</v>
      </c>
      <c r="CH339" s="2069">
        <v>0.3201843988029518</v>
      </c>
      <c r="CI339" s="2069">
        <v>-0.73301865838556068</v>
      </c>
      <c r="CJ339" s="2069">
        <v>9.3328000380338505E-2</v>
      </c>
      <c r="CK339" s="2069">
        <v>7.4521041761322824</v>
      </c>
      <c r="CL339" s="2069">
        <v>961.63678717790367</v>
      </c>
      <c r="CM339" s="2069">
        <v>-0.40081232073731243</v>
      </c>
      <c r="CN339" s="2069">
        <v>3.7813616746493608</v>
      </c>
      <c r="CO339" s="2069">
        <v>35.585871628150706</v>
      </c>
      <c r="CP339" s="2069">
        <v>43.045388074592324</v>
      </c>
      <c r="CQ339" s="2069">
        <v>-34.892021249336857</v>
      </c>
      <c r="CR339" s="2069">
        <v>17.503377837785933</v>
      </c>
      <c r="CS339" s="2069">
        <v>2.873798448534572</v>
      </c>
    </row>
    <row r="340" spans="1:97" ht="15.5" thickBot="1">
      <c r="A340" s="2019" t="s">
        <v>2450</v>
      </c>
      <c r="B340" s="2069">
        <v>0</v>
      </c>
      <c r="C340" s="2069">
        <v>0</v>
      </c>
      <c r="D340" s="2069">
        <v>0</v>
      </c>
      <c r="E340" s="2069">
        <v>0</v>
      </c>
      <c r="F340" s="2069">
        <v>0</v>
      </c>
      <c r="G340" s="2069">
        <v>0</v>
      </c>
      <c r="H340" s="2069">
        <v>0</v>
      </c>
      <c r="I340" s="2069">
        <v>0</v>
      </c>
      <c r="J340" s="2069">
        <v>0</v>
      </c>
      <c r="K340" s="2069">
        <v>0</v>
      </c>
      <c r="L340" s="2069">
        <v>0</v>
      </c>
      <c r="M340" s="2069">
        <v>0</v>
      </c>
      <c r="N340" s="2069">
        <v>0</v>
      </c>
      <c r="O340" s="2069">
        <v>0</v>
      </c>
      <c r="P340" s="2069">
        <v>0</v>
      </c>
      <c r="Q340" s="2069">
        <v>0</v>
      </c>
      <c r="R340" s="2069">
        <v>0</v>
      </c>
      <c r="S340" s="2069">
        <v>0</v>
      </c>
      <c r="T340" s="2069">
        <v>0</v>
      </c>
      <c r="U340" s="2069">
        <v>0</v>
      </c>
      <c r="V340" s="2069">
        <v>0</v>
      </c>
      <c r="W340" s="2069">
        <v>0</v>
      </c>
      <c r="X340" s="2069">
        <v>0</v>
      </c>
      <c r="Y340" s="2069">
        <v>0</v>
      </c>
      <c r="Z340" s="2069">
        <v>0</v>
      </c>
      <c r="AA340" s="2069">
        <v>0</v>
      </c>
      <c r="AB340" s="2069">
        <v>0</v>
      </c>
      <c r="AC340" s="2069">
        <v>0</v>
      </c>
      <c r="AD340" s="2069">
        <v>0</v>
      </c>
      <c r="AE340" s="2069">
        <v>0</v>
      </c>
      <c r="AF340" s="2069">
        <v>0</v>
      </c>
      <c r="AG340" s="2069">
        <v>0</v>
      </c>
      <c r="AH340" s="2069">
        <v>0</v>
      </c>
      <c r="AI340" s="2069">
        <v>0</v>
      </c>
      <c r="AJ340" s="2069">
        <v>0</v>
      </c>
      <c r="AK340" s="2069">
        <v>0</v>
      </c>
      <c r="AL340" s="2069">
        <v>0</v>
      </c>
      <c r="AM340" s="2069">
        <v>0</v>
      </c>
      <c r="AN340" s="2069">
        <v>0</v>
      </c>
      <c r="AO340" s="2069">
        <v>0</v>
      </c>
      <c r="AP340" s="2069">
        <v>0</v>
      </c>
      <c r="AQ340" s="2069">
        <v>0</v>
      </c>
      <c r="AR340" s="2069">
        <v>0</v>
      </c>
      <c r="AS340" s="2069">
        <v>0</v>
      </c>
      <c r="AT340" s="2069">
        <v>0</v>
      </c>
      <c r="AU340" s="2069">
        <v>0</v>
      </c>
      <c r="AV340" s="2069">
        <v>0</v>
      </c>
      <c r="AW340" s="2069">
        <v>0</v>
      </c>
      <c r="AX340" s="2069">
        <v>0</v>
      </c>
      <c r="AY340" s="2069">
        <v>0</v>
      </c>
      <c r="AZ340" s="2069">
        <v>0</v>
      </c>
      <c r="BA340" s="2069">
        <v>0</v>
      </c>
      <c r="BB340" s="2069">
        <v>0</v>
      </c>
      <c r="BC340" s="2069">
        <v>0</v>
      </c>
      <c r="BD340" s="2069">
        <v>0</v>
      </c>
      <c r="BE340" s="2069">
        <v>0</v>
      </c>
      <c r="BF340" s="2069">
        <v>0</v>
      </c>
      <c r="BG340" s="2069">
        <v>0</v>
      </c>
      <c r="BH340" s="2069">
        <v>0</v>
      </c>
      <c r="BI340" s="2069">
        <v>0</v>
      </c>
      <c r="BJ340" s="2069">
        <v>0</v>
      </c>
      <c r="BK340" s="2069">
        <v>0</v>
      </c>
      <c r="BL340" s="2069">
        <v>0</v>
      </c>
      <c r="BM340" s="2069">
        <v>0</v>
      </c>
      <c r="BN340" s="2069">
        <v>58.489315068493092</v>
      </c>
      <c r="BO340" s="2069">
        <v>0</v>
      </c>
      <c r="BP340" s="2069">
        <v>58.489315068493092</v>
      </c>
      <c r="BQ340" s="2069">
        <v>0</v>
      </c>
      <c r="BR340" s="2069">
        <v>68.067501369862867</v>
      </c>
      <c r="BS340" s="2069">
        <v>0</v>
      </c>
      <c r="BT340" s="2069">
        <v>68.067501369862867</v>
      </c>
      <c r="BU340" s="2069">
        <v>0</v>
      </c>
      <c r="BV340" s="2069">
        <v>-1.9628921948297418</v>
      </c>
      <c r="BW340" s="2069">
        <v>1.4784613283806536E-2</v>
      </c>
      <c r="BX340" s="2069">
        <v>-21.863895575579186</v>
      </c>
      <c r="BY340" s="2069">
        <v>-2.7107766593898361</v>
      </c>
      <c r="BZ340" s="2069">
        <v>0.28447996661776687</v>
      </c>
      <c r="CA340" s="2069">
        <v>1.6965167937242533</v>
      </c>
      <c r="CB340" s="2069">
        <v>-0.33211783212128365</v>
      </c>
      <c r="CC340" s="2069">
        <v>-1.252289341595489</v>
      </c>
      <c r="CD340" s="2069">
        <v>5.9661933575779091E-2</v>
      </c>
      <c r="CE340" s="2069">
        <v>-1.3636109631449287</v>
      </c>
      <c r="CF340" s="2069">
        <v>0.42946854194674078</v>
      </c>
      <c r="CG340" s="2069">
        <v>-0.63357874172257667</v>
      </c>
      <c r="CH340" s="2069">
        <v>0.3201843988029518</v>
      </c>
      <c r="CI340" s="2069">
        <v>-0.73301865838556068</v>
      </c>
      <c r="CJ340" s="2069">
        <v>9.3328000380338505E-2</v>
      </c>
      <c r="CK340" s="2069">
        <v>7.4521041761322824</v>
      </c>
      <c r="CL340" s="2069">
        <v>961.63678717790367</v>
      </c>
      <c r="CM340" s="2069">
        <v>-0.40081232073731243</v>
      </c>
      <c r="CN340" s="2069">
        <v>3.7813616746493608</v>
      </c>
      <c r="CO340" s="2069">
        <v>35.585871628150706</v>
      </c>
      <c r="CP340" s="2069">
        <v>43.045388074592324</v>
      </c>
      <c r="CQ340" s="2069">
        <v>-34.892021249336857</v>
      </c>
      <c r="CR340" s="2069">
        <v>17.503377837785933</v>
      </c>
      <c r="CS340" s="2069">
        <v>2.873798448534572</v>
      </c>
    </row>
    <row r="341" spans="1:97" ht="15.5" thickBot="1">
      <c r="A341" s="2019" t="s">
        <v>2451</v>
      </c>
      <c r="B341" s="2069">
        <v>0</v>
      </c>
      <c r="C341" s="2069">
        <v>0</v>
      </c>
      <c r="D341" s="2069">
        <v>0</v>
      </c>
      <c r="E341" s="2069">
        <v>0</v>
      </c>
      <c r="F341" s="2069">
        <v>0</v>
      </c>
      <c r="G341" s="2069">
        <v>0</v>
      </c>
      <c r="H341" s="2069">
        <v>0</v>
      </c>
      <c r="I341" s="2069">
        <v>0</v>
      </c>
      <c r="J341" s="2069">
        <v>0</v>
      </c>
      <c r="K341" s="2069">
        <v>0</v>
      </c>
      <c r="L341" s="2069">
        <v>0</v>
      </c>
      <c r="M341" s="2069">
        <v>0</v>
      </c>
      <c r="N341" s="2069">
        <v>0</v>
      </c>
      <c r="O341" s="2069">
        <v>0</v>
      </c>
      <c r="P341" s="2069">
        <v>0</v>
      </c>
      <c r="Q341" s="2069">
        <v>0</v>
      </c>
      <c r="R341" s="2069">
        <v>0</v>
      </c>
      <c r="S341" s="2069">
        <v>0</v>
      </c>
      <c r="T341" s="2069">
        <v>0</v>
      </c>
      <c r="U341" s="2069">
        <v>0</v>
      </c>
      <c r="V341" s="2069">
        <v>0</v>
      </c>
      <c r="W341" s="2069">
        <v>0</v>
      </c>
      <c r="X341" s="2069">
        <v>0</v>
      </c>
      <c r="Y341" s="2069">
        <v>0</v>
      </c>
      <c r="Z341" s="2069">
        <v>0</v>
      </c>
      <c r="AA341" s="2069">
        <v>0</v>
      </c>
      <c r="AB341" s="2069">
        <v>0</v>
      </c>
      <c r="AC341" s="2069">
        <v>0</v>
      </c>
      <c r="AD341" s="2069">
        <v>0</v>
      </c>
      <c r="AE341" s="2069">
        <v>0</v>
      </c>
      <c r="AF341" s="2069">
        <v>0</v>
      </c>
      <c r="AG341" s="2069">
        <v>0</v>
      </c>
      <c r="AH341" s="2069">
        <v>0</v>
      </c>
      <c r="AI341" s="2069">
        <v>0</v>
      </c>
      <c r="AJ341" s="2069">
        <v>0</v>
      </c>
      <c r="AK341" s="2069">
        <v>0</v>
      </c>
      <c r="AL341" s="2069">
        <v>0</v>
      </c>
      <c r="AM341" s="2069">
        <v>0</v>
      </c>
      <c r="AN341" s="2069">
        <v>0</v>
      </c>
      <c r="AO341" s="2069">
        <v>0</v>
      </c>
      <c r="AP341" s="2069">
        <v>0</v>
      </c>
      <c r="AQ341" s="2069">
        <v>0</v>
      </c>
      <c r="AR341" s="2069">
        <v>0</v>
      </c>
      <c r="AS341" s="2069">
        <v>0</v>
      </c>
      <c r="AT341" s="2069">
        <v>0</v>
      </c>
      <c r="AU341" s="2069">
        <v>0</v>
      </c>
      <c r="AV341" s="2069">
        <v>0</v>
      </c>
      <c r="AW341" s="2069">
        <v>0</v>
      </c>
      <c r="AX341" s="2069">
        <v>0</v>
      </c>
      <c r="AY341" s="2069">
        <v>0</v>
      </c>
      <c r="AZ341" s="2069">
        <v>0</v>
      </c>
      <c r="BA341" s="2069">
        <v>0</v>
      </c>
      <c r="BB341" s="2069">
        <v>0</v>
      </c>
      <c r="BC341" s="2069">
        <v>0</v>
      </c>
      <c r="BD341" s="2069">
        <v>0</v>
      </c>
      <c r="BE341" s="2069">
        <v>0</v>
      </c>
      <c r="BF341" s="2069">
        <v>0</v>
      </c>
      <c r="BG341" s="2069">
        <v>0</v>
      </c>
      <c r="BH341" s="2069">
        <v>0</v>
      </c>
      <c r="BI341" s="2069">
        <v>0</v>
      </c>
      <c r="BJ341" s="2069">
        <v>0</v>
      </c>
      <c r="BK341" s="2069">
        <v>0</v>
      </c>
      <c r="BL341" s="2069">
        <v>0</v>
      </c>
      <c r="BM341" s="2069">
        <v>0</v>
      </c>
      <c r="BN341" s="2069">
        <v>0</v>
      </c>
      <c r="BO341" s="2069">
        <v>0</v>
      </c>
      <c r="BP341" s="2069">
        <v>0</v>
      </c>
      <c r="BQ341" s="2069">
        <v>0</v>
      </c>
      <c r="BR341" s="2069">
        <v>0</v>
      </c>
      <c r="BS341" s="2069">
        <v>0</v>
      </c>
      <c r="BT341" s="2069">
        <v>0</v>
      </c>
      <c r="BU341" s="2069">
        <v>0</v>
      </c>
      <c r="BV341" s="2069">
        <v>0</v>
      </c>
      <c r="BW341" s="2069">
        <v>0</v>
      </c>
      <c r="BX341" s="2069">
        <v>0</v>
      </c>
      <c r="BY341" s="2069">
        <v>0</v>
      </c>
      <c r="BZ341" s="2069">
        <v>0</v>
      </c>
      <c r="CA341" s="2069">
        <v>0</v>
      </c>
      <c r="CB341" s="2069">
        <v>0</v>
      </c>
      <c r="CC341" s="2069">
        <v>0</v>
      </c>
      <c r="CD341" s="2069">
        <v>0</v>
      </c>
      <c r="CE341" s="2069">
        <v>0</v>
      </c>
      <c r="CF341" s="2069">
        <v>0</v>
      </c>
      <c r="CG341" s="2069">
        <v>0</v>
      </c>
      <c r="CH341" s="2069">
        <v>0</v>
      </c>
      <c r="CI341" s="2069">
        <v>0</v>
      </c>
      <c r="CJ341" s="2069">
        <v>0</v>
      </c>
      <c r="CK341" s="2069">
        <v>0</v>
      </c>
      <c r="CL341" s="2069">
        <v>0</v>
      </c>
      <c r="CM341" s="2069">
        <v>0</v>
      </c>
      <c r="CN341" s="2069">
        <v>0</v>
      </c>
      <c r="CO341" s="2069">
        <v>0</v>
      </c>
      <c r="CP341" s="2069">
        <v>0</v>
      </c>
      <c r="CQ341" s="2069">
        <v>0</v>
      </c>
      <c r="CR341" s="2069">
        <v>0</v>
      </c>
      <c r="CS341" s="2069">
        <v>0</v>
      </c>
    </row>
    <row r="342" spans="1:97" ht="15.5" thickBot="1">
      <c r="A342" s="2054" t="s">
        <v>2452</v>
      </c>
      <c r="B342" s="2075">
        <v>0</v>
      </c>
      <c r="C342" s="2075">
        <v>0</v>
      </c>
      <c r="D342" s="2075">
        <v>0</v>
      </c>
      <c r="E342" s="2075">
        <v>0</v>
      </c>
      <c r="F342" s="2075">
        <v>0</v>
      </c>
      <c r="G342" s="2075">
        <v>0</v>
      </c>
      <c r="H342" s="2075">
        <v>0</v>
      </c>
      <c r="I342" s="2075">
        <v>0</v>
      </c>
      <c r="J342" s="2075">
        <v>0</v>
      </c>
      <c r="K342" s="2075">
        <v>0</v>
      </c>
      <c r="L342" s="2075">
        <v>0</v>
      </c>
      <c r="M342" s="2075">
        <v>0</v>
      </c>
      <c r="N342" s="2075">
        <v>0</v>
      </c>
      <c r="O342" s="2075">
        <v>0</v>
      </c>
      <c r="P342" s="2075">
        <v>0</v>
      </c>
      <c r="Q342" s="2075">
        <v>0</v>
      </c>
      <c r="R342" s="2075">
        <v>0</v>
      </c>
      <c r="S342" s="2075">
        <v>0</v>
      </c>
      <c r="T342" s="2075">
        <v>0</v>
      </c>
      <c r="U342" s="2075">
        <v>0</v>
      </c>
      <c r="V342" s="2075">
        <v>0</v>
      </c>
      <c r="W342" s="2075">
        <v>0</v>
      </c>
      <c r="X342" s="2075">
        <v>0</v>
      </c>
      <c r="Y342" s="2075">
        <v>0</v>
      </c>
      <c r="Z342" s="2075">
        <v>0</v>
      </c>
      <c r="AA342" s="2075">
        <v>0</v>
      </c>
      <c r="AB342" s="2075">
        <v>0</v>
      </c>
      <c r="AC342" s="2075">
        <v>0</v>
      </c>
      <c r="AD342" s="2069">
        <v>0</v>
      </c>
      <c r="AE342" s="2069">
        <v>0</v>
      </c>
      <c r="AF342" s="2069">
        <v>0</v>
      </c>
      <c r="AG342" s="2069">
        <v>0</v>
      </c>
      <c r="AH342" s="2069">
        <v>0</v>
      </c>
      <c r="AI342" s="2069">
        <v>0</v>
      </c>
      <c r="AJ342" s="2069">
        <v>0</v>
      </c>
      <c r="AK342" s="2069">
        <v>0</v>
      </c>
      <c r="AL342" s="2069">
        <v>0</v>
      </c>
      <c r="AM342" s="2069">
        <v>0</v>
      </c>
      <c r="AN342" s="2069">
        <v>0</v>
      </c>
      <c r="AO342" s="2069">
        <v>0</v>
      </c>
      <c r="AP342" s="2069">
        <v>0</v>
      </c>
      <c r="AQ342" s="2069">
        <v>0</v>
      </c>
      <c r="AR342" s="2069">
        <v>0</v>
      </c>
      <c r="AS342" s="2069">
        <v>0</v>
      </c>
      <c r="AT342" s="2069">
        <v>0</v>
      </c>
      <c r="AU342" s="2069">
        <v>0</v>
      </c>
      <c r="AV342" s="2069">
        <v>0</v>
      </c>
      <c r="AW342" s="2069">
        <v>0</v>
      </c>
      <c r="AX342" s="2069">
        <v>0</v>
      </c>
      <c r="AY342" s="2069">
        <v>0</v>
      </c>
      <c r="AZ342" s="2069">
        <v>0</v>
      </c>
      <c r="BA342" s="2069">
        <v>0</v>
      </c>
      <c r="BB342" s="2069">
        <v>0</v>
      </c>
      <c r="BC342" s="2069">
        <v>0</v>
      </c>
      <c r="BD342" s="2069">
        <v>0</v>
      </c>
      <c r="BE342" s="2069">
        <v>0</v>
      </c>
      <c r="BF342" s="2069">
        <v>0</v>
      </c>
      <c r="BG342" s="2069">
        <v>0</v>
      </c>
      <c r="BH342" s="2069">
        <v>0</v>
      </c>
      <c r="BI342" s="2069">
        <v>0</v>
      </c>
      <c r="BJ342" s="2069">
        <v>0</v>
      </c>
      <c r="BK342" s="2069">
        <v>0</v>
      </c>
      <c r="BL342" s="2069">
        <v>0</v>
      </c>
      <c r="BM342" s="2069">
        <v>0</v>
      </c>
      <c r="BN342" s="2069">
        <v>0</v>
      </c>
      <c r="BO342" s="2069">
        <v>0</v>
      </c>
      <c r="BP342" s="2069">
        <v>0</v>
      </c>
      <c r="BQ342" s="2069">
        <v>0</v>
      </c>
      <c r="BR342" s="2069">
        <v>0</v>
      </c>
      <c r="BS342" s="2069">
        <v>0</v>
      </c>
      <c r="BT342" s="2069">
        <v>0</v>
      </c>
      <c r="BU342" s="2069">
        <v>0</v>
      </c>
      <c r="BV342" s="2069">
        <v>0</v>
      </c>
      <c r="BW342" s="2069">
        <v>0</v>
      </c>
      <c r="BX342" s="2069">
        <v>0</v>
      </c>
      <c r="BY342" s="2069">
        <v>0</v>
      </c>
      <c r="BZ342" s="2069">
        <v>0</v>
      </c>
      <c r="CA342" s="2069">
        <v>0</v>
      </c>
      <c r="CB342" s="2069">
        <v>0</v>
      </c>
      <c r="CC342" s="2069">
        <v>0</v>
      </c>
      <c r="CD342" s="2069">
        <v>0</v>
      </c>
      <c r="CE342" s="2069">
        <v>0</v>
      </c>
      <c r="CF342" s="2069">
        <v>0</v>
      </c>
      <c r="CG342" s="2069">
        <v>0</v>
      </c>
      <c r="CH342" s="2069">
        <v>0</v>
      </c>
      <c r="CI342" s="2069">
        <v>0</v>
      </c>
      <c r="CJ342" s="2069">
        <v>0</v>
      </c>
      <c r="CK342" s="2069">
        <v>0</v>
      </c>
      <c r="CL342" s="2069">
        <v>0</v>
      </c>
      <c r="CM342" s="2069">
        <v>0</v>
      </c>
      <c r="CN342" s="2069">
        <v>0</v>
      </c>
      <c r="CO342" s="2069">
        <v>0</v>
      </c>
      <c r="CP342" s="2069">
        <v>0</v>
      </c>
      <c r="CQ342" s="2069">
        <v>0</v>
      </c>
      <c r="CR342" s="2069">
        <v>0</v>
      </c>
      <c r="CS342" s="2069">
        <v>0</v>
      </c>
    </row>
    <row r="343" spans="1:97" ht="15.5" thickBot="1">
      <c r="A343" s="2054" t="s">
        <v>2453</v>
      </c>
      <c r="B343" s="2075">
        <v>0</v>
      </c>
      <c r="C343" s="2075">
        <v>0</v>
      </c>
      <c r="D343" s="2075">
        <v>0</v>
      </c>
      <c r="E343" s="2075">
        <v>0</v>
      </c>
      <c r="F343" s="2075">
        <v>0</v>
      </c>
      <c r="G343" s="2075">
        <v>0</v>
      </c>
      <c r="H343" s="2075">
        <v>0</v>
      </c>
      <c r="I343" s="2075">
        <v>0</v>
      </c>
      <c r="J343" s="2075">
        <v>0</v>
      </c>
      <c r="K343" s="2075">
        <v>0</v>
      </c>
      <c r="L343" s="2075">
        <v>0</v>
      </c>
      <c r="M343" s="2075">
        <v>0</v>
      </c>
      <c r="N343" s="2075">
        <v>0</v>
      </c>
      <c r="O343" s="2075">
        <v>0</v>
      </c>
      <c r="P343" s="2075">
        <v>0</v>
      </c>
      <c r="Q343" s="2075">
        <v>0</v>
      </c>
      <c r="R343" s="2075">
        <v>0</v>
      </c>
      <c r="S343" s="2075">
        <v>0</v>
      </c>
      <c r="T343" s="2075">
        <v>0</v>
      </c>
      <c r="U343" s="2075">
        <v>0</v>
      </c>
      <c r="V343" s="2075">
        <v>0</v>
      </c>
      <c r="W343" s="2075">
        <v>0</v>
      </c>
      <c r="X343" s="2075">
        <v>0</v>
      </c>
      <c r="Y343" s="2075">
        <v>0</v>
      </c>
      <c r="Z343" s="2075">
        <v>0</v>
      </c>
      <c r="AA343" s="2075">
        <v>0</v>
      </c>
      <c r="AB343" s="2075">
        <v>0</v>
      </c>
      <c r="AC343" s="2075">
        <v>0</v>
      </c>
      <c r="AD343" s="2069">
        <v>0</v>
      </c>
      <c r="AE343" s="2069">
        <v>0</v>
      </c>
      <c r="AF343" s="2069">
        <v>0</v>
      </c>
      <c r="AG343" s="2069">
        <v>0</v>
      </c>
      <c r="AH343" s="2069">
        <v>0</v>
      </c>
      <c r="AI343" s="2069">
        <v>0</v>
      </c>
      <c r="AJ343" s="2069">
        <v>0</v>
      </c>
      <c r="AK343" s="2069">
        <v>0</v>
      </c>
      <c r="AL343" s="2069">
        <v>0</v>
      </c>
      <c r="AM343" s="2069">
        <v>0</v>
      </c>
      <c r="AN343" s="2069">
        <v>0</v>
      </c>
      <c r="AO343" s="2069">
        <v>0</v>
      </c>
      <c r="AP343" s="2069">
        <v>0</v>
      </c>
      <c r="AQ343" s="2069">
        <v>0</v>
      </c>
      <c r="AR343" s="2069">
        <v>0</v>
      </c>
      <c r="AS343" s="2069">
        <v>0</v>
      </c>
      <c r="AT343" s="2069">
        <v>0</v>
      </c>
      <c r="AU343" s="2069">
        <v>0</v>
      </c>
      <c r="AV343" s="2069">
        <v>0</v>
      </c>
      <c r="AW343" s="2069">
        <v>0</v>
      </c>
      <c r="AX343" s="2069">
        <v>0</v>
      </c>
      <c r="AY343" s="2069">
        <v>0</v>
      </c>
      <c r="AZ343" s="2069">
        <v>0</v>
      </c>
      <c r="BA343" s="2069">
        <v>0</v>
      </c>
      <c r="BB343" s="2069">
        <v>0</v>
      </c>
      <c r="BC343" s="2069">
        <v>0</v>
      </c>
      <c r="BD343" s="2069">
        <v>0</v>
      </c>
      <c r="BE343" s="2069">
        <v>0</v>
      </c>
      <c r="BF343" s="2069">
        <v>0</v>
      </c>
      <c r="BG343" s="2069">
        <v>0</v>
      </c>
      <c r="BH343" s="2069">
        <v>0</v>
      </c>
      <c r="BI343" s="2069">
        <v>0</v>
      </c>
      <c r="BJ343" s="2069">
        <v>0</v>
      </c>
      <c r="BK343" s="2069">
        <v>0</v>
      </c>
      <c r="BL343" s="2069">
        <v>0</v>
      </c>
      <c r="BM343" s="2069">
        <v>0</v>
      </c>
      <c r="BN343" s="2069">
        <v>0</v>
      </c>
      <c r="BO343" s="2069">
        <v>0</v>
      </c>
      <c r="BP343" s="2069">
        <v>0</v>
      </c>
      <c r="BQ343" s="2069">
        <v>0</v>
      </c>
      <c r="BR343" s="2069">
        <v>0</v>
      </c>
      <c r="BS343" s="2069">
        <v>0</v>
      </c>
      <c r="BT343" s="2069">
        <v>0</v>
      </c>
      <c r="BU343" s="2069">
        <v>0</v>
      </c>
      <c r="BV343" s="2069">
        <v>0</v>
      </c>
      <c r="BW343" s="2069">
        <v>0</v>
      </c>
      <c r="BX343" s="2069">
        <v>0</v>
      </c>
      <c r="BY343" s="2069">
        <v>0</v>
      </c>
      <c r="BZ343" s="2069">
        <v>0</v>
      </c>
      <c r="CA343" s="2069">
        <v>0</v>
      </c>
      <c r="CB343" s="2069">
        <v>0</v>
      </c>
      <c r="CC343" s="2069">
        <v>0</v>
      </c>
      <c r="CD343" s="2069">
        <v>0</v>
      </c>
      <c r="CE343" s="2069">
        <v>0</v>
      </c>
      <c r="CF343" s="2069">
        <v>0</v>
      </c>
      <c r="CG343" s="2069">
        <v>0</v>
      </c>
      <c r="CH343" s="2069">
        <v>0</v>
      </c>
      <c r="CI343" s="2069">
        <v>0</v>
      </c>
      <c r="CJ343" s="2069">
        <v>0</v>
      </c>
      <c r="CK343" s="2069">
        <v>0</v>
      </c>
      <c r="CL343" s="2069">
        <v>0</v>
      </c>
      <c r="CM343" s="2069">
        <v>0</v>
      </c>
      <c r="CN343" s="2069">
        <v>0</v>
      </c>
      <c r="CO343" s="2069">
        <v>0</v>
      </c>
      <c r="CP343" s="2069">
        <v>0</v>
      </c>
      <c r="CQ343" s="2069">
        <v>0</v>
      </c>
      <c r="CR343" s="2069">
        <v>0</v>
      </c>
      <c r="CS343" s="2069">
        <v>0</v>
      </c>
    </row>
    <row r="344" spans="1:97" ht="15.5" thickBot="1">
      <c r="A344" s="2054" t="s">
        <v>2454</v>
      </c>
      <c r="B344" s="2075">
        <v>0</v>
      </c>
      <c r="C344" s="2075">
        <v>0</v>
      </c>
      <c r="D344" s="2075">
        <v>0</v>
      </c>
      <c r="E344" s="2075">
        <v>0</v>
      </c>
      <c r="F344" s="2075">
        <v>0</v>
      </c>
      <c r="G344" s="2075">
        <v>0</v>
      </c>
      <c r="H344" s="2075">
        <v>0</v>
      </c>
      <c r="I344" s="2075">
        <v>0</v>
      </c>
      <c r="J344" s="2075">
        <v>0</v>
      </c>
      <c r="K344" s="2075">
        <v>0</v>
      </c>
      <c r="L344" s="2075">
        <v>0</v>
      </c>
      <c r="M344" s="2075">
        <v>0</v>
      </c>
      <c r="N344" s="2075">
        <v>0</v>
      </c>
      <c r="O344" s="2075">
        <v>0</v>
      </c>
      <c r="P344" s="2075">
        <v>0</v>
      </c>
      <c r="Q344" s="2075">
        <v>0</v>
      </c>
      <c r="R344" s="2075">
        <v>0</v>
      </c>
      <c r="S344" s="2075">
        <v>0</v>
      </c>
      <c r="T344" s="2075">
        <v>0</v>
      </c>
      <c r="U344" s="2075">
        <v>0</v>
      </c>
      <c r="V344" s="2075">
        <v>0</v>
      </c>
      <c r="W344" s="2075">
        <v>0</v>
      </c>
      <c r="X344" s="2075">
        <v>0</v>
      </c>
      <c r="Y344" s="2075">
        <v>0</v>
      </c>
      <c r="Z344" s="2075">
        <v>0</v>
      </c>
      <c r="AA344" s="2075">
        <v>0</v>
      </c>
      <c r="AB344" s="2075">
        <v>0</v>
      </c>
      <c r="AC344" s="2075">
        <v>0</v>
      </c>
      <c r="AD344" s="2069">
        <v>0</v>
      </c>
      <c r="AE344" s="2069">
        <v>0</v>
      </c>
      <c r="AF344" s="2069">
        <v>0</v>
      </c>
      <c r="AG344" s="2069">
        <v>0</v>
      </c>
      <c r="AH344" s="2069">
        <v>0</v>
      </c>
      <c r="AI344" s="2069">
        <v>0</v>
      </c>
      <c r="AJ344" s="2069">
        <v>0</v>
      </c>
      <c r="AK344" s="2069">
        <v>0</v>
      </c>
      <c r="AL344" s="2069">
        <v>0</v>
      </c>
      <c r="AM344" s="2069">
        <v>0</v>
      </c>
      <c r="AN344" s="2069">
        <v>0</v>
      </c>
      <c r="AO344" s="2069">
        <v>0</v>
      </c>
      <c r="AP344" s="2069">
        <v>0</v>
      </c>
      <c r="AQ344" s="2069">
        <v>0</v>
      </c>
      <c r="AR344" s="2069">
        <v>0</v>
      </c>
      <c r="AS344" s="2069">
        <v>0</v>
      </c>
      <c r="AT344" s="2069">
        <v>0</v>
      </c>
      <c r="AU344" s="2069">
        <v>0</v>
      </c>
      <c r="AV344" s="2069">
        <v>0</v>
      </c>
      <c r="AW344" s="2069">
        <v>0</v>
      </c>
      <c r="AX344" s="2069">
        <v>0</v>
      </c>
      <c r="AY344" s="2069">
        <v>0</v>
      </c>
      <c r="AZ344" s="2069">
        <v>0</v>
      </c>
      <c r="BA344" s="2069">
        <v>0</v>
      </c>
      <c r="BB344" s="2069">
        <v>0</v>
      </c>
      <c r="BC344" s="2069">
        <v>0</v>
      </c>
      <c r="BD344" s="2069">
        <v>0</v>
      </c>
      <c r="BE344" s="2069">
        <v>0</v>
      </c>
      <c r="BF344" s="2069">
        <v>0</v>
      </c>
      <c r="BG344" s="2069">
        <v>0</v>
      </c>
      <c r="BH344" s="2069">
        <v>0</v>
      </c>
      <c r="BI344" s="2069">
        <v>0</v>
      </c>
      <c r="BJ344" s="2069">
        <v>0</v>
      </c>
      <c r="BK344" s="2069">
        <v>0</v>
      </c>
      <c r="BL344" s="2069">
        <v>0</v>
      </c>
      <c r="BM344" s="2069">
        <v>0</v>
      </c>
      <c r="BN344" s="2069">
        <v>0</v>
      </c>
      <c r="BO344" s="2069">
        <v>0</v>
      </c>
      <c r="BP344" s="2069">
        <v>0</v>
      </c>
      <c r="BQ344" s="2069">
        <v>0</v>
      </c>
      <c r="BR344" s="2069">
        <v>0</v>
      </c>
      <c r="BS344" s="2069">
        <v>0</v>
      </c>
      <c r="BT344" s="2069">
        <v>0</v>
      </c>
      <c r="BU344" s="2069">
        <v>0</v>
      </c>
      <c r="BV344" s="2069">
        <v>0</v>
      </c>
      <c r="BW344" s="2069">
        <v>0</v>
      </c>
      <c r="BX344" s="2069">
        <v>0</v>
      </c>
      <c r="BY344" s="2069">
        <v>0</v>
      </c>
      <c r="BZ344" s="2069">
        <v>0</v>
      </c>
      <c r="CA344" s="2069">
        <v>0</v>
      </c>
      <c r="CB344" s="2069">
        <v>0</v>
      </c>
      <c r="CC344" s="2069">
        <v>0</v>
      </c>
      <c r="CD344" s="2069">
        <v>0</v>
      </c>
      <c r="CE344" s="2069">
        <v>0</v>
      </c>
      <c r="CF344" s="2069">
        <v>0</v>
      </c>
      <c r="CG344" s="2069">
        <v>0</v>
      </c>
      <c r="CH344" s="2069">
        <v>0</v>
      </c>
      <c r="CI344" s="2069">
        <v>0</v>
      </c>
      <c r="CJ344" s="2069">
        <v>0</v>
      </c>
      <c r="CK344" s="2069">
        <v>0</v>
      </c>
      <c r="CL344" s="2069">
        <v>0</v>
      </c>
      <c r="CM344" s="2069">
        <v>0</v>
      </c>
      <c r="CN344" s="2069">
        <v>0</v>
      </c>
      <c r="CO344" s="2069">
        <v>0</v>
      </c>
      <c r="CP344" s="2069">
        <v>0</v>
      </c>
      <c r="CQ344" s="2069">
        <v>0</v>
      </c>
      <c r="CR344" s="2069">
        <v>0</v>
      </c>
      <c r="CS344" s="2069">
        <v>0</v>
      </c>
    </row>
    <row r="345" spans="1:97" ht="15.5" thickBot="1">
      <c r="A345" s="2019" t="s">
        <v>2455</v>
      </c>
      <c r="B345" s="2069">
        <v>0</v>
      </c>
      <c r="C345" s="2069">
        <v>0</v>
      </c>
      <c r="D345" s="2069">
        <v>0</v>
      </c>
      <c r="E345" s="2069">
        <v>0</v>
      </c>
      <c r="F345" s="2069">
        <v>0</v>
      </c>
      <c r="G345" s="2069">
        <v>0</v>
      </c>
      <c r="H345" s="2069">
        <v>0</v>
      </c>
      <c r="I345" s="2069">
        <v>0</v>
      </c>
      <c r="J345" s="2069">
        <v>0</v>
      </c>
      <c r="K345" s="2069">
        <v>0</v>
      </c>
      <c r="L345" s="2069">
        <v>0</v>
      </c>
      <c r="M345" s="2069">
        <v>0</v>
      </c>
      <c r="N345" s="2069">
        <v>0</v>
      </c>
      <c r="O345" s="2069">
        <v>0</v>
      </c>
      <c r="P345" s="2069">
        <v>0</v>
      </c>
      <c r="Q345" s="2069">
        <v>0</v>
      </c>
      <c r="R345" s="2069">
        <v>0</v>
      </c>
      <c r="S345" s="2069">
        <v>0</v>
      </c>
      <c r="T345" s="2069">
        <v>0</v>
      </c>
      <c r="U345" s="2069">
        <v>0</v>
      </c>
      <c r="V345" s="2069">
        <v>0</v>
      </c>
      <c r="W345" s="2069">
        <v>0</v>
      </c>
      <c r="X345" s="2069">
        <v>0</v>
      </c>
      <c r="Y345" s="2069">
        <v>0</v>
      </c>
      <c r="Z345" s="2069">
        <v>0</v>
      </c>
      <c r="AA345" s="2069">
        <v>0</v>
      </c>
      <c r="AB345" s="2069">
        <v>0</v>
      </c>
      <c r="AC345" s="2069">
        <v>0</v>
      </c>
      <c r="AD345" s="2069">
        <v>0</v>
      </c>
      <c r="AE345" s="2069">
        <v>0</v>
      </c>
      <c r="AF345" s="2069">
        <v>0</v>
      </c>
      <c r="AG345" s="2069">
        <v>0</v>
      </c>
      <c r="AH345" s="2069">
        <v>0</v>
      </c>
      <c r="AI345" s="2069">
        <v>0</v>
      </c>
      <c r="AJ345" s="2069">
        <v>0</v>
      </c>
      <c r="AK345" s="2069">
        <v>0</v>
      </c>
      <c r="AL345" s="2069">
        <v>0</v>
      </c>
      <c r="AM345" s="2069">
        <v>0</v>
      </c>
      <c r="AN345" s="2069">
        <v>0</v>
      </c>
      <c r="AO345" s="2069">
        <v>0</v>
      </c>
      <c r="AP345" s="2069">
        <v>0</v>
      </c>
      <c r="AQ345" s="2069">
        <v>0</v>
      </c>
      <c r="AR345" s="2069">
        <v>0</v>
      </c>
      <c r="AS345" s="2069">
        <v>0</v>
      </c>
      <c r="AT345" s="2069">
        <v>0</v>
      </c>
      <c r="AU345" s="2069">
        <v>0</v>
      </c>
      <c r="AV345" s="2069">
        <v>0</v>
      </c>
      <c r="AW345" s="2069">
        <v>0</v>
      </c>
      <c r="AX345" s="2069">
        <v>0</v>
      </c>
      <c r="AY345" s="2069">
        <v>0</v>
      </c>
      <c r="AZ345" s="2069">
        <v>0</v>
      </c>
      <c r="BA345" s="2069">
        <v>0</v>
      </c>
      <c r="BB345" s="2069">
        <v>0</v>
      </c>
      <c r="BC345" s="2069">
        <v>0</v>
      </c>
      <c r="BD345" s="2069">
        <v>0</v>
      </c>
      <c r="BE345" s="2069">
        <v>0</v>
      </c>
      <c r="BF345" s="2069">
        <v>0</v>
      </c>
      <c r="BG345" s="2069">
        <v>0</v>
      </c>
      <c r="BH345" s="2069">
        <v>0</v>
      </c>
      <c r="BI345" s="2069">
        <v>0</v>
      </c>
      <c r="BJ345" s="2069">
        <v>0</v>
      </c>
      <c r="BK345" s="2069">
        <v>0</v>
      </c>
      <c r="BL345" s="2069">
        <v>0</v>
      </c>
      <c r="BM345" s="2069">
        <v>0</v>
      </c>
      <c r="BN345" s="2069">
        <v>0</v>
      </c>
      <c r="BO345" s="2069">
        <v>5.8138888888999993</v>
      </c>
      <c r="BP345" s="2069">
        <v>0</v>
      </c>
      <c r="BQ345" s="2069">
        <v>5.8138888888999993</v>
      </c>
      <c r="BR345" s="2069">
        <v>0</v>
      </c>
      <c r="BS345" s="2069">
        <v>10.800190258763013</v>
      </c>
      <c r="BT345" s="2069">
        <v>0</v>
      </c>
      <c r="BU345" s="2069">
        <v>10.800190258763013</v>
      </c>
      <c r="BV345" s="2069">
        <v>18.367966630059357</v>
      </c>
      <c r="BW345" s="2069">
        <v>-1393.5847735155221</v>
      </c>
      <c r="BX345" s="2069">
        <v>-92.972443152719194</v>
      </c>
      <c r="BY345" s="2069">
        <v>-71.43895686992164</v>
      </c>
      <c r="BZ345" s="2069">
        <v>-67.907200734545896</v>
      </c>
      <c r="CA345" s="2069">
        <v>-739.20596609549511</v>
      </c>
      <c r="CB345" s="2069">
        <v>-2.0994743469706521</v>
      </c>
      <c r="CC345" s="2069">
        <v>-657.55979683036276</v>
      </c>
      <c r="CD345" s="2069">
        <v>91.397947468119654</v>
      </c>
      <c r="CE345" s="2069">
        <v>-154.92713802938033</v>
      </c>
      <c r="CF345" s="2069">
        <v>-42.984459599006613</v>
      </c>
      <c r="CG345" s="2069">
        <v>-392.08829501615173</v>
      </c>
      <c r="CH345" s="2069">
        <v>16.406879634012142</v>
      </c>
      <c r="CI345" s="2069">
        <v>-1543.7075234373192</v>
      </c>
      <c r="CJ345" s="2069">
        <v>17.628410884657143</v>
      </c>
      <c r="CK345" s="2069">
        <v>1590.5542306467869</v>
      </c>
      <c r="CL345" s="2069">
        <v>-16.878613899652834</v>
      </c>
      <c r="CM345" s="2069">
        <v>-1204.0852369385905</v>
      </c>
      <c r="CN345" s="2069">
        <v>13.822417109067061</v>
      </c>
      <c r="CO345" s="2069">
        <v>3506.5569506678066</v>
      </c>
      <c r="CP345" s="2069">
        <v>-69.169239282474663</v>
      </c>
      <c r="CQ345" s="2069">
        <v>-1581.1936625674575</v>
      </c>
      <c r="CR345" s="2069">
        <v>42.089023518899026</v>
      </c>
      <c r="CS345" s="2069">
        <v>-241.87183969458647</v>
      </c>
    </row>
    <row r="346" spans="1:97" ht="15.5" thickBot="1">
      <c r="A346" s="2019" t="s">
        <v>2456</v>
      </c>
      <c r="B346" s="2069">
        <v>0</v>
      </c>
      <c r="C346" s="2069">
        <v>0</v>
      </c>
      <c r="D346" s="2069">
        <v>0</v>
      </c>
      <c r="E346" s="2069">
        <v>0</v>
      </c>
      <c r="F346" s="2069">
        <v>0</v>
      </c>
      <c r="G346" s="2069">
        <v>0</v>
      </c>
      <c r="H346" s="2069">
        <v>0</v>
      </c>
      <c r="I346" s="2069">
        <v>0</v>
      </c>
      <c r="J346" s="2069">
        <v>0</v>
      </c>
      <c r="K346" s="2069">
        <v>0</v>
      </c>
      <c r="L346" s="2069">
        <v>0</v>
      </c>
      <c r="M346" s="2069">
        <v>0</v>
      </c>
      <c r="N346" s="2069">
        <v>0</v>
      </c>
      <c r="O346" s="2069">
        <v>0</v>
      </c>
      <c r="P346" s="2069">
        <v>0</v>
      </c>
      <c r="Q346" s="2069">
        <v>0</v>
      </c>
      <c r="R346" s="2069">
        <v>0</v>
      </c>
      <c r="S346" s="2069">
        <v>0</v>
      </c>
      <c r="T346" s="2069">
        <v>0</v>
      </c>
      <c r="U346" s="2069">
        <v>0</v>
      </c>
      <c r="V346" s="2069">
        <v>0</v>
      </c>
      <c r="W346" s="2069">
        <v>0</v>
      </c>
      <c r="X346" s="2069">
        <v>0</v>
      </c>
      <c r="Y346" s="2069">
        <v>0</v>
      </c>
      <c r="Z346" s="2069">
        <v>0</v>
      </c>
      <c r="AA346" s="2069">
        <v>0</v>
      </c>
      <c r="AB346" s="2069">
        <v>0</v>
      </c>
      <c r="AC346" s="2069">
        <v>0</v>
      </c>
      <c r="AD346" s="2069">
        <v>0</v>
      </c>
      <c r="AE346" s="2069">
        <v>0</v>
      </c>
      <c r="AF346" s="2069">
        <v>0</v>
      </c>
      <c r="AG346" s="2069">
        <v>0</v>
      </c>
      <c r="AH346" s="2069">
        <v>0</v>
      </c>
      <c r="AI346" s="2069">
        <v>0</v>
      </c>
      <c r="AJ346" s="2069">
        <v>0</v>
      </c>
      <c r="AK346" s="2069">
        <v>0</v>
      </c>
      <c r="AL346" s="2069">
        <v>0</v>
      </c>
      <c r="AM346" s="2069">
        <v>0</v>
      </c>
      <c r="AN346" s="2069">
        <v>0</v>
      </c>
      <c r="AO346" s="2069">
        <v>0</v>
      </c>
      <c r="AP346" s="2069">
        <v>0</v>
      </c>
      <c r="AQ346" s="2069">
        <v>0</v>
      </c>
      <c r="AR346" s="2069">
        <v>0</v>
      </c>
      <c r="AS346" s="2069">
        <v>0</v>
      </c>
      <c r="AT346" s="2069">
        <v>0</v>
      </c>
      <c r="AU346" s="2069">
        <v>0</v>
      </c>
      <c r="AV346" s="2069">
        <v>0</v>
      </c>
      <c r="AW346" s="2069">
        <v>0</v>
      </c>
      <c r="AX346" s="2069">
        <v>0</v>
      </c>
      <c r="AY346" s="2069">
        <v>0</v>
      </c>
      <c r="AZ346" s="2069">
        <v>0</v>
      </c>
      <c r="BA346" s="2069">
        <v>0</v>
      </c>
      <c r="BB346" s="2069">
        <v>0</v>
      </c>
      <c r="BC346" s="2069">
        <v>0</v>
      </c>
      <c r="BD346" s="2069">
        <v>0</v>
      </c>
      <c r="BE346" s="2069">
        <v>0</v>
      </c>
      <c r="BF346" s="2069">
        <v>0</v>
      </c>
      <c r="BG346" s="2069">
        <v>0</v>
      </c>
      <c r="BH346" s="2069">
        <v>0</v>
      </c>
      <c r="BI346" s="2069">
        <v>0</v>
      </c>
      <c r="BJ346" s="2069">
        <v>0</v>
      </c>
      <c r="BK346" s="2069">
        <v>0</v>
      </c>
      <c r="BL346" s="2069">
        <v>0</v>
      </c>
      <c r="BM346" s="2069">
        <v>0</v>
      </c>
      <c r="BN346" s="2069">
        <v>0</v>
      </c>
      <c r="BO346" s="2069">
        <v>5.8138888888999993</v>
      </c>
      <c r="BP346" s="2069">
        <v>0</v>
      </c>
      <c r="BQ346" s="2069">
        <v>5.8138888888999993</v>
      </c>
      <c r="BR346" s="2069">
        <v>0</v>
      </c>
      <c r="BS346" s="2069">
        <v>10.800190258763013</v>
      </c>
      <c r="BT346" s="2069">
        <v>0</v>
      </c>
      <c r="BU346" s="2069">
        <v>10.800190258763013</v>
      </c>
      <c r="BV346" s="2069">
        <v>18.367966630059357</v>
      </c>
      <c r="BW346" s="2069">
        <v>-1393.5847735155221</v>
      </c>
      <c r="BX346" s="2069">
        <v>-92.972443152719194</v>
      </c>
      <c r="BY346" s="2069">
        <v>-71.43895686992164</v>
      </c>
      <c r="BZ346" s="2069">
        <v>-67.907200734545896</v>
      </c>
      <c r="CA346" s="2069">
        <v>-739.20596609549511</v>
      </c>
      <c r="CB346" s="2069">
        <v>-2.0994743469706521</v>
      </c>
      <c r="CC346" s="2069">
        <v>-657.55979683036276</v>
      </c>
      <c r="CD346" s="2069">
        <v>91.397947468119654</v>
      </c>
      <c r="CE346" s="2069">
        <v>-154.92713802938033</v>
      </c>
      <c r="CF346" s="2069">
        <v>-42.984459599006613</v>
      </c>
      <c r="CG346" s="2069">
        <v>-392.08829501615173</v>
      </c>
      <c r="CH346" s="2069">
        <v>16.406879634012142</v>
      </c>
      <c r="CI346" s="2069">
        <v>-1543.7075234373192</v>
      </c>
      <c r="CJ346" s="2069">
        <v>17.628410884657143</v>
      </c>
      <c r="CK346" s="2069">
        <v>1590.5542306467869</v>
      </c>
      <c r="CL346" s="2069">
        <v>-16.878613899652834</v>
      </c>
      <c r="CM346" s="2069">
        <v>-1204.0852369385905</v>
      </c>
      <c r="CN346" s="2069">
        <v>13.822417109067061</v>
      </c>
      <c r="CO346" s="2069">
        <v>3506.5569506678066</v>
      </c>
      <c r="CP346" s="2069">
        <v>-69.169239282474663</v>
      </c>
      <c r="CQ346" s="2069">
        <v>-1581.1936625674575</v>
      </c>
      <c r="CR346" s="2069">
        <v>42.089023518899026</v>
      </c>
      <c r="CS346" s="2069">
        <v>-241.87183969458647</v>
      </c>
    </row>
    <row r="347" spans="1:97" ht="15.5" thickBot="1">
      <c r="A347" s="2019" t="s">
        <v>2457</v>
      </c>
      <c r="B347" s="2069">
        <v>0</v>
      </c>
      <c r="C347" s="2069">
        <v>0</v>
      </c>
      <c r="D347" s="2069">
        <v>0</v>
      </c>
      <c r="E347" s="2069">
        <v>0</v>
      </c>
      <c r="F347" s="2069">
        <v>0</v>
      </c>
      <c r="G347" s="2069">
        <v>0</v>
      </c>
      <c r="H347" s="2069">
        <v>0</v>
      </c>
      <c r="I347" s="2069">
        <v>0</v>
      </c>
      <c r="J347" s="2069">
        <v>0</v>
      </c>
      <c r="K347" s="2069">
        <v>0</v>
      </c>
      <c r="L347" s="2069">
        <v>0</v>
      </c>
      <c r="M347" s="2069">
        <v>0</v>
      </c>
      <c r="N347" s="2069">
        <v>0</v>
      </c>
      <c r="O347" s="2069">
        <v>0</v>
      </c>
      <c r="P347" s="2069">
        <v>0</v>
      </c>
      <c r="Q347" s="2069">
        <v>0</v>
      </c>
      <c r="R347" s="2069">
        <v>0</v>
      </c>
      <c r="S347" s="2069">
        <v>0</v>
      </c>
      <c r="T347" s="2069">
        <v>0</v>
      </c>
      <c r="U347" s="2069">
        <v>0</v>
      </c>
      <c r="V347" s="2069">
        <v>0</v>
      </c>
      <c r="W347" s="2069">
        <v>0</v>
      </c>
      <c r="X347" s="2069">
        <v>0</v>
      </c>
      <c r="Y347" s="2069">
        <v>0</v>
      </c>
      <c r="Z347" s="2069">
        <v>0</v>
      </c>
      <c r="AA347" s="2069">
        <v>0</v>
      </c>
      <c r="AB347" s="2069">
        <v>0</v>
      </c>
      <c r="AC347" s="2069">
        <v>0</v>
      </c>
      <c r="AD347" s="2069">
        <v>0</v>
      </c>
      <c r="AE347" s="2069">
        <v>0</v>
      </c>
      <c r="AF347" s="2069">
        <v>0</v>
      </c>
      <c r="AG347" s="2069">
        <v>0</v>
      </c>
      <c r="AH347" s="2069">
        <v>0</v>
      </c>
      <c r="AI347" s="2069">
        <v>0</v>
      </c>
      <c r="AJ347" s="2069">
        <v>0</v>
      </c>
      <c r="AK347" s="2069">
        <v>0</v>
      </c>
      <c r="AL347" s="2069">
        <v>0</v>
      </c>
      <c r="AM347" s="2069">
        <v>0</v>
      </c>
      <c r="AN347" s="2069">
        <v>0</v>
      </c>
      <c r="AO347" s="2069">
        <v>0</v>
      </c>
      <c r="AP347" s="2069">
        <v>0</v>
      </c>
      <c r="AQ347" s="2069">
        <v>0</v>
      </c>
      <c r="AR347" s="2069">
        <v>0</v>
      </c>
      <c r="AS347" s="2069">
        <v>0</v>
      </c>
      <c r="AT347" s="2069">
        <v>0</v>
      </c>
      <c r="AU347" s="2069">
        <v>0</v>
      </c>
      <c r="AV347" s="2069">
        <v>0</v>
      </c>
      <c r="AW347" s="2069">
        <v>0</v>
      </c>
      <c r="AX347" s="2069">
        <v>0</v>
      </c>
      <c r="AY347" s="2069">
        <v>0</v>
      </c>
      <c r="AZ347" s="2069">
        <v>0</v>
      </c>
      <c r="BA347" s="2069">
        <v>0</v>
      </c>
      <c r="BB347" s="2069">
        <v>0</v>
      </c>
      <c r="BC347" s="2069">
        <v>0</v>
      </c>
      <c r="BD347" s="2069">
        <v>0</v>
      </c>
      <c r="BE347" s="2069">
        <v>0</v>
      </c>
      <c r="BF347" s="2069">
        <v>0</v>
      </c>
      <c r="BG347" s="2069">
        <v>0</v>
      </c>
      <c r="BH347" s="2069">
        <v>0</v>
      </c>
      <c r="BI347" s="2069">
        <v>0</v>
      </c>
      <c r="BJ347" s="2069">
        <v>0</v>
      </c>
      <c r="BK347" s="2069">
        <v>0</v>
      </c>
      <c r="BL347" s="2069">
        <v>0</v>
      </c>
      <c r="BM347" s="2069">
        <v>0</v>
      </c>
      <c r="BN347" s="2069">
        <v>0</v>
      </c>
      <c r="BO347" s="2069">
        <v>0</v>
      </c>
      <c r="BP347" s="2069">
        <v>0</v>
      </c>
      <c r="BQ347" s="2069">
        <v>0</v>
      </c>
      <c r="BR347" s="2069">
        <v>0</v>
      </c>
      <c r="BS347" s="2069">
        <v>0</v>
      </c>
      <c r="BT347" s="2069">
        <v>0</v>
      </c>
      <c r="BU347" s="2069">
        <v>0</v>
      </c>
      <c r="BV347" s="2069">
        <v>0</v>
      </c>
      <c r="BW347" s="2069">
        <v>0</v>
      </c>
      <c r="BX347" s="2069">
        <v>0</v>
      </c>
      <c r="BY347" s="2069">
        <v>0</v>
      </c>
      <c r="BZ347" s="2069">
        <v>0</v>
      </c>
      <c r="CA347" s="2069">
        <v>0</v>
      </c>
      <c r="CB347" s="2069">
        <v>0</v>
      </c>
      <c r="CC347" s="2069">
        <v>0</v>
      </c>
      <c r="CD347" s="2069">
        <v>0</v>
      </c>
      <c r="CE347" s="2069">
        <v>0</v>
      </c>
      <c r="CF347" s="2069">
        <v>0</v>
      </c>
      <c r="CG347" s="2069">
        <v>0</v>
      </c>
      <c r="CH347" s="2069">
        <v>0</v>
      </c>
      <c r="CI347" s="2069">
        <v>0</v>
      </c>
      <c r="CJ347" s="2069">
        <v>0</v>
      </c>
      <c r="CK347" s="2069">
        <v>0</v>
      </c>
      <c r="CL347" s="2069">
        <v>0</v>
      </c>
      <c r="CM347" s="2069">
        <v>0</v>
      </c>
      <c r="CN347" s="2069">
        <v>0</v>
      </c>
      <c r="CO347" s="2069">
        <v>0</v>
      </c>
      <c r="CP347" s="2069">
        <v>0</v>
      </c>
      <c r="CQ347" s="2069">
        <v>0</v>
      </c>
      <c r="CR347" s="2069">
        <v>0</v>
      </c>
      <c r="CS347" s="2069">
        <v>0</v>
      </c>
    </row>
    <row r="348" spans="1:97" ht="15.5" thickBot="1">
      <c r="A348" s="2019" t="s">
        <v>2458</v>
      </c>
      <c r="B348" s="2069">
        <v>0</v>
      </c>
      <c r="C348" s="2069">
        <v>0</v>
      </c>
      <c r="D348" s="2069">
        <v>0</v>
      </c>
      <c r="E348" s="2069">
        <v>0</v>
      </c>
      <c r="F348" s="2069">
        <v>0</v>
      </c>
      <c r="G348" s="2069">
        <v>0</v>
      </c>
      <c r="H348" s="2069">
        <v>0</v>
      </c>
      <c r="I348" s="2069">
        <v>0</v>
      </c>
      <c r="J348" s="2069">
        <v>0</v>
      </c>
      <c r="K348" s="2069">
        <v>0</v>
      </c>
      <c r="L348" s="2069">
        <v>0</v>
      </c>
      <c r="M348" s="2069">
        <v>0</v>
      </c>
      <c r="N348" s="2069">
        <v>0</v>
      </c>
      <c r="O348" s="2069">
        <v>0</v>
      </c>
      <c r="P348" s="2069">
        <v>0</v>
      </c>
      <c r="Q348" s="2069">
        <v>0</v>
      </c>
      <c r="R348" s="2069">
        <v>0</v>
      </c>
      <c r="S348" s="2069">
        <v>0</v>
      </c>
      <c r="T348" s="2069">
        <v>0</v>
      </c>
      <c r="U348" s="2069">
        <v>0</v>
      </c>
      <c r="V348" s="2069">
        <v>0</v>
      </c>
      <c r="W348" s="2069">
        <v>0</v>
      </c>
      <c r="X348" s="2069">
        <v>0</v>
      </c>
      <c r="Y348" s="2069">
        <v>0</v>
      </c>
      <c r="Z348" s="2069">
        <v>0</v>
      </c>
      <c r="AA348" s="2069">
        <v>0</v>
      </c>
      <c r="AB348" s="2069">
        <v>0</v>
      </c>
      <c r="AC348" s="2069">
        <v>0</v>
      </c>
      <c r="AD348" s="2069">
        <v>0</v>
      </c>
      <c r="AE348" s="2069">
        <v>0</v>
      </c>
      <c r="AF348" s="2069">
        <v>0</v>
      </c>
      <c r="AG348" s="2069">
        <v>0</v>
      </c>
      <c r="AH348" s="2069">
        <v>0</v>
      </c>
      <c r="AI348" s="2069">
        <v>0</v>
      </c>
      <c r="AJ348" s="2069">
        <v>0</v>
      </c>
      <c r="AK348" s="2069">
        <v>0</v>
      </c>
      <c r="AL348" s="2069">
        <v>0</v>
      </c>
      <c r="AM348" s="2069">
        <v>0</v>
      </c>
      <c r="AN348" s="2069">
        <v>0</v>
      </c>
      <c r="AO348" s="2069">
        <v>0</v>
      </c>
      <c r="AP348" s="2069">
        <v>0</v>
      </c>
      <c r="AQ348" s="2069">
        <v>0</v>
      </c>
      <c r="AR348" s="2069">
        <v>0</v>
      </c>
      <c r="AS348" s="2069">
        <v>0</v>
      </c>
      <c r="AT348" s="2069">
        <v>0</v>
      </c>
      <c r="AU348" s="2069">
        <v>0</v>
      </c>
      <c r="AV348" s="2069">
        <v>0</v>
      </c>
      <c r="AW348" s="2069">
        <v>0</v>
      </c>
      <c r="AX348" s="2069">
        <v>0</v>
      </c>
      <c r="AY348" s="2069">
        <v>0</v>
      </c>
      <c r="AZ348" s="2069">
        <v>0</v>
      </c>
      <c r="BA348" s="2069">
        <v>0</v>
      </c>
      <c r="BB348" s="2069">
        <v>0</v>
      </c>
      <c r="BC348" s="2069">
        <v>0</v>
      </c>
      <c r="BD348" s="2069">
        <v>0</v>
      </c>
      <c r="BE348" s="2069">
        <v>0</v>
      </c>
      <c r="BF348" s="2069">
        <v>0</v>
      </c>
      <c r="BG348" s="2069">
        <v>0</v>
      </c>
      <c r="BH348" s="2069">
        <v>0</v>
      </c>
      <c r="BI348" s="2069">
        <v>0</v>
      </c>
      <c r="BJ348" s="2069">
        <v>0</v>
      </c>
      <c r="BK348" s="2069">
        <v>0</v>
      </c>
      <c r="BL348" s="2069">
        <v>0</v>
      </c>
      <c r="BM348" s="2069">
        <v>0</v>
      </c>
      <c r="BN348" s="2069">
        <v>0</v>
      </c>
      <c r="BO348" s="2069">
        <v>0</v>
      </c>
      <c r="BP348" s="2069">
        <v>0</v>
      </c>
      <c r="BQ348" s="2069">
        <v>0</v>
      </c>
      <c r="BR348" s="2069">
        <v>0</v>
      </c>
      <c r="BS348" s="2069">
        <v>0</v>
      </c>
      <c r="BT348" s="2069">
        <v>0</v>
      </c>
      <c r="BU348" s="2069">
        <v>0</v>
      </c>
      <c r="BV348" s="2069">
        <v>0</v>
      </c>
      <c r="BW348" s="2069">
        <v>0</v>
      </c>
      <c r="BX348" s="2069">
        <v>0</v>
      </c>
      <c r="BY348" s="2069">
        <v>0</v>
      </c>
      <c r="BZ348" s="2069">
        <v>0</v>
      </c>
      <c r="CA348" s="2069">
        <v>0</v>
      </c>
      <c r="CB348" s="2069">
        <v>0</v>
      </c>
      <c r="CC348" s="2069">
        <v>0</v>
      </c>
      <c r="CD348" s="2069">
        <v>0</v>
      </c>
      <c r="CE348" s="2069">
        <v>0</v>
      </c>
      <c r="CF348" s="2069">
        <v>0</v>
      </c>
      <c r="CG348" s="2069">
        <v>0</v>
      </c>
      <c r="CH348" s="2069">
        <v>0</v>
      </c>
      <c r="CI348" s="2069">
        <v>0</v>
      </c>
      <c r="CJ348" s="2069">
        <v>0</v>
      </c>
      <c r="CK348" s="2069">
        <v>0</v>
      </c>
      <c r="CL348" s="2069">
        <v>0</v>
      </c>
      <c r="CM348" s="2069">
        <v>0</v>
      </c>
      <c r="CN348" s="2069">
        <v>0</v>
      </c>
      <c r="CO348" s="2069">
        <v>0</v>
      </c>
      <c r="CP348" s="2069">
        <v>0</v>
      </c>
      <c r="CQ348" s="2069">
        <v>0</v>
      </c>
      <c r="CR348" s="2069">
        <v>0</v>
      </c>
      <c r="CS348" s="2069">
        <v>0</v>
      </c>
    </row>
    <row r="349" spans="1:97" ht="15.5" thickBot="1">
      <c r="A349" s="2019" t="s">
        <v>2459</v>
      </c>
      <c r="B349" s="2069">
        <v>0</v>
      </c>
      <c r="C349" s="2069">
        <v>0</v>
      </c>
      <c r="D349" s="2069">
        <v>0</v>
      </c>
      <c r="E349" s="2069">
        <v>0</v>
      </c>
      <c r="F349" s="2069">
        <v>0</v>
      </c>
      <c r="G349" s="2069">
        <v>0</v>
      </c>
      <c r="H349" s="2069">
        <v>0</v>
      </c>
      <c r="I349" s="2069">
        <v>0</v>
      </c>
      <c r="J349" s="2069">
        <v>0</v>
      </c>
      <c r="K349" s="2069">
        <v>0</v>
      </c>
      <c r="L349" s="2069">
        <v>0</v>
      </c>
      <c r="M349" s="2069">
        <v>0</v>
      </c>
      <c r="N349" s="2069">
        <v>0</v>
      </c>
      <c r="O349" s="2069">
        <v>0</v>
      </c>
      <c r="P349" s="2069">
        <v>0</v>
      </c>
      <c r="Q349" s="2069">
        <v>0</v>
      </c>
      <c r="R349" s="2069">
        <v>0</v>
      </c>
      <c r="S349" s="2069">
        <v>0</v>
      </c>
      <c r="T349" s="2069">
        <v>0</v>
      </c>
      <c r="U349" s="2069">
        <v>0</v>
      </c>
      <c r="V349" s="2069">
        <v>0</v>
      </c>
      <c r="W349" s="2069">
        <v>0</v>
      </c>
      <c r="X349" s="2069">
        <v>0</v>
      </c>
      <c r="Y349" s="2069">
        <v>0</v>
      </c>
      <c r="Z349" s="2069">
        <v>0</v>
      </c>
      <c r="AA349" s="2069">
        <v>0</v>
      </c>
      <c r="AB349" s="2069">
        <v>0</v>
      </c>
      <c r="AC349" s="2069">
        <v>0</v>
      </c>
      <c r="AD349" s="2069">
        <v>0</v>
      </c>
      <c r="AE349" s="2069">
        <v>0</v>
      </c>
      <c r="AF349" s="2069">
        <v>0</v>
      </c>
      <c r="AG349" s="2069">
        <v>0</v>
      </c>
      <c r="AH349" s="2069">
        <v>0</v>
      </c>
      <c r="AI349" s="2069">
        <v>0</v>
      </c>
      <c r="AJ349" s="2069">
        <v>0</v>
      </c>
      <c r="AK349" s="2069">
        <v>0</v>
      </c>
      <c r="AL349" s="2069">
        <v>0</v>
      </c>
      <c r="AM349" s="2069">
        <v>0</v>
      </c>
      <c r="AN349" s="2069">
        <v>0</v>
      </c>
      <c r="AO349" s="2069">
        <v>0</v>
      </c>
      <c r="AP349" s="2069">
        <v>0</v>
      </c>
      <c r="AQ349" s="2069">
        <v>0</v>
      </c>
      <c r="AR349" s="2069">
        <v>0</v>
      </c>
      <c r="AS349" s="2069">
        <v>0</v>
      </c>
      <c r="AT349" s="2069">
        <v>0</v>
      </c>
      <c r="AU349" s="2069">
        <v>0</v>
      </c>
      <c r="AV349" s="2069">
        <v>0</v>
      </c>
      <c r="AW349" s="2069">
        <v>0</v>
      </c>
      <c r="AX349" s="2069">
        <v>0</v>
      </c>
      <c r="AY349" s="2069">
        <v>0</v>
      </c>
      <c r="AZ349" s="2069">
        <v>0</v>
      </c>
      <c r="BA349" s="2069">
        <v>0</v>
      </c>
      <c r="BB349" s="2069">
        <v>0</v>
      </c>
      <c r="BC349" s="2069">
        <v>0</v>
      </c>
      <c r="BD349" s="2069">
        <v>0</v>
      </c>
      <c r="BE349" s="2069">
        <v>0</v>
      </c>
      <c r="BF349" s="2069">
        <v>0</v>
      </c>
      <c r="BG349" s="2069">
        <v>0</v>
      </c>
      <c r="BH349" s="2069">
        <v>0</v>
      </c>
      <c r="BI349" s="2069">
        <v>0</v>
      </c>
      <c r="BJ349" s="2069">
        <v>0</v>
      </c>
      <c r="BK349" s="2069">
        <v>0</v>
      </c>
      <c r="BL349" s="2069">
        <v>0</v>
      </c>
      <c r="BM349" s="2069">
        <v>0</v>
      </c>
      <c r="BN349" s="2069">
        <v>0</v>
      </c>
      <c r="BO349" s="2069">
        <v>0</v>
      </c>
      <c r="BP349" s="2069">
        <v>0</v>
      </c>
      <c r="BQ349" s="2069">
        <v>0</v>
      </c>
      <c r="BR349" s="2069">
        <v>0</v>
      </c>
      <c r="BS349" s="2069">
        <v>0</v>
      </c>
      <c r="BT349" s="2069">
        <v>0</v>
      </c>
      <c r="BU349" s="2069">
        <v>0</v>
      </c>
      <c r="BV349" s="2069">
        <v>0</v>
      </c>
      <c r="BW349" s="2069">
        <v>0</v>
      </c>
      <c r="BX349" s="2069">
        <v>0</v>
      </c>
      <c r="BY349" s="2069">
        <v>0</v>
      </c>
      <c r="BZ349" s="2069">
        <v>0</v>
      </c>
      <c r="CA349" s="2069">
        <v>0</v>
      </c>
      <c r="CB349" s="2069">
        <v>0</v>
      </c>
      <c r="CC349" s="2069">
        <v>0</v>
      </c>
      <c r="CD349" s="2069">
        <v>0</v>
      </c>
      <c r="CE349" s="2069">
        <v>0</v>
      </c>
      <c r="CF349" s="2069">
        <v>0</v>
      </c>
      <c r="CG349" s="2069">
        <v>0</v>
      </c>
      <c r="CH349" s="2069">
        <v>0</v>
      </c>
      <c r="CI349" s="2069">
        <v>0</v>
      </c>
      <c r="CJ349" s="2069">
        <v>0</v>
      </c>
      <c r="CK349" s="2069">
        <v>0</v>
      </c>
      <c r="CL349" s="2069">
        <v>0</v>
      </c>
      <c r="CM349" s="2069">
        <v>0</v>
      </c>
      <c r="CN349" s="2069">
        <v>0</v>
      </c>
      <c r="CO349" s="2069">
        <v>0</v>
      </c>
      <c r="CP349" s="2069">
        <v>0</v>
      </c>
      <c r="CQ349" s="2069">
        <v>0</v>
      </c>
      <c r="CR349" s="2069">
        <v>0</v>
      </c>
      <c r="CS349" s="2069">
        <v>0</v>
      </c>
    </row>
    <row r="350" spans="1:97" ht="15.5" thickBot="1">
      <c r="A350" s="2019" t="s">
        <v>2460</v>
      </c>
      <c r="B350" s="2069">
        <v>0</v>
      </c>
      <c r="C350" s="2069">
        <v>0</v>
      </c>
      <c r="D350" s="2069">
        <v>0</v>
      </c>
      <c r="E350" s="2069">
        <v>0</v>
      </c>
      <c r="F350" s="2069">
        <v>0</v>
      </c>
      <c r="G350" s="2069">
        <v>0</v>
      </c>
      <c r="H350" s="2069">
        <v>0</v>
      </c>
      <c r="I350" s="2069">
        <v>0</v>
      </c>
      <c r="J350" s="2069">
        <v>0</v>
      </c>
      <c r="K350" s="2069">
        <v>0</v>
      </c>
      <c r="L350" s="2069">
        <v>0</v>
      </c>
      <c r="M350" s="2069">
        <v>0</v>
      </c>
      <c r="N350" s="2069">
        <v>0</v>
      </c>
      <c r="O350" s="2069">
        <v>0</v>
      </c>
      <c r="P350" s="2069">
        <v>0</v>
      </c>
      <c r="Q350" s="2069">
        <v>0</v>
      </c>
      <c r="R350" s="2069">
        <v>0</v>
      </c>
      <c r="S350" s="2069">
        <v>0</v>
      </c>
      <c r="T350" s="2069">
        <v>0</v>
      </c>
      <c r="U350" s="2069">
        <v>0</v>
      </c>
      <c r="V350" s="2069">
        <v>0</v>
      </c>
      <c r="W350" s="2069">
        <v>0</v>
      </c>
      <c r="X350" s="2069">
        <v>0</v>
      </c>
      <c r="Y350" s="2069">
        <v>0</v>
      </c>
      <c r="Z350" s="2069">
        <v>0</v>
      </c>
      <c r="AA350" s="2069">
        <v>0</v>
      </c>
      <c r="AB350" s="2069">
        <v>0</v>
      </c>
      <c r="AC350" s="2069">
        <v>0</v>
      </c>
      <c r="AD350" s="2069">
        <v>0</v>
      </c>
      <c r="AE350" s="2069">
        <v>0</v>
      </c>
      <c r="AF350" s="2069">
        <v>0</v>
      </c>
      <c r="AG350" s="2069">
        <v>0</v>
      </c>
      <c r="AH350" s="2069">
        <v>0</v>
      </c>
      <c r="AI350" s="2069">
        <v>0</v>
      </c>
      <c r="AJ350" s="2069">
        <v>0</v>
      </c>
      <c r="AK350" s="2069">
        <v>0</v>
      </c>
      <c r="AL350" s="2069">
        <v>0</v>
      </c>
      <c r="AM350" s="2069">
        <v>0</v>
      </c>
      <c r="AN350" s="2069">
        <v>0</v>
      </c>
      <c r="AO350" s="2069">
        <v>0</v>
      </c>
      <c r="AP350" s="2069">
        <v>0</v>
      </c>
      <c r="AQ350" s="2069">
        <v>0</v>
      </c>
      <c r="AR350" s="2069">
        <v>0</v>
      </c>
      <c r="AS350" s="2069">
        <v>0</v>
      </c>
      <c r="AT350" s="2069">
        <v>0</v>
      </c>
      <c r="AU350" s="2069">
        <v>0</v>
      </c>
      <c r="AV350" s="2069">
        <v>0</v>
      </c>
      <c r="AW350" s="2069">
        <v>0</v>
      </c>
      <c r="AX350" s="2069">
        <v>0</v>
      </c>
      <c r="AY350" s="2069">
        <v>0</v>
      </c>
      <c r="AZ350" s="2069">
        <v>0</v>
      </c>
      <c r="BA350" s="2069">
        <v>0</v>
      </c>
      <c r="BB350" s="2069">
        <v>0</v>
      </c>
      <c r="BC350" s="2069">
        <v>0</v>
      </c>
      <c r="BD350" s="2069">
        <v>0</v>
      </c>
      <c r="BE350" s="2069">
        <v>0</v>
      </c>
      <c r="BF350" s="2069">
        <v>0</v>
      </c>
      <c r="BG350" s="2069">
        <v>0</v>
      </c>
      <c r="BH350" s="2069">
        <v>0</v>
      </c>
      <c r="BI350" s="2069">
        <v>0</v>
      </c>
      <c r="BJ350" s="2069">
        <v>0</v>
      </c>
      <c r="BK350" s="2069">
        <v>0</v>
      </c>
      <c r="BL350" s="2069">
        <v>0</v>
      </c>
      <c r="BM350" s="2069">
        <v>0</v>
      </c>
      <c r="BN350" s="2069">
        <v>0</v>
      </c>
      <c r="BO350" s="2069">
        <v>0</v>
      </c>
      <c r="BP350" s="2069">
        <v>0</v>
      </c>
      <c r="BQ350" s="2069">
        <v>0</v>
      </c>
      <c r="BR350" s="2069">
        <v>0</v>
      </c>
      <c r="BS350" s="2069">
        <v>0</v>
      </c>
      <c r="BT350" s="2069">
        <v>0</v>
      </c>
      <c r="BU350" s="2069">
        <v>0</v>
      </c>
      <c r="BV350" s="2069">
        <v>0</v>
      </c>
      <c r="BW350" s="2069">
        <v>0</v>
      </c>
      <c r="BX350" s="2069">
        <v>0</v>
      </c>
      <c r="BY350" s="2069">
        <v>0</v>
      </c>
      <c r="BZ350" s="2069">
        <v>0</v>
      </c>
      <c r="CA350" s="2069">
        <v>0</v>
      </c>
      <c r="CB350" s="2069">
        <v>0</v>
      </c>
      <c r="CC350" s="2069">
        <v>0</v>
      </c>
      <c r="CD350" s="2069">
        <v>0</v>
      </c>
      <c r="CE350" s="2069">
        <v>0</v>
      </c>
      <c r="CF350" s="2069">
        <v>0</v>
      </c>
      <c r="CG350" s="2069">
        <v>0</v>
      </c>
      <c r="CH350" s="2069">
        <v>0</v>
      </c>
      <c r="CI350" s="2069">
        <v>0</v>
      </c>
      <c r="CJ350" s="2069">
        <v>0</v>
      </c>
      <c r="CK350" s="2069">
        <v>0</v>
      </c>
      <c r="CL350" s="2069">
        <v>0</v>
      </c>
      <c r="CM350" s="2069">
        <v>0</v>
      </c>
      <c r="CN350" s="2069">
        <v>0</v>
      </c>
      <c r="CO350" s="2069">
        <v>0</v>
      </c>
      <c r="CP350" s="2069">
        <v>0</v>
      </c>
      <c r="CQ350" s="2069">
        <v>0</v>
      </c>
      <c r="CR350" s="2069">
        <v>0</v>
      </c>
      <c r="CS350" s="2069">
        <v>0</v>
      </c>
    </row>
    <row r="351" spans="1:97" ht="15.5" thickBot="1">
      <c r="A351" s="2019" t="s">
        <v>2461</v>
      </c>
      <c r="B351" s="2069">
        <v>0</v>
      </c>
      <c r="C351" s="2069">
        <v>0</v>
      </c>
      <c r="D351" s="2069">
        <v>0</v>
      </c>
      <c r="E351" s="2069">
        <v>0</v>
      </c>
      <c r="F351" s="2069">
        <v>0</v>
      </c>
      <c r="G351" s="2069">
        <v>0</v>
      </c>
      <c r="H351" s="2069">
        <v>0</v>
      </c>
      <c r="I351" s="2069">
        <v>0</v>
      </c>
      <c r="J351" s="2069">
        <v>0</v>
      </c>
      <c r="K351" s="2069">
        <v>0</v>
      </c>
      <c r="L351" s="2069">
        <v>0</v>
      </c>
      <c r="M351" s="2069">
        <v>0</v>
      </c>
      <c r="N351" s="2069">
        <v>0</v>
      </c>
      <c r="O351" s="2069">
        <v>0</v>
      </c>
      <c r="P351" s="2069">
        <v>0</v>
      </c>
      <c r="Q351" s="2069">
        <v>0</v>
      </c>
      <c r="R351" s="2069">
        <v>0</v>
      </c>
      <c r="S351" s="2069">
        <v>0</v>
      </c>
      <c r="T351" s="2069">
        <v>0</v>
      </c>
      <c r="U351" s="2069">
        <v>0</v>
      </c>
      <c r="V351" s="2069">
        <v>0</v>
      </c>
      <c r="W351" s="2069">
        <v>0</v>
      </c>
      <c r="X351" s="2069">
        <v>0</v>
      </c>
      <c r="Y351" s="2069">
        <v>0</v>
      </c>
      <c r="Z351" s="2069">
        <v>0</v>
      </c>
      <c r="AA351" s="2069">
        <v>0</v>
      </c>
      <c r="AB351" s="2069">
        <v>0</v>
      </c>
      <c r="AC351" s="2069">
        <v>0</v>
      </c>
      <c r="AD351" s="2069">
        <v>0</v>
      </c>
      <c r="AE351" s="2069">
        <v>0</v>
      </c>
      <c r="AF351" s="2069">
        <v>0</v>
      </c>
      <c r="AG351" s="2069">
        <v>0</v>
      </c>
      <c r="AH351" s="2069">
        <v>0</v>
      </c>
      <c r="AI351" s="2069">
        <v>0</v>
      </c>
      <c r="AJ351" s="2069">
        <v>0</v>
      </c>
      <c r="AK351" s="2069">
        <v>0</v>
      </c>
      <c r="AL351" s="2069">
        <v>0</v>
      </c>
      <c r="AM351" s="2069">
        <v>0</v>
      </c>
      <c r="AN351" s="2069">
        <v>0</v>
      </c>
      <c r="AO351" s="2069">
        <v>0</v>
      </c>
      <c r="AP351" s="2069">
        <v>0</v>
      </c>
      <c r="AQ351" s="2069">
        <v>0</v>
      </c>
      <c r="AR351" s="2069">
        <v>0</v>
      </c>
      <c r="AS351" s="2069">
        <v>0</v>
      </c>
      <c r="AT351" s="2069">
        <v>0</v>
      </c>
      <c r="AU351" s="2069">
        <v>0</v>
      </c>
      <c r="AV351" s="2069">
        <v>0</v>
      </c>
      <c r="AW351" s="2069">
        <v>0</v>
      </c>
      <c r="AX351" s="2069">
        <v>0</v>
      </c>
      <c r="AY351" s="2069">
        <v>0</v>
      </c>
      <c r="AZ351" s="2069">
        <v>0</v>
      </c>
      <c r="BA351" s="2069">
        <v>0</v>
      </c>
      <c r="BB351" s="2069">
        <v>0</v>
      </c>
      <c r="BC351" s="2069">
        <v>0</v>
      </c>
      <c r="BD351" s="2069">
        <v>0</v>
      </c>
      <c r="BE351" s="2069">
        <v>0</v>
      </c>
      <c r="BF351" s="2069">
        <v>0</v>
      </c>
      <c r="BG351" s="2069">
        <v>0</v>
      </c>
      <c r="BH351" s="2069">
        <v>0</v>
      </c>
      <c r="BI351" s="2069">
        <v>0</v>
      </c>
      <c r="BJ351" s="2069">
        <v>0</v>
      </c>
      <c r="BK351" s="2069">
        <v>0</v>
      </c>
      <c r="BL351" s="2069">
        <v>0</v>
      </c>
      <c r="BM351" s="2069">
        <v>0</v>
      </c>
      <c r="BN351" s="2069">
        <v>0</v>
      </c>
      <c r="BO351" s="2069">
        <v>0</v>
      </c>
      <c r="BP351" s="2069">
        <v>0</v>
      </c>
      <c r="BQ351" s="2069">
        <v>0</v>
      </c>
      <c r="BR351" s="2069">
        <v>0</v>
      </c>
      <c r="BS351" s="2069">
        <v>0</v>
      </c>
      <c r="BT351" s="2069">
        <v>0</v>
      </c>
      <c r="BU351" s="2069">
        <v>0</v>
      </c>
      <c r="BV351" s="2069">
        <v>0</v>
      </c>
      <c r="BW351" s="2069">
        <v>0</v>
      </c>
      <c r="BX351" s="2069">
        <v>0</v>
      </c>
      <c r="BY351" s="2069">
        <v>0</v>
      </c>
      <c r="BZ351" s="2069">
        <v>0</v>
      </c>
      <c r="CA351" s="2069">
        <v>0</v>
      </c>
      <c r="CB351" s="2069">
        <v>0</v>
      </c>
      <c r="CC351" s="2069">
        <v>0</v>
      </c>
      <c r="CD351" s="2069">
        <v>0</v>
      </c>
      <c r="CE351" s="2069">
        <v>0</v>
      </c>
      <c r="CF351" s="2069">
        <v>0</v>
      </c>
      <c r="CG351" s="2069">
        <v>0</v>
      </c>
      <c r="CH351" s="2069">
        <v>0</v>
      </c>
      <c r="CI351" s="2069">
        <v>0</v>
      </c>
      <c r="CJ351" s="2069">
        <v>0</v>
      </c>
      <c r="CK351" s="2069">
        <v>0</v>
      </c>
      <c r="CL351" s="2069">
        <v>0</v>
      </c>
      <c r="CM351" s="2069">
        <v>0</v>
      </c>
      <c r="CN351" s="2069">
        <v>0</v>
      </c>
      <c r="CO351" s="2069">
        <v>0</v>
      </c>
      <c r="CP351" s="2069">
        <v>0</v>
      </c>
      <c r="CQ351" s="2069">
        <v>0</v>
      </c>
      <c r="CR351" s="2069">
        <v>0</v>
      </c>
      <c r="CS351" s="2069">
        <v>0</v>
      </c>
    </row>
    <row r="352" spans="1:97" ht="15.5" thickBot="1">
      <c r="A352" s="2019" t="s">
        <v>2462</v>
      </c>
      <c r="B352" s="2069">
        <v>0</v>
      </c>
      <c r="C352" s="2069">
        <v>0</v>
      </c>
      <c r="D352" s="2069">
        <v>0</v>
      </c>
      <c r="E352" s="2069">
        <v>0</v>
      </c>
      <c r="F352" s="2069">
        <v>0</v>
      </c>
      <c r="G352" s="2069">
        <v>0</v>
      </c>
      <c r="H352" s="2069">
        <v>0</v>
      </c>
      <c r="I352" s="2069">
        <v>0</v>
      </c>
      <c r="J352" s="2069">
        <v>0</v>
      </c>
      <c r="K352" s="2069">
        <v>0</v>
      </c>
      <c r="L352" s="2069">
        <v>0</v>
      </c>
      <c r="M352" s="2069">
        <v>0</v>
      </c>
      <c r="N352" s="2069">
        <v>0</v>
      </c>
      <c r="O352" s="2069">
        <v>0</v>
      </c>
      <c r="P352" s="2069">
        <v>0</v>
      </c>
      <c r="Q352" s="2069">
        <v>0</v>
      </c>
      <c r="R352" s="2069">
        <v>0</v>
      </c>
      <c r="S352" s="2069">
        <v>0</v>
      </c>
      <c r="T352" s="2069">
        <v>0</v>
      </c>
      <c r="U352" s="2069">
        <v>0</v>
      </c>
      <c r="V352" s="2069">
        <v>0</v>
      </c>
      <c r="W352" s="2069">
        <v>0</v>
      </c>
      <c r="X352" s="2069">
        <v>0</v>
      </c>
      <c r="Y352" s="2069">
        <v>0</v>
      </c>
      <c r="Z352" s="2069">
        <v>0</v>
      </c>
      <c r="AA352" s="2069">
        <v>0</v>
      </c>
      <c r="AB352" s="2069">
        <v>0</v>
      </c>
      <c r="AC352" s="2069">
        <v>0</v>
      </c>
      <c r="AD352" s="2069">
        <v>0</v>
      </c>
      <c r="AE352" s="2069">
        <v>0</v>
      </c>
      <c r="AF352" s="2069">
        <v>0</v>
      </c>
      <c r="AG352" s="2069">
        <v>0</v>
      </c>
      <c r="AH352" s="2069">
        <v>0</v>
      </c>
      <c r="AI352" s="2069">
        <v>0</v>
      </c>
      <c r="AJ352" s="2069">
        <v>0</v>
      </c>
      <c r="AK352" s="2069">
        <v>0</v>
      </c>
      <c r="AL352" s="2069">
        <v>0</v>
      </c>
      <c r="AM352" s="2069">
        <v>0</v>
      </c>
      <c r="AN352" s="2069">
        <v>0</v>
      </c>
      <c r="AO352" s="2069">
        <v>0</v>
      </c>
      <c r="AP352" s="2069">
        <v>0</v>
      </c>
      <c r="AQ352" s="2069">
        <v>0</v>
      </c>
      <c r="AR352" s="2069">
        <v>0</v>
      </c>
      <c r="AS352" s="2069">
        <v>0</v>
      </c>
      <c r="AT352" s="2069">
        <v>0</v>
      </c>
      <c r="AU352" s="2069">
        <v>0</v>
      </c>
      <c r="AV352" s="2069">
        <v>0</v>
      </c>
      <c r="AW352" s="2069">
        <v>0</v>
      </c>
      <c r="AX352" s="2069">
        <v>0</v>
      </c>
      <c r="AY352" s="2069">
        <v>0</v>
      </c>
      <c r="AZ352" s="2069">
        <v>0</v>
      </c>
      <c r="BA352" s="2069">
        <v>0</v>
      </c>
      <c r="BB352" s="2069">
        <v>0</v>
      </c>
      <c r="BC352" s="2069">
        <v>0</v>
      </c>
      <c r="BD352" s="2069">
        <v>0</v>
      </c>
      <c r="BE352" s="2069">
        <v>0</v>
      </c>
      <c r="BF352" s="2069">
        <v>0</v>
      </c>
      <c r="BG352" s="2069">
        <v>0</v>
      </c>
      <c r="BH352" s="2069">
        <v>0</v>
      </c>
      <c r="BI352" s="2069">
        <v>0</v>
      </c>
      <c r="BJ352" s="2069">
        <v>0</v>
      </c>
      <c r="BK352" s="2069">
        <v>0</v>
      </c>
      <c r="BL352" s="2069">
        <v>0</v>
      </c>
      <c r="BM352" s="2069">
        <v>0</v>
      </c>
      <c r="BN352" s="2069">
        <v>0</v>
      </c>
      <c r="BO352" s="2069">
        <v>0</v>
      </c>
      <c r="BP352" s="2069">
        <v>0</v>
      </c>
      <c r="BQ352" s="2069">
        <v>0</v>
      </c>
      <c r="BR352" s="2069">
        <v>0</v>
      </c>
      <c r="BS352" s="2069">
        <v>0</v>
      </c>
      <c r="BT352" s="2069">
        <v>0</v>
      </c>
      <c r="BU352" s="2069">
        <v>0</v>
      </c>
      <c r="BV352" s="2069">
        <v>0</v>
      </c>
      <c r="BW352" s="2069">
        <v>0</v>
      </c>
      <c r="BX352" s="2069">
        <v>0</v>
      </c>
      <c r="BY352" s="2069">
        <v>0</v>
      </c>
      <c r="BZ352" s="2069">
        <v>0</v>
      </c>
      <c r="CA352" s="2069">
        <v>0</v>
      </c>
      <c r="CB352" s="2069">
        <v>0</v>
      </c>
      <c r="CC352" s="2069">
        <v>0</v>
      </c>
      <c r="CD352" s="2069">
        <v>0</v>
      </c>
      <c r="CE352" s="2069">
        <v>0</v>
      </c>
      <c r="CF352" s="2069">
        <v>0</v>
      </c>
      <c r="CG352" s="2069">
        <v>0</v>
      </c>
      <c r="CH352" s="2069">
        <v>0</v>
      </c>
      <c r="CI352" s="2069">
        <v>0</v>
      </c>
      <c r="CJ352" s="2069">
        <v>0</v>
      </c>
      <c r="CK352" s="2069">
        <v>0</v>
      </c>
      <c r="CL352" s="2069">
        <v>0</v>
      </c>
      <c r="CM352" s="2069">
        <v>0</v>
      </c>
      <c r="CN352" s="2069">
        <v>0</v>
      </c>
      <c r="CO352" s="2069">
        <v>0</v>
      </c>
      <c r="CP352" s="2069">
        <v>0</v>
      </c>
      <c r="CQ352" s="2069">
        <v>0</v>
      </c>
      <c r="CR352" s="2069">
        <v>0</v>
      </c>
      <c r="CS352" s="2069">
        <v>0</v>
      </c>
    </row>
    <row r="353" spans="1:97" ht="15.5" thickBot="1">
      <c r="A353" s="2019" t="s">
        <v>2463</v>
      </c>
      <c r="B353" s="2069">
        <v>0</v>
      </c>
      <c r="C353" s="2069">
        <v>0</v>
      </c>
      <c r="D353" s="2069">
        <v>0</v>
      </c>
      <c r="E353" s="2069">
        <v>0</v>
      </c>
      <c r="F353" s="2069">
        <v>0</v>
      </c>
      <c r="G353" s="2069">
        <v>0</v>
      </c>
      <c r="H353" s="2069">
        <v>0</v>
      </c>
      <c r="I353" s="2069">
        <v>0</v>
      </c>
      <c r="J353" s="2069">
        <v>0</v>
      </c>
      <c r="K353" s="2069">
        <v>0</v>
      </c>
      <c r="L353" s="2069">
        <v>0</v>
      </c>
      <c r="M353" s="2069">
        <v>0</v>
      </c>
      <c r="N353" s="2069">
        <v>0</v>
      </c>
      <c r="O353" s="2069">
        <v>0</v>
      </c>
      <c r="P353" s="2069">
        <v>0</v>
      </c>
      <c r="Q353" s="2069">
        <v>0</v>
      </c>
      <c r="R353" s="2069">
        <v>0</v>
      </c>
      <c r="S353" s="2069">
        <v>0</v>
      </c>
      <c r="T353" s="2069">
        <v>0</v>
      </c>
      <c r="U353" s="2069">
        <v>0</v>
      </c>
      <c r="V353" s="2069">
        <v>0</v>
      </c>
      <c r="W353" s="2069">
        <v>0</v>
      </c>
      <c r="X353" s="2069">
        <v>0</v>
      </c>
      <c r="Y353" s="2069">
        <v>0</v>
      </c>
      <c r="Z353" s="2069">
        <v>0</v>
      </c>
      <c r="AA353" s="2069">
        <v>0</v>
      </c>
      <c r="AB353" s="2069">
        <v>0</v>
      </c>
      <c r="AC353" s="2069">
        <v>0</v>
      </c>
      <c r="AD353" s="2069">
        <v>0</v>
      </c>
      <c r="AE353" s="2069">
        <v>0</v>
      </c>
      <c r="AF353" s="2069">
        <v>0</v>
      </c>
      <c r="AG353" s="2069">
        <v>0</v>
      </c>
      <c r="AH353" s="2069">
        <v>0</v>
      </c>
      <c r="AI353" s="2069">
        <v>0</v>
      </c>
      <c r="AJ353" s="2069">
        <v>0</v>
      </c>
      <c r="AK353" s="2069">
        <v>0</v>
      </c>
      <c r="AL353" s="2069">
        <v>0</v>
      </c>
      <c r="AM353" s="2069">
        <v>0</v>
      </c>
      <c r="AN353" s="2069">
        <v>0</v>
      </c>
      <c r="AO353" s="2069">
        <v>0</v>
      </c>
      <c r="AP353" s="2069">
        <v>0</v>
      </c>
      <c r="AQ353" s="2069">
        <v>0</v>
      </c>
      <c r="AR353" s="2069">
        <v>0</v>
      </c>
      <c r="AS353" s="2069">
        <v>0</v>
      </c>
      <c r="AT353" s="2069">
        <v>0</v>
      </c>
      <c r="AU353" s="2069">
        <v>0</v>
      </c>
      <c r="AV353" s="2069">
        <v>0</v>
      </c>
      <c r="AW353" s="2069">
        <v>0</v>
      </c>
      <c r="AX353" s="2069">
        <v>0</v>
      </c>
      <c r="AY353" s="2069">
        <v>0</v>
      </c>
      <c r="AZ353" s="2069">
        <v>0</v>
      </c>
      <c r="BA353" s="2069">
        <v>0</v>
      </c>
      <c r="BB353" s="2069">
        <v>0</v>
      </c>
      <c r="BC353" s="2069">
        <v>0</v>
      </c>
      <c r="BD353" s="2069">
        <v>0</v>
      </c>
      <c r="BE353" s="2069">
        <v>0</v>
      </c>
      <c r="BF353" s="2069">
        <v>0</v>
      </c>
      <c r="BG353" s="2069">
        <v>0</v>
      </c>
      <c r="BH353" s="2069">
        <v>0</v>
      </c>
      <c r="BI353" s="2069">
        <v>0</v>
      </c>
      <c r="BJ353" s="2069">
        <v>0</v>
      </c>
      <c r="BK353" s="2069">
        <v>0</v>
      </c>
      <c r="BL353" s="2069">
        <v>0</v>
      </c>
      <c r="BM353" s="2069">
        <v>0</v>
      </c>
      <c r="BN353" s="2069">
        <v>0</v>
      </c>
      <c r="BO353" s="2069">
        <v>0</v>
      </c>
      <c r="BP353" s="2069">
        <v>0</v>
      </c>
      <c r="BQ353" s="2069">
        <v>0</v>
      </c>
      <c r="BR353" s="2069">
        <v>0</v>
      </c>
      <c r="BS353" s="2069">
        <v>0</v>
      </c>
      <c r="BT353" s="2069">
        <v>0</v>
      </c>
      <c r="BU353" s="2069">
        <v>0</v>
      </c>
      <c r="BV353" s="2069">
        <v>0</v>
      </c>
      <c r="BW353" s="2069">
        <v>0</v>
      </c>
      <c r="BX353" s="2069">
        <v>0</v>
      </c>
      <c r="BY353" s="2069">
        <v>0</v>
      </c>
      <c r="BZ353" s="2069">
        <v>0</v>
      </c>
      <c r="CA353" s="2069">
        <v>0</v>
      </c>
      <c r="CB353" s="2069">
        <v>0</v>
      </c>
      <c r="CC353" s="2069">
        <v>0</v>
      </c>
      <c r="CD353" s="2069">
        <v>0</v>
      </c>
      <c r="CE353" s="2069">
        <v>0</v>
      </c>
      <c r="CF353" s="2069">
        <v>0</v>
      </c>
      <c r="CG353" s="2069">
        <v>0</v>
      </c>
      <c r="CH353" s="2069">
        <v>0</v>
      </c>
      <c r="CI353" s="2069">
        <v>0</v>
      </c>
      <c r="CJ353" s="2069">
        <v>0</v>
      </c>
      <c r="CK353" s="2069">
        <v>0</v>
      </c>
      <c r="CL353" s="2069">
        <v>0</v>
      </c>
      <c r="CM353" s="2069">
        <v>0</v>
      </c>
      <c r="CN353" s="2069">
        <v>0</v>
      </c>
      <c r="CO353" s="2069">
        <v>0</v>
      </c>
      <c r="CP353" s="2069">
        <v>0</v>
      </c>
      <c r="CQ353" s="2069">
        <v>0</v>
      </c>
      <c r="CR353" s="2069">
        <v>0</v>
      </c>
      <c r="CS353" s="2069">
        <v>0</v>
      </c>
    </row>
    <row r="354" spans="1:97" ht="15.5" thickBot="1">
      <c r="A354" s="2019" t="s">
        <v>2464</v>
      </c>
      <c r="B354" s="2069">
        <v>0</v>
      </c>
      <c r="C354" s="2069">
        <v>0</v>
      </c>
      <c r="D354" s="2069">
        <v>0</v>
      </c>
      <c r="E354" s="2069">
        <v>0</v>
      </c>
      <c r="F354" s="2069">
        <v>0</v>
      </c>
      <c r="G354" s="2069">
        <v>0</v>
      </c>
      <c r="H354" s="2069">
        <v>0</v>
      </c>
      <c r="I354" s="2069">
        <v>0</v>
      </c>
      <c r="J354" s="2069">
        <v>0</v>
      </c>
      <c r="K354" s="2069">
        <v>0</v>
      </c>
      <c r="L354" s="2069">
        <v>0</v>
      </c>
      <c r="M354" s="2069">
        <v>0</v>
      </c>
      <c r="N354" s="2069">
        <v>0</v>
      </c>
      <c r="O354" s="2069">
        <v>0</v>
      </c>
      <c r="P354" s="2069">
        <v>0</v>
      </c>
      <c r="Q354" s="2069">
        <v>0</v>
      </c>
      <c r="R354" s="2069">
        <v>0</v>
      </c>
      <c r="S354" s="2069">
        <v>0</v>
      </c>
      <c r="T354" s="2069">
        <v>0</v>
      </c>
      <c r="U354" s="2069">
        <v>0</v>
      </c>
      <c r="V354" s="2069">
        <v>0</v>
      </c>
      <c r="W354" s="2069">
        <v>0</v>
      </c>
      <c r="X354" s="2069">
        <v>0</v>
      </c>
      <c r="Y354" s="2069">
        <v>0</v>
      </c>
      <c r="Z354" s="2069">
        <v>0</v>
      </c>
      <c r="AA354" s="2069">
        <v>0</v>
      </c>
      <c r="AB354" s="2069">
        <v>0</v>
      </c>
      <c r="AC354" s="2069">
        <v>0</v>
      </c>
      <c r="AD354" s="2069">
        <v>0</v>
      </c>
      <c r="AE354" s="2069">
        <v>0</v>
      </c>
      <c r="AF354" s="2069">
        <v>0</v>
      </c>
      <c r="AG354" s="2069">
        <v>0</v>
      </c>
      <c r="AH354" s="2069">
        <v>0</v>
      </c>
      <c r="AI354" s="2069">
        <v>0</v>
      </c>
      <c r="AJ354" s="2069">
        <v>0</v>
      </c>
      <c r="AK354" s="2069">
        <v>0</v>
      </c>
      <c r="AL354" s="2069">
        <v>0</v>
      </c>
      <c r="AM354" s="2069">
        <v>0</v>
      </c>
      <c r="AN354" s="2069">
        <v>0</v>
      </c>
      <c r="AO354" s="2069">
        <v>0</v>
      </c>
      <c r="AP354" s="2069">
        <v>0</v>
      </c>
      <c r="AQ354" s="2069">
        <v>0</v>
      </c>
      <c r="AR354" s="2069">
        <v>0</v>
      </c>
      <c r="AS354" s="2069">
        <v>0</v>
      </c>
      <c r="AT354" s="2069">
        <v>0</v>
      </c>
      <c r="AU354" s="2069">
        <v>0</v>
      </c>
      <c r="AV354" s="2069">
        <v>0</v>
      </c>
      <c r="AW354" s="2069">
        <v>0</v>
      </c>
      <c r="AX354" s="2069">
        <v>0</v>
      </c>
      <c r="AY354" s="2069">
        <v>0</v>
      </c>
      <c r="AZ354" s="2069">
        <v>0</v>
      </c>
      <c r="BA354" s="2069">
        <v>0</v>
      </c>
      <c r="BB354" s="2069">
        <v>0</v>
      </c>
      <c r="BC354" s="2069">
        <v>0</v>
      </c>
      <c r="BD354" s="2069">
        <v>0</v>
      </c>
      <c r="BE354" s="2069">
        <v>0</v>
      </c>
      <c r="BF354" s="2069">
        <v>0</v>
      </c>
      <c r="BG354" s="2069">
        <v>0</v>
      </c>
      <c r="BH354" s="2069">
        <v>0</v>
      </c>
      <c r="BI354" s="2069">
        <v>0</v>
      </c>
      <c r="BJ354" s="2069">
        <v>0</v>
      </c>
      <c r="BK354" s="2069">
        <v>0</v>
      </c>
      <c r="BL354" s="2069">
        <v>0</v>
      </c>
      <c r="BM354" s="2069">
        <v>0</v>
      </c>
      <c r="BN354" s="2069">
        <v>0</v>
      </c>
      <c r="BO354" s="2069">
        <v>0</v>
      </c>
      <c r="BP354" s="2069">
        <v>0</v>
      </c>
      <c r="BQ354" s="2069">
        <v>0</v>
      </c>
      <c r="BR354" s="2069">
        <v>0</v>
      </c>
      <c r="BS354" s="2069">
        <v>0</v>
      </c>
      <c r="BT354" s="2069">
        <v>0</v>
      </c>
      <c r="BU354" s="2069">
        <v>0</v>
      </c>
      <c r="BV354" s="2069">
        <v>0</v>
      </c>
      <c r="BW354" s="2069">
        <v>0</v>
      </c>
      <c r="BX354" s="2069">
        <v>0</v>
      </c>
      <c r="BY354" s="2069">
        <v>0</v>
      </c>
      <c r="BZ354" s="2069">
        <v>0</v>
      </c>
      <c r="CA354" s="2069">
        <v>0</v>
      </c>
      <c r="CB354" s="2069">
        <v>0</v>
      </c>
      <c r="CC354" s="2069">
        <v>0</v>
      </c>
      <c r="CD354" s="2069">
        <v>0</v>
      </c>
      <c r="CE354" s="2069">
        <v>0</v>
      </c>
      <c r="CF354" s="2069">
        <v>0</v>
      </c>
      <c r="CG354" s="2069">
        <v>0</v>
      </c>
      <c r="CH354" s="2069">
        <v>0</v>
      </c>
      <c r="CI354" s="2069">
        <v>0</v>
      </c>
      <c r="CJ354" s="2069">
        <v>0</v>
      </c>
      <c r="CK354" s="2069">
        <v>0</v>
      </c>
      <c r="CL354" s="2069">
        <v>0</v>
      </c>
      <c r="CM354" s="2069">
        <v>0</v>
      </c>
      <c r="CN354" s="2069">
        <v>0</v>
      </c>
      <c r="CO354" s="2069">
        <v>0</v>
      </c>
      <c r="CP354" s="2069">
        <v>0</v>
      </c>
      <c r="CQ354" s="2069">
        <v>0</v>
      </c>
      <c r="CR354" s="2069">
        <v>0</v>
      </c>
      <c r="CS354" s="2069">
        <v>0</v>
      </c>
    </row>
    <row r="355" spans="1:97" ht="15.5" thickBot="1">
      <c r="A355" s="2019" t="s">
        <v>2465</v>
      </c>
      <c r="B355" s="2069">
        <v>0</v>
      </c>
      <c r="C355" s="2069">
        <v>0</v>
      </c>
      <c r="D355" s="2069">
        <v>0</v>
      </c>
      <c r="E355" s="2069">
        <v>0</v>
      </c>
      <c r="F355" s="2069">
        <v>0</v>
      </c>
      <c r="G355" s="2069">
        <v>0</v>
      </c>
      <c r="H355" s="2069">
        <v>0</v>
      </c>
      <c r="I355" s="2069">
        <v>0</v>
      </c>
      <c r="J355" s="2069">
        <v>0</v>
      </c>
      <c r="K355" s="2069">
        <v>0</v>
      </c>
      <c r="L355" s="2069">
        <v>0</v>
      </c>
      <c r="M355" s="2069">
        <v>0</v>
      </c>
      <c r="N355" s="2069">
        <v>0</v>
      </c>
      <c r="O355" s="2069">
        <v>0</v>
      </c>
      <c r="P355" s="2069">
        <v>0</v>
      </c>
      <c r="Q355" s="2069">
        <v>0</v>
      </c>
      <c r="R355" s="2069">
        <v>0</v>
      </c>
      <c r="S355" s="2069">
        <v>0</v>
      </c>
      <c r="T355" s="2069">
        <v>0</v>
      </c>
      <c r="U355" s="2069">
        <v>0</v>
      </c>
      <c r="V355" s="2069">
        <v>0</v>
      </c>
      <c r="W355" s="2069">
        <v>0</v>
      </c>
      <c r="X355" s="2069">
        <v>0</v>
      </c>
      <c r="Y355" s="2069">
        <v>0</v>
      </c>
      <c r="Z355" s="2069">
        <v>0</v>
      </c>
      <c r="AA355" s="2069">
        <v>0</v>
      </c>
      <c r="AB355" s="2069">
        <v>0</v>
      </c>
      <c r="AC355" s="2069">
        <v>0</v>
      </c>
      <c r="AD355" s="2069">
        <v>0</v>
      </c>
      <c r="AE355" s="2069">
        <v>0</v>
      </c>
      <c r="AF355" s="2069">
        <v>0</v>
      </c>
      <c r="AG355" s="2069">
        <v>0</v>
      </c>
      <c r="AH355" s="2069">
        <v>0</v>
      </c>
      <c r="AI355" s="2069">
        <v>0</v>
      </c>
      <c r="AJ355" s="2069">
        <v>0</v>
      </c>
      <c r="AK355" s="2069">
        <v>0</v>
      </c>
      <c r="AL355" s="2069">
        <v>0</v>
      </c>
      <c r="AM355" s="2069">
        <v>0</v>
      </c>
      <c r="AN355" s="2069">
        <v>0</v>
      </c>
      <c r="AO355" s="2069">
        <v>0</v>
      </c>
      <c r="AP355" s="2069">
        <v>0</v>
      </c>
      <c r="AQ355" s="2069">
        <v>0</v>
      </c>
      <c r="AR355" s="2069">
        <v>0</v>
      </c>
      <c r="AS355" s="2069">
        <v>0</v>
      </c>
      <c r="AT355" s="2069">
        <v>0</v>
      </c>
      <c r="AU355" s="2069">
        <v>0</v>
      </c>
      <c r="AV355" s="2069">
        <v>0</v>
      </c>
      <c r="AW355" s="2069">
        <v>0</v>
      </c>
      <c r="AX355" s="2069">
        <v>0</v>
      </c>
      <c r="AY355" s="2069">
        <v>0</v>
      </c>
      <c r="AZ355" s="2069">
        <v>0</v>
      </c>
      <c r="BA355" s="2069">
        <v>0</v>
      </c>
      <c r="BB355" s="2069">
        <v>0</v>
      </c>
      <c r="BC355" s="2069">
        <v>0</v>
      </c>
      <c r="BD355" s="2069">
        <v>0</v>
      </c>
      <c r="BE355" s="2069">
        <v>0</v>
      </c>
      <c r="BF355" s="2069">
        <v>0</v>
      </c>
      <c r="BG355" s="2069">
        <v>0</v>
      </c>
      <c r="BH355" s="2069">
        <v>0</v>
      </c>
      <c r="BI355" s="2069">
        <v>0</v>
      </c>
      <c r="BJ355" s="2069">
        <v>0</v>
      </c>
      <c r="BK355" s="2069">
        <v>0</v>
      </c>
      <c r="BL355" s="2069">
        <v>0</v>
      </c>
      <c r="BM355" s="2069">
        <v>0</v>
      </c>
      <c r="BN355" s="2069">
        <v>0</v>
      </c>
      <c r="BO355" s="2069">
        <v>0</v>
      </c>
      <c r="BP355" s="2069">
        <v>0</v>
      </c>
      <c r="BQ355" s="2069">
        <v>0</v>
      </c>
      <c r="BR355" s="2069">
        <v>0</v>
      </c>
      <c r="BS355" s="2069">
        <v>0</v>
      </c>
      <c r="BT355" s="2069">
        <v>0</v>
      </c>
      <c r="BU355" s="2069">
        <v>0</v>
      </c>
      <c r="BV355" s="2069">
        <v>0</v>
      </c>
      <c r="BW355" s="2069">
        <v>0</v>
      </c>
      <c r="BX355" s="2069">
        <v>0</v>
      </c>
      <c r="BY355" s="2069">
        <v>0</v>
      </c>
      <c r="BZ355" s="2069">
        <v>0</v>
      </c>
      <c r="CA355" s="2069">
        <v>0</v>
      </c>
      <c r="CB355" s="2069">
        <v>0</v>
      </c>
      <c r="CC355" s="2069">
        <v>0</v>
      </c>
      <c r="CD355" s="2069">
        <v>0</v>
      </c>
      <c r="CE355" s="2069">
        <v>0</v>
      </c>
      <c r="CF355" s="2069">
        <v>0</v>
      </c>
      <c r="CG355" s="2069">
        <v>0</v>
      </c>
      <c r="CH355" s="2069">
        <v>0</v>
      </c>
      <c r="CI355" s="2069">
        <v>0</v>
      </c>
      <c r="CJ355" s="2069">
        <v>0</v>
      </c>
      <c r="CK355" s="2069">
        <v>0</v>
      </c>
      <c r="CL355" s="2069">
        <v>0</v>
      </c>
      <c r="CM355" s="2069">
        <v>0</v>
      </c>
      <c r="CN355" s="2069">
        <v>0</v>
      </c>
      <c r="CO355" s="2069">
        <v>0</v>
      </c>
      <c r="CP355" s="2069">
        <v>0</v>
      </c>
      <c r="CQ355" s="2069">
        <v>0</v>
      </c>
      <c r="CR355" s="2069">
        <v>0</v>
      </c>
      <c r="CS355" s="2069">
        <v>0</v>
      </c>
    </row>
    <row r="356" spans="1:97" ht="15.5" thickBot="1">
      <c r="A356" s="2019" t="s">
        <v>2466</v>
      </c>
      <c r="B356" s="2069">
        <v>0</v>
      </c>
      <c r="C356" s="2069">
        <v>0</v>
      </c>
      <c r="D356" s="2069">
        <v>0</v>
      </c>
      <c r="E356" s="2069">
        <v>0</v>
      </c>
      <c r="F356" s="2069">
        <v>0</v>
      </c>
      <c r="G356" s="2069">
        <v>0</v>
      </c>
      <c r="H356" s="2069">
        <v>0</v>
      </c>
      <c r="I356" s="2069">
        <v>0</v>
      </c>
      <c r="J356" s="2069">
        <v>0</v>
      </c>
      <c r="K356" s="2069">
        <v>0</v>
      </c>
      <c r="L356" s="2069">
        <v>0</v>
      </c>
      <c r="M356" s="2069">
        <v>0</v>
      </c>
      <c r="N356" s="2069">
        <v>0</v>
      </c>
      <c r="O356" s="2069">
        <v>0</v>
      </c>
      <c r="P356" s="2069">
        <v>0</v>
      </c>
      <c r="Q356" s="2069">
        <v>0</v>
      </c>
      <c r="R356" s="2069">
        <v>0</v>
      </c>
      <c r="S356" s="2069">
        <v>0</v>
      </c>
      <c r="T356" s="2069">
        <v>0</v>
      </c>
      <c r="U356" s="2069">
        <v>0</v>
      </c>
      <c r="V356" s="2069">
        <v>0</v>
      </c>
      <c r="W356" s="2069">
        <v>0</v>
      </c>
      <c r="X356" s="2069">
        <v>0</v>
      </c>
      <c r="Y356" s="2069">
        <v>0</v>
      </c>
      <c r="Z356" s="2069">
        <v>0</v>
      </c>
      <c r="AA356" s="2069">
        <v>0</v>
      </c>
      <c r="AB356" s="2069">
        <v>0</v>
      </c>
      <c r="AC356" s="2069">
        <v>0</v>
      </c>
      <c r="AD356" s="2069">
        <v>0</v>
      </c>
      <c r="AE356" s="2069">
        <v>0</v>
      </c>
      <c r="AF356" s="2069">
        <v>0</v>
      </c>
      <c r="AG356" s="2069">
        <v>0</v>
      </c>
      <c r="AH356" s="2069">
        <v>0</v>
      </c>
      <c r="AI356" s="2069">
        <v>0</v>
      </c>
      <c r="AJ356" s="2069">
        <v>0</v>
      </c>
      <c r="AK356" s="2069">
        <v>0</v>
      </c>
      <c r="AL356" s="2069">
        <v>0</v>
      </c>
      <c r="AM356" s="2069">
        <v>0</v>
      </c>
      <c r="AN356" s="2069">
        <v>0</v>
      </c>
      <c r="AO356" s="2069">
        <v>0</v>
      </c>
      <c r="AP356" s="2069">
        <v>0</v>
      </c>
      <c r="AQ356" s="2069">
        <v>0</v>
      </c>
      <c r="AR356" s="2069">
        <v>0</v>
      </c>
      <c r="AS356" s="2069">
        <v>0</v>
      </c>
      <c r="AT356" s="2069">
        <v>0</v>
      </c>
      <c r="AU356" s="2069">
        <v>0</v>
      </c>
      <c r="AV356" s="2069">
        <v>0</v>
      </c>
      <c r="AW356" s="2069">
        <v>0</v>
      </c>
      <c r="AX356" s="2069">
        <v>0</v>
      </c>
      <c r="AY356" s="2069">
        <v>0</v>
      </c>
      <c r="AZ356" s="2069">
        <v>0</v>
      </c>
      <c r="BA356" s="2069">
        <v>0</v>
      </c>
      <c r="BB356" s="2069">
        <v>0</v>
      </c>
      <c r="BC356" s="2069">
        <v>0</v>
      </c>
      <c r="BD356" s="2069">
        <v>0</v>
      </c>
      <c r="BE356" s="2069">
        <v>0</v>
      </c>
      <c r="BF356" s="2069">
        <v>0</v>
      </c>
      <c r="BG356" s="2069">
        <v>0</v>
      </c>
      <c r="BH356" s="2069">
        <v>0</v>
      </c>
      <c r="BI356" s="2069">
        <v>0</v>
      </c>
      <c r="BJ356" s="2069">
        <v>0</v>
      </c>
      <c r="BK356" s="2069">
        <v>0</v>
      </c>
      <c r="BL356" s="2069">
        <v>0</v>
      </c>
      <c r="BM356" s="2069">
        <v>0</v>
      </c>
      <c r="BN356" s="2069">
        <v>0</v>
      </c>
      <c r="BO356" s="2069">
        <v>0</v>
      </c>
      <c r="BP356" s="2069">
        <v>0</v>
      </c>
      <c r="BQ356" s="2069">
        <v>0</v>
      </c>
      <c r="BR356" s="2069">
        <v>0</v>
      </c>
      <c r="BS356" s="2069">
        <v>0</v>
      </c>
      <c r="BT356" s="2069">
        <v>0</v>
      </c>
      <c r="BU356" s="2069">
        <v>0</v>
      </c>
      <c r="BV356" s="2069">
        <v>0</v>
      </c>
      <c r="BW356" s="2069">
        <v>0</v>
      </c>
      <c r="BX356" s="2069">
        <v>0</v>
      </c>
      <c r="BY356" s="2069">
        <v>0</v>
      </c>
      <c r="BZ356" s="2069">
        <v>0</v>
      </c>
      <c r="CA356" s="2069">
        <v>0</v>
      </c>
      <c r="CB356" s="2069">
        <v>0</v>
      </c>
      <c r="CC356" s="2069">
        <v>0</v>
      </c>
      <c r="CD356" s="2069">
        <v>0</v>
      </c>
      <c r="CE356" s="2069">
        <v>0</v>
      </c>
      <c r="CF356" s="2069">
        <v>0</v>
      </c>
      <c r="CG356" s="2069">
        <v>0</v>
      </c>
      <c r="CH356" s="2069">
        <v>0</v>
      </c>
      <c r="CI356" s="2069">
        <v>0</v>
      </c>
      <c r="CJ356" s="2069">
        <v>0</v>
      </c>
      <c r="CK356" s="2069">
        <v>0</v>
      </c>
      <c r="CL356" s="2069">
        <v>0</v>
      </c>
      <c r="CM356" s="2069">
        <v>0</v>
      </c>
      <c r="CN356" s="2069">
        <v>0</v>
      </c>
      <c r="CO356" s="2069">
        <v>0</v>
      </c>
      <c r="CP356" s="2069">
        <v>0</v>
      </c>
      <c r="CQ356" s="2069">
        <v>0</v>
      </c>
      <c r="CR356" s="2069">
        <v>0</v>
      </c>
      <c r="CS356" s="2069">
        <v>0</v>
      </c>
    </row>
    <row r="357" spans="1:97" ht="15.5" thickBot="1">
      <c r="A357" s="2019" t="s">
        <v>2467</v>
      </c>
      <c r="B357" s="2069">
        <v>0</v>
      </c>
      <c r="C357" s="2069">
        <v>0</v>
      </c>
      <c r="D357" s="2069">
        <v>0</v>
      </c>
      <c r="E357" s="2069">
        <v>0</v>
      </c>
      <c r="F357" s="2069">
        <v>0</v>
      </c>
      <c r="G357" s="2069">
        <v>0</v>
      </c>
      <c r="H357" s="2069">
        <v>0</v>
      </c>
      <c r="I357" s="2069">
        <v>0</v>
      </c>
      <c r="J357" s="2069">
        <v>0</v>
      </c>
      <c r="K357" s="2069">
        <v>0</v>
      </c>
      <c r="L357" s="2069">
        <v>0</v>
      </c>
      <c r="M357" s="2069">
        <v>0</v>
      </c>
      <c r="N357" s="2069">
        <v>0</v>
      </c>
      <c r="O357" s="2069">
        <v>0</v>
      </c>
      <c r="P357" s="2069">
        <v>0</v>
      </c>
      <c r="Q357" s="2069">
        <v>0</v>
      </c>
      <c r="R357" s="2069">
        <v>0</v>
      </c>
      <c r="S357" s="2069">
        <v>0</v>
      </c>
      <c r="T357" s="2069">
        <v>0</v>
      </c>
      <c r="U357" s="2069">
        <v>0</v>
      </c>
      <c r="V357" s="2069">
        <v>0</v>
      </c>
      <c r="W357" s="2069">
        <v>0</v>
      </c>
      <c r="X357" s="2069">
        <v>0</v>
      </c>
      <c r="Y357" s="2069">
        <v>0</v>
      </c>
      <c r="Z357" s="2069">
        <v>0</v>
      </c>
      <c r="AA357" s="2069">
        <v>0</v>
      </c>
      <c r="AB357" s="2069">
        <v>0</v>
      </c>
      <c r="AC357" s="2069">
        <v>0</v>
      </c>
      <c r="AD357" s="2069">
        <v>0</v>
      </c>
      <c r="AE357" s="2069">
        <v>0</v>
      </c>
      <c r="AF357" s="2069">
        <v>0</v>
      </c>
      <c r="AG357" s="2069">
        <v>0</v>
      </c>
      <c r="AH357" s="2069">
        <v>0</v>
      </c>
      <c r="AI357" s="2069">
        <v>0</v>
      </c>
      <c r="AJ357" s="2069">
        <v>0</v>
      </c>
      <c r="AK357" s="2069">
        <v>0</v>
      </c>
      <c r="AL357" s="2069">
        <v>0</v>
      </c>
      <c r="AM357" s="2069">
        <v>0</v>
      </c>
      <c r="AN357" s="2069">
        <v>0</v>
      </c>
      <c r="AO357" s="2069">
        <v>0</v>
      </c>
      <c r="AP357" s="2069">
        <v>0</v>
      </c>
      <c r="AQ357" s="2069">
        <v>0</v>
      </c>
      <c r="AR357" s="2069">
        <v>0</v>
      </c>
      <c r="AS357" s="2069">
        <v>0</v>
      </c>
      <c r="AT357" s="2069">
        <v>0</v>
      </c>
      <c r="AU357" s="2069">
        <v>0</v>
      </c>
      <c r="AV357" s="2069">
        <v>0</v>
      </c>
      <c r="AW357" s="2069">
        <v>0</v>
      </c>
      <c r="AX357" s="2069">
        <v>0</v>
      </c>
      <c r="AY357" s="2069">
        <v>0</v>
      </c>
      <c r="AZ357" s="2069">
        <v>0</v>
      </c>
      <c r="BA357" s="2069">
        <v>0</v>
      </c>
      <c r="BB357" s="2069">
        <v>0</v>
      </c>
      <c r="BC357" s="2069">
        <v>0</v>
      </c>
      <c r="BD357" s="2069">
        <v>0</v>
      </c>
      <c r="BE357" s="2069">
        <v>0</v>
      </c>
      <c r="BF357" s="2069">
        <v>0</v>
      </c>
      <c r="BG357" s="2069">
        <v>0</v>
      </c>
      <c r="BH357" s="2069">
        <v>0</v>
      </c>
      <c r="BI357" s="2069">
        <v>0</v>
      </c>
      <c r="BJ357" s="2069">
        <v>0</v>
      </c>
      <c r="BK357" s="2069">
        <v>0</v>
      </c>
      <c r="BL357" s="2069">
        <v>0</v>
      </c>
      <c r="BM357" s="2069">
        <v>0</v>
      </c>
      <c r="BN357" s="2069">
        <v>0</v>
      </c>
      <c r="BO357" s="2069">
        <v>0</v>
      </c>
      <c r="BP357" s="2069">
        <v>0</v>
      </c>
      <c r="BQ357" s="2069">
        <v>0</v>
      </c>
      <c r="BR357" s="2069">
        <v>0</v>
      </c>
      <c r="BS357" s="2069">
        <v>0</v>
      </c>
      <c r="BT357" s="2069">
        <v>0</v>
      </c>
      <c r="BU357" s="2069">
        <v>0</v>
      </c>
      <c r="BV357" s="2069">
        <v>0</v>
      </c>
      <c r="BW357" s="2069">
        <v>0</v>
      </c>
      <c r="BX357" s="2069">
        <v>0</v>
      </c>
      <c r="BY357" s="2069">
        <v>0</v>
      </c>
      <c r="BZ357" s="2069">
        <v>0</v>
      </c>
      <c r="CA357" s="2069">
        <v>0</v>
      </c>
      <c r="CB357" s="2069">
        <v>0</v>
      </c>
      <c r="CC357" s="2069">
        <v>0</v>
      </c>
      <c r="CD357" s="2069">
        <v>0</v>
      </c>
      <c r="CE357" s="2069">
        <v>0</v>
      </c>
      <c r="CF357" s="2069">
        <v>0</v>
      </c>
      <c r="CG357" s="2069">
        <v>0</v>
      </c>
      <c r="CH357" s="2069">
        <v>0</v>
      </c>
      <c r="CI357" s="2069">
        <v>0</v>
      </c>
      <c r="CJ357" s="2069">
        <v>0</v>
      </c>
      <c r="CK357" s="2069">
        <v>0</v>
      </c>
      <c r="CL357" s="2069">
        <v>0</v>
      </c>
      <c r="CM357" s="2069">
        <v>0</v>
      </c>
      <c r="CN357" s="2069">
        <v>0</v>
      </c>
      <c r="CO357" s="2069">
        <v>0</v>
      </c>
      <c r="CP357" s="2069">
        <v>0</v>
      </c>
      <c r="CQ357" s="2069">
        <v>0</v>
      </c>
      <c r="CR357" s="2069">
        <v>0</v>
      </c>
      <c r="CS357" s="2069">
        <v>0</v>
      </c>
    </row>
    <row r="358" spans="1:97" ht="15.5" thickBot="1">
      <c r="A358" s="2019" t="s">
        <v>2468</v>
      </c>
      <c r="B358" s="2069">
        <v>0</v>
      </c>
      <c r="C358" s="2069">
        <v>0</v>
      </c>
      <c r="D358" s="2069">
        <v>0</v>
      </c>
      <c r="E358" s="2069">
        <v>0</v>
      </c>
      <c r="F358" s="2069">
        <v>0</v>
      </c>
      <c r="G358" s="2069">
        <v>0</v>
      </c>
      <c r="H358" s="2069">
        <v>0</v>
      </c>
      <c r="I358" s="2069">
        <v>0</v>
      </c>
      <c r="J358" s="2069">
        <v>0</v>
      </c>
      <c r="K358" s="2069">
        <v>0</v>
      </c>
      <c r="L358" s="2069">
        <v>0</v>
      </c>
      <c r="M358" s="2069">
        <v>0</v>
      </c>
      <c r="N358" s="2069">
        <v>0</v>
      </c>
      <c r="O358" s="2069">
        <v>0</v>
      </c>
      <c r="P358" s="2069">
        <v>0</v>
      </c>
      <c r="Q358" s="2069">
        <v>0</v>
      </c>
      <c r="R358" s="2069">
        <v>0</v>
      </c>
      <c r="S358" s="2069">
        <v>0</v>
      </c>
      <c r="T358" s="2069">
        <v>0</v>
      </c>
      <c r="U358" s="2069">
        <v>0</v>
      </c>
      <c r="V358" s="2069">
        <v>0</v>
      </c>
      <c r="W358" s="2069">
        <v>0</v>
      </c>
      <c r="X358" s="2069">
        <v>0</v>
      </c>
      <c r="Y358" s="2069">
        <v>0</v>
      </c>
      <c r="Z358" s="2069">
        <v>0</v>
      </c>
      <c r="AA358" s="2069">
        <v>0</v>
      </c>
      <c r="AB358" s="2069">
        <v>0</v>
      </c>
      <c r="AC358" s="2069">
        <v>0</v>
      </c>
      <c r="AD358" s="2069">
        <v>0</v>
      </c>
      <c r="AE358" s="2069">
        <v>0</v>
      </c>
      <c r="AF358" s="2069">
        <v>0</v>
      </c>
      <c r="AG358" s="2069">
        <v>0</v>
      </c>
      <c r="AH358" s="2069">
        <v>0</v>
      </c>
      <c r="AI358" s="2069">
        <v>0</v>
      </c>
      <c r="AJ358" s="2069">
        <v>0</v>
      </c>
      <c r="AK358" s="2069">
        <v>0</v>
      </c>
      <c r="AL358" s="2069">
        <v>0</v>
      </c>
      <c r="AM358" s="2069">
        <v>0</v>
      </c>
      <c r="AN358" s="2069">
        <v>0</v>
      </c>
      <c r="AO358" s="2069">
        <v>0</v>
      </c>
      <c r="AP358" s="2069">
        <v>0</v>
      </c>
      <c r="AQ358" s="2069">
        <v>0</v>
      </c>
      <c r="AR358" s="2069">
        <v>0</v>
      </c>
      <c r="AS358" s="2069">
        <v>0</v>
      </c>
      <c r="AT358" s="2069">
        <v>0</v>
      </c>
      <c r="AU358" s="2069">
        <v>0</v>
      </c>
      <c r="AV358" s="2069">
        <v>0</v>
      </c>
      <c r="AW358" s="2069">
        <v>0</v>
      </c>
      <c r="AX358" s="2069">
        <v>0</v>
      </c>
      <c r="AY358" s="2069">
        <v>0</v>
      </c>
      <c r="AZ358" s="2069">
        <v>0</v>
      </c>
      <c r="BA358" s="2069">
        <v>0</v>
      </c>
      <c r="BB358" s="2069">
        <v>0</v>
      </c>
      <c r="BC358" s="2069">
        <v>0</v>
      </c>
      <c r="BD358" s="2069">
        <v>0</v>
      </c>
      <c r="BE358" s="2069">
        <v>0</v>
      </c>
      <c r="BF358" s="2069">
        <v>0</v>
      </c>
      <c r="BG358" s="2069">
        <v>0</v>
      </c>
      <c r="BH358" s="2069">
        <v>0</v>
      </c>
      <c r="BI358" s="2069">
        <v>0</v>
      </c>
      <c r="BJ358" s="2069">
        <v>0</v>
      </c>
      <c r="BK358" s="2069">
        <v>0</v>
      </c>
      <c r="BL358" s="2069">
        <v>0</v>
      </c>
      <c r="BM358" s="2069">
        <v>0</v>
      </c>
      <c r="BN358" s="2069">
        <v>0</v>
      </c>
      <c r="BO358" s="2069">
        <v>0</v>
      </c>
      <c r="BP358" s="2069">
        <v>0</v>
      </c>
      <c r="BQ358" s="2069">
        <v>0</v>
      </c>
      <c r="BR358" s="2069">
        <v>0</v>
      </c>
      <c r="BS358" s="2069">
        <v>0</v>
      </c>
      <c r="BT358" s="2069">
        <v>0</v>
      </c>
      <c r="BU358" s="2069">
        <v>0</v>
      </c>
      <c r="BV358" s="2069">
        <v>0</v>
      </c>
      <c r="BW358" s="2069">
        <v>0</v>
      </c>
      <c r="BX358" s="2069">
        <v>0</v>
      </c>
      <c r="BY358" s="2069">
        <v>0</v>
      </c>
      <c r="BZ358" s="2069">
        <v>0</v>
      </c>
      <c r="CA358" s="2069">
        <v>0</v>
      </c>
      <c r="CB358" s="2069">
        <v>0</v>
      </c>
      <c r="CC358" s="2069">
        <v>0</v>
      </c>
      <c r="CD358" s="2069">
        <v>0</v>
      </c>
      <c r="CE358" s="2069">
        <v>0</v>
      </c>
      <c r="CF358" s="2069">
        <v>0</v>
      </c>
      <c r="CG358" s="2069">
        <v>0</v>
      </c>
      <c r="CH358" s="2069">
        <v>0</v>
      </c>
      <c r="CI358" s="2069">
        <v>0</v>
      </c>
      <c r="CJ358" s="2069">
        <v>0</v>
      </c>
      <c r="CK358" s="2069">
        <v>0</v>
      </c>
      <c r="CL358" s="2069">
        <v>0</v>
      </c>
      <c r="CM358" s="2069">
        <v>0</v>
      </c>
      <c r="CN358" s="2069">
        <v>0</v>
      </c>
      <c r="CO358" s="2069">
        <v>0</v>
      </c>
      <c r="CP358" s="2069">
        <v>0</v>
      </c>
      <c r="CQ358" s="2069">
        <v>0</v>
      </c>
      <c r="CR358" s="2069">
        <v>0</v>
      </c>
      <c r="CS358" s="2069">
        <v>0</v>
      </c>
    </row>
    <row r="359" spans="1:97" ht="15.5" thickBot="1">
      <c r="A359" s="2019" t="s">
        <v>2469</v>
      </c>
      <c r="B359" s="2069">
        <v>0</v>
      </c>
      <c r="C359" s="2069">
        <v>0</v>
      </c>
      <c r="D359" s="2069">
        <v>0</v>
      </c>
      <c r="E359" s="2069">
        <v>0</v>
      </c>
      <c r="F359" s="2069">
        <v>0</v>
      </c>
      <c r="G359" s="2069">
        <v>0</v>
      </c>
      <c r="H359" s="2069">
        <v>0</v>
      </c>
      <c r="I359" s="2069">
        <v>0</v>
      </c>
      <c r="J359" s="2069">
        <v>0</v>
      </c>
      <c r="K359" s="2069">
        <v>0</v>
      </c>
      <c r="L359" s="2069">
        <v>0</v>
      </c>
      <c r="M359" s="2069">
        <v>0</v>
      </c>
      <c r="N359" s="2069">
        <v>0</v>
      </c>
      <c r="O359" s="2069">
        <v>0</v>
      </c>
      <c r="P359" s="2069">
        <v>0</v>
      </c>
      <c r="Q359" s="2069">
        <v>0</v>
      </c>
      <c r="R359" s="2069">
        <v>0</v>
      </c>
      <c r="S359" s="2069">
        <v>0</v>
      </c>
      <c r="T359" s="2069">
        <v>0</v>
      </c>
      <c r="U359" s="2069">
        <v>0</v>
      </c>
      <c r="V359" s="2069">
        <v>0</v>
      </c>
      <c r="W359" s="2069">
        <v>0</v>
      </c>
      <c r="X359" s="2069">
        <v>0</v>
      </c>
      <c r="Y359" s="2069">
        <v>0</v>
      </c>
      <c r="Z359" s="2069">
        <v>0</v>
      </c>
      <c r="AA359" s="2069">
        <v>0</v>
      </c>
      <c r="AB359" s="2069">
        <v>0</v>
      </c>
      <c r="AC359" s="2069">
        <v>0</v>
      </c>
      <c r="AD359" s="2069">
        <v>0</v>
      </c>
      <c r="AE359" s="2069">
        <v>0</v>
      </c>
      <c r="AF359" s="2069">
        <v>0</v>
      </c>
      <c r="AG359" s="2069">
        <v>0</v>
      </c>
      <c r="AH359" s="2069">
        <v>0</v>
      </c>
      <c r="AI359" s="2069">
        <v>0</v>
      </c>
      <c r="AJ359" s="2069">
        <v>0</v>
      </c>
      <c r="AK359" s="2069">
        <v>0</v>
      </c>
      <c r="AL359" s="2069">
        <v>0</v>
      </c>
      <c r="AM359" s="2069">
        <v>0</v>
      </c>
      <c r="AN359" s="2069">
        <v>0</v>
      </c>
      <c r="AO359" s="2069">
        <v>0</v>
      </c>
      <c r="AP359" s="2069">
        <v>0</v>
      </c>
      <c r="AQ359" s="2069">
        <v>0</v>
      </c>
      <c r="AR359" s="2069">
        <v>0</v>
      </c>
      <c r="AS359" s="2069">
        <v>0</v>
      </c>
      <c r="AT359" s="2069">
        <v>0</v>
      </c>
      <c r="AU359" s="2069">
        <v>0</v>
      </c>
      <c r="AV359" s="2069">
        <v>0</v>
      </c>
      <c r="AW359" s="2069">
        <v>0</v>
      </c>
      <c r="AX359" s="2069">
        <v>0</v>
      </c>
      <c r="AY359" s="2069">
        <v>0</v>
      </c>
      <c r="AZ359" s="2069">
        <v>0</v>
      </c>
      <c r="BA359" s="2069">
        <v>0</v>
      </c>
      <c r="BB359" s="2069">
        <v>0</v>
      </c>
      <c r="BC359" s="2069">
        <v>0</v>
      </c>
      <c r="BD359" s="2069">
        <v>0</v>
      </c>
      <c r="BE359" s="2069">
        <v>0</v>
      </c>
      <c r="BF359" s="2069">
        <v>0</v>
      </c>
      <c r="BG359" s="2069">
        <v>0</v>
      </c>
      <c r="BH359" s="2069">
        <v>0</v>
      </c>
      <c r="BI359" s="2069">
        <v>0</v>
      </c>
      <c r="BJ359" s="2069">
        <v>0</v>
      </c>
      <c r="BK359" s="2069">
        <v>0</v>
      </c>
      <c r="BL359" s="2069">
        <v>0</v>
      </c>
      <c r="BM359" s="2069">
        <v>0</v>
      </c>
      <c r="BN359" s="2069">
        <v>0</v>
      </c>
      <c r="BO359" s="2069">
        <v>0</v>
      </c>
      <c r="BP359" s="2069">
        <v>0</v>
      </c>
      <c r="BQ359" s="2069">
        <v>0</v>
      </c>
      <c r="BR359" s="2069">
        <v>0</v>
      </c>
      <c r="BS359" s="2069">
        <v>0</v>
      </c>
      <c r="BT359" s="2069">
        <v>0</v>
      </c>
      <c r="BU359" s="2069">
        <v>0</v>
      </c>
      <c r="BV359" s="2069">
        <v>0</v>
      </c>
      <c r="BW359" s="2069">
        <v>0</v>
      </c>
      <c r="BX359" s="2069">
        <v>0</v>
      </c>
      <c r="BY359" s="2069">
        <v>0</v>
      </c>
      <c r="BZ359" s="2069">
        <v>0</v>
      </c>
      <c r="CA359" s="2069">
        <v>0</v>
      </c>
      <c r="CB359" s="2069">
        <v>0</v>
      </c>
      <c r="CC359" s="2069">
        <v>0</v>
      </c>
      <c r="CD359" s="2069">
        <v>0</v>
      </c>
      <c r="CE359" s="2069">
        <v>0</v>
      </c>
      <c r="CF359" s="2069">
        <v>0</v>
      </c>
      <c r="CG359" s="2069">
        <v>0</v>
      </c>
      <c r="CH359" s="2069">
        <v>0</v>
      </c>
      <c r="CI359" s="2069">
        <v>0</v>
      </c>
      <c r="CJ359" s="2069">
        <v>0</v>
      </c>
      <c r="CK359" s="2069">
        <v>0</v>
      </c>
      <c r="CL359" s="2069">
        <v>0</v>
      </c>
      <c r="CM359" s="2069">
        <v>0</v>
      </c>
      <c r="CN359" s="2069">
        <v>0</v>
      </c>
      <c r="CO359" s="2069">
        <v>0</v>
      </c>
      <c r="CP359" s="2069">
        <v>0</v>
      </c>
      <c r="CQ359" s="2069">
        <v>0</v>
      </c>
      <c r="CR359" s="2069">
        <v>0</v>
      </c>
      <c r="CS359" s="2069">
        <v>0</v>
      </c>
    </row>
    <row r="360" spans="1:97" ht="15.5" thickBot="1">
      <c r="A360" s="2019" t="s">
        <v>2470</v>
      </c>
      <c r="B360" s="2072" t="s">
        <v>1848</v>
      </c>
      <c r="C360" s="2069"/>
      <c r="D360" s="2072" t="s">
        <v>1848</v>
      </c>
      <c r="E360" s="2069"/>
      <c r="F360" s="2072" t="s">
        <v>1848</v>
      </c>
      <c r="G360" s="2069"/>
      <c r="H360" s="2072" t="s">
        <v>1848</v>
      </c>
      <c r="I360" s="2069"/>
      <c r="J360" s="2069" t="s">
        <v>1848</v>
      </c>
      <c r="K360" s="2069"/>
      <c r="L360" s="2069" t="s">
        <v>1848</v>
      </c>
      <c r="M360" s="2069"/>
      <c r="N360" s="2069" t="s">
        <v>1848</v>
      </c>
      <c r="O360" s="2069"/>
      <c r="P360" s="2069" t="s">
        <v>1848</v>
      </c>
      <c r="Q360" s="2069"/>
      <c r="R360" s="2072" t="s">
        <v>1848</v>
      </c>
      <c r="S360" s="2069">
        <v>0</v>
      </c>
      <c r="T360" s="2072" t="s">
        <v>1848</v>
      </c>
      <c r="U360" s="2069">
        <v>0</v>
      </c>
      <c r="V360" s="2072" t="s">
        <v>1848</v>
      </c>
      <c r="W360" s="2069">
        <v>0</v>
      </c>
      <c r="X360" s="2072" t="s">
        <v>1848</v>
      </c>
      <c r="Y360" s="2069"/>
      <c r="Z360" s="2072" t="s">
        <v>1848</v>
      </c>
      <c r="AA360" s="2069"/>
      <c r="AB360" s="2072" t="s">
        <v>1848</v>
      </c>
      <c r="AC360" s="2069"/>
      <c r="AD360" s="2072" t="s">
        <v>1848</v>
      </c>
      <c r="AE360" s="2071"/>
      <c r="AF360" s="2072" t="s">
        <v>1848</v>
      </c>
      <c r="AG360" s="2071"/>
      <c r="AH360" s="2072" t="s">
        <v>1848</v>
      </c>
      <c r="AI360" s="2071"/>
      <c r="AJ360" s="2072" t="s">
        <v>1848</v>
      </c>
      <c r="AK360" s="2071"/>
      <c r="AL360" s="2072" t="s">
        <v>1848</v>
      </c>
      <c r="AM360" s="2071"/>
      <c r="AN360" s="2072" t="s">
        <v>1848</v>
      </c>
      <c r="AO360" s="2071"/>
      <c r="AP360" s="2072" t="s">
        <v>1848</v>
      </c>
      <c r="AQ360" s="2071"/>
      <c r="AR360" s="2072" t="s">
        <v>1848</v>
      </c>
      <c r="AS360" s="2071"/>
      <c r="AT360" s="2072" t="s">
        <v>1848</v>
      </c>
      <c r="AU360" s="2071"/>
      <c r="AV360" s="2072" t="s">
        <v>1848</v>
      </c>
      <c r="AW360" s="2071"/>
      <c r="AX360" s="2072" t="s">
        <v>1848</v>
      </c>
      <c r="AY360" s="2071"/>
      <c r="AZ360" s="2072" t="s">
        <v>1848</v>
      </c>
      <c r="BA360" s="2071"/>
      <c r="BB360" s="2072" t="s">
        <v>1848</v>
      </c>
      <c r="BC360" s="2071"/>
      <c r="BD360" s="2072" t="s">
        <v>1848</v>
      </c>
      <c r="BE360" s="2071"/>
      <c r="BF360" s="2072" t="s">
        <v>1848</v>
      </c>
      <c r="BG360" s="2071"/>
      <c r="BH360" s="2072" t="s">
        <v>1848</v>
      </c>
      <c r="BI360" s="2071"/>
      <c r="BJ360" s="2072" t="s">
        <v>1848</v>
      </c>
      <c r="BK360" s="2071">
        <v>3300</v>
      </c>
      <c r="BL360" s="2072" t="s">
        <v>1848</v>
      </c>
      <c r="BM360" s="2071"/>
      <c r="BN360" s="2072" t="s">
        <v>1848</v>
      </c>
      <c r="BO360" s="2071"/>
      <c r="BP360" s="2072" t="s">
        <v>1848</v>
      </c>
      <c r="BQ360" s="2071"/>
      <c r="BR360" s="2072" t="s">
        <v>1848</v>
      </c>
      <c r="BS360" s="2071">
        <v>0</v>
      </c>
      <c r="BT360" s="2072" t="s">
        <v>1848</v>
      </c>
      <c r="BU360" s="2071"/>
      <c r="BV360" s="2072" t="s">
        <v>1848</v>
      </c>
      <c r="BW360" s="2071"/>
      <c r="BX360" s="2072" t="s">
        <v>1848</v>
      </c>
      <c r="BY360" s="2071"/>
      <c r="BZ360" s="2072" t="s">
        <v>1848</v>
      </c>
      <c r="CA360" s="2071">
        <v>-414</v>
      </c>
      <c r="CB360" s="2072" t="s">
        <v>1848</v>
      </c>
      <c r="CC360" s="2071"/>
      <c r="CD360" s="2072" t="s">
        <v>1848</v>
      </c>
      <c r="CE360" s="2071"/>
      <c r="CF360" s="2072" t="s">
        <v>1848</v>
      </c>
      <c r="CG360" s="2071"/>
      <c r="CH360" s="2072" t="s">
        <v>1848</v>
      </c>
      <c r="CI360" s="2071">
        <v>0</v>
      </c>
      <c r="CJ360" s="2072" t="s">
        <v>1848</v>
      </c>
      <c r="CK360" s="2071"/>
      <c r="CL360" s="2072" t="s">
        <v>1848</v>
      </c>
      <c r="CM360" s="2071"/>
      <c r="CN360" s="2072" t="s">
        <v>1848</v>
      </c>
      <c r="CO360" s="2071"/>
      <c r="CP360" s="2072" t="s">
        <v>1848</v>
      </c>
      <c r="CQ360" s="2071">
        <v>0</v>
      </c>
      <c r="CR360" s="2072" t="s">
        <v>1848</v>
      </c>
      <c r="CS360" s="2071"/>
    </row>
    <row r="361" spans="1:97" ht="15.5" thickBot="1">
      <c r="A361" s="2079" t="s">
        <v>2471</v>
      </c>
      <c r="B361" s="2088">
        <v>-5457.6350834499972</v>
      </c>
      <c r="C361" s="2087" t="s">
        <v>1848</v>
      </c>
      <c r="D361" s="2088">
        <v>-69.670393439999316</v>
      </c>
      <c r="E361" s="2087" t="s">
        <v>1848</v>
      </c>
      <c r="F361" s="2088">
        <v>1054.6254768900035</v>
      </c>
      <c r="G361" s="2087" t="s">
        <v>1848</v>
      </c>
      <c r="H361" s="2088">
        <v>-3979.7900000000009</v>
      </c>
      <c r="I361" s="2087" t="s">
        <v>1848</v>
      </c>
      <c r="J361" s="2087">
        <v>-4768.9200000000019</v>
      </c>
      <c r="K361" s="2087" t="s">
        <v>1848</v>
      </c>
      <c r="L361" s="2087">
        <v>-1067.0166768599993</v>
      </c>
      <c r="M361" s="2087" t="s">
        <v>1848</v>
      </c>
      <c r="N361" s="2087">
        <v>1549.523075000001</v>
      </c>
      <c r="O361" s="2087" t="s">
        <v>1848</v>
      </c>
      <c r="P361" s="2087">
        <v>-1567.0805027999995</v>
      </c>
      <c r="Q361" s="2087" t="s">
        <v>1848</v>
      </c>
      <c r="R361" s="2088">
        <v>-738.29999999999927</v>
      </c>
      <c r="S361" s="2087" t="s">
        <v>1848</v>
      </c>
      <c r="T361" s="2088">
        <v>-815.79000000000087</v>
      </c>
      <c r="U361" s="2087" t="s">
        <v>1848</v>
      </c>
      <c r="V361" s="2088">
        <v>-2694.4900000000016</v>
      </c>
      <c r="W361" s="2087" t="s">
        <v>1848</v>
      </c>
      <c r="X361" s="2088">
        <v>3267.7688139800048</v>
      </c>
      <c r="Y361" s="2087" t="s">
        <v>1848</v>
      </c>
      <c r="Z361" s="2087">
        <v>2975.9894470599975</v>
      </c>
      <c r="AA361" s="2087" t="s">
        <v>1848</v>
      </c>
      <c r="AB361" s="2087">
        <v>298.65593837000051</v>
      </c>
      <c r="AC361" s="2087" t="s">
        <v>1848</v>
      </c>
      <c r="AD361" s="2067">
        <v>2787.1267120800039</v>
      </c>
      <c r="AE361" s="2089" t="s">
        <v>1848</v>
      </c>
      <c r="AF361" s="2067">
        <v>6180.403610729998</v>
      </c>
      <c r="AG361" s="2089" t="s">
        <v>1848</v>
      </c>
      <c r="AH361" s="2067">
        <v>7321.9592297899944</v>
      </c>
      <c r="AI361" s="2089" t="s">
        <v>1848</v>
      </c>
      <c r="AJ361" s="2067">
        <v>503.97095589000673</v>
      </c>
      <c r="AK361" s="2089" t="s">
        <v>1848</v>
      </c>
      <c r="AL361" s="2067">
        <v>-4542.0813857500034</v>
      </c>
      <c r="AM361" s="2089" t="s">
        <v>1848</v>
      </c>
      <c r="AN361" s="2067">
        <v>2.804943409995758</v>
      </c>
      <c r="AO361" s="2089" t="s">
        <v>1848</v>
      </c>
      <c r="AP361" s="2067">
        <v>2201.9884721199996</v>
      </c>
      <c r="AQ361" s="2089" t="s">
        <v>1848</v>
      </c>
      <c r="AR361" s="2067">
        <v>-48.757325289996515</v>
      </c>
      <c r="AS361" s="2089" t="s">
        <v>1848</v>
      </c>
      <c r="AT361" s="2067">
        <v>-4018.0320580400003</v>
      </c>
      <c r="AU361" s="2089" t="s">
        <v>1848</v>
      </c>
      <c r="AV361" s="2067">
        <v>-2624.8939600499943</v>
      </c>
      <c r="AW361" s="2089" t="s">
        <v>1848</v>
      </c>
      <c r="AX361" s="2067">
        <v>-4385.6805387200038</v>
      </c>
      <c r="AY361" s="2089" t="s">
        <v>1848</v>
      </c>
      <c r="AZ361" s="2067">
        <v>2077.2848420199989</v>
      </c>
      <c r="BA361" s="2089" t="s">
        <v>1848</v>
      </c>
      <c r="BB361" s="2067">
        <v>143.48020980000001</v>
      </c>
      <c r="BC361" s="2089" t="s">
        <v>1848</v>
      </c>
      <c r="BD361" s="2067">
        <v>500.15471192000405</v>
      </c>
      <c r="BE361" s="2089" t="s">
        <v>1848</v>
      </c>
      <c r="BF361" s="2067">
        <v>-1304.584032110004</v>
      </c>
      <c r="BG361" s="2089" t="s">
        <v>1848</v>
      </c>
      <c r="BH361" s="2067">
        <v>-2142.9714083399958</v>
      </c>
      <c r="BI361" s="2089" t="s">
        <v>1848</v>
      </c>
      <c r="BJ361" s="2067">
        <v>5283.966654289994</v>
      </c>
      <c r="BK361" s="2089" t="s">
        <v>1848</v>
      </c>
      <c r="BL361" s="2067">
        <v>-1289.2671929799981</v>
      </c>
      <c r="BM361" s="2089" t="s">
        <v>1848</v>
      </c>
      <c r="BN361" s="2067">
        <v>-958.6848584600084</v>
      </c>
      <c r="BO361" s="2089" t="s">
        <v>1848</v>
      </c>
      <c r="BP361" s="2067">
        <v>179.10592316000111</v>
      </c>
      <c r="BQ361" s="2089" t="s">
        <v>1848</v>
      </c>
      <c r="BR361" s="2067">
        <v>-1437.9454421000009</v>
      </c>
      <c r="BS361" s="2089" t="s">
        <v>1848</v>
      </c>
      <c r="BT361" s="2067">
        <v>-1105.6476069199962</v>
      </c>
      <c r="BU361" s="2089" t="s">
        <v>1848</v>
      </c>
      <c r="BV361" s="2067">
        <v>-1620.0174770400008</v>
      </c>
      <c r="BW361" s="2089" t="s">
        <v>1848</v>
      </c>
      <c r="BX361" s="2067">
        <v>-1337.6963665999974</v>
      </c>
      <c r="BY361" s="2089" t="s">
        <v>1848</v>
      </c>
      <c r="BZ361" s="2067">
        <v>-694.84614369000337</v>
      </c>
      <c r="CA361" s="2089" t="s">
        <v>1848</v>
      </c>
      <c r="CB361" s="2067">
        <v>316.64339486999961</v>
      </c>
      <c r="CC361" s="2089" t="s">
        <v>1848</v>
      </c>
      <c r="CD361" s="2067">
        <v>-946.04144978000295</v>
      </c>
      <c r="CE361" s="2089" t="s">
        <v>1848</v>
      </c>
      <c r="CF361" s="2067">
        <v>2469.9146776800035</v>
      </c>
      <c r="CG361" s="2089" t="s">
        <v>1848</v>
      </c>
      <c r="CH361" s="2067">
        <v>4206.7726211800036</v>
      </c>
      <c r="CI361" s="2089" t="s">
        <v>1848</v>
      </c>
      <c r="CJ361" s="2067">
        <v>1100.3315715499966</v>
      </c>
      <c r="CK361" s="2089" t="s">
        <v>1848</v>
      </c>
      <c r="CL361" s="2067">
        <v>-2765.3931780100038</v>
      </c>
      <c r="CM361" s="2089" t="s">
        <v>1848</v>
      </c>
      <c r="CN361" s="2067">
        <v>-267.741965204807</v>
      </c>
      <c r="CO361" s="2089" t="s">
        <v>1848</v>
      </c>
      <c r="CP361" s="2067">
        <v>4595.2141562700017</v>
      </c>
      <c r="CQ361" s="2089" t="s">
        <v>1848</v>
      </c>
      <c r="CR361" s="2067">
        <v>2668.958713019998</v>
      </c>
      <c r="CS361" s="2089" t="s">
        <v>1848</v>
      </c>
    </row>
    <row r="362" spans="1:97" ht="15.5" thickBot="1">
      <c r="A362" s="2019" t="s">
        <v>2472</v>
      </c>
      <c r="B362" s="2090">
        <v>0</v>
      </c>
      <c r="C362" s="2072" t="s">
        <v>1848</v>
      </c>
      <c r="D362" s="2090">
        <v>0</v>
      </c>
      <c r="E362" s="2072" t="s">
        <v>1848</v>
      </c>
      <c r="F362" s="2090">
        <v>0</v>
      </c>
      <c r="G362" s="2072" t="s">
        <v>1848</v>
      </c>
      <c r="H362" s="2090">
        <v>0</v>
      </c>
      <c r="I362" s="2072" t="s">
        <v>1848</v>
      </c>
      <c r="J362" s="2072">
        <v>0</v>
      </c>
      <c r="K362" s="2072" t="s">
        <v>1848</v>
      </c>
      <c r="L362" s="2072">
        <v>0</v>
      </c>
      <c r="M362" s="2072" t="s">
        <v>1848</v>
      </c>
      <c r="N362" s="2072">
        <v>0</v>
      </c>
      <c r="O362" s="2072" t="s">
        <v>1848</v>
      </c>
      <c r="P362" s="2072">
        <v>0</v>
      </c>
      <c r="Q362" s="2072" t="s">
        <v>1848</v>
      </c>
      <c r="R362" s="2090">
        <v>0</v>
      </c>
      <c r="S362" s="2072" t="s">
        <v>1848</v>
      </c>
      <c r="T362" s="2090">
        <v>0</v>
      </c>
      <c r="U362" s="2072" t="s">
        <v>1848</v>
      </c>
      <c r="V362" s="2090">
        <v>0</v>
      </c>
      <c r="W362" s="2072" t="s">
        <v>1848</v>
      </c>
      <c r="X362" s="2090">
        <v>0</v>
      </c>
      <c r="Y362" s="2072" t="s">
        <v>1848</v>
      </c>
      <c r="Z362" s="2072">
        <v>0</v>
      </c>
      <c r="AA362" s="2072" t="s">
        <v>1848</v>
      </c>
      <c r="AB362" s="2072">
        <v>0</v>
      </c>
      <c r="AC362" s="2072" t="s">
        <v>1848</v>
      </c>
      <c r="AD362" s="2069">
        <v>0</v>
      </c>
      <c r="AE362" s="2073" t="s">
        <v>1848</v>
      </c>
      <c r="AF362" s="2069">
        <v>0</v>
      </c>
      <c r="AG362" s="2073" t="s">
        <v>1848</v>
      </c>
      <c r="AH362" s="2069">
        <v>0</v>
      </c>
      <c r="AI362" s="2073" t="s">
        <v>1848</v>
      </c>
      <c r="AJ362" s="2069">
        <v>0</v>
      </c>
      <c r="AK362" s="2073" t="s">
        <v>1848</v>
      </c>
      <c r="AL362" s="2069">
        <v>0</v>
      </c>
      <c r="AM362" s="2073" t="s">
        <v>1848</v>
      </c>
      <c r="AN362" s="2069">
        <v>0</v>
      </c>
      <c r="AO362" s="2073" t="s">
        <v>1848</v>
      </c>
      <c r="AP362" s="2069">
        <v>0</v>
      </c>
      <c r="AQ362" s="2073" t="s">
        <v>1848</v>
      </c>
      <c r="AR362" s="2069">
        <v>0</v>
      </c>
      <c r="AS362" s="2073" t="s">
        <v>1848</v>
      </c>
      <c r="AT362" s="2069">
        <v>0</v>
      </c>
      <c r="AU362" s="2073" t="s">
        <v>1848</v>
      </c>
      <c r="AV362" s="2069">
        <v>0</v>
      </c>
      <c r="AW362" s="2073" t="s">
        <v>1848</v>
      </c>
      <c r="AX362" s="2069">
        <v>0</v>
      </c>
      <c r="AY362" s="2073" t="s">
        <v>1848</v>
      </c>
      <c r="AZ362" s="2069">
        <v>0</v>
      </c>
      <c r="BA362" s="2073" t="s">
        <v>1848</v>
      </c>
      <c r="BB362" s="2069">
        <v>0</v>
      </c>
      <c r="BC362" s="2073" t="s">
        <v>1848</v>
      </c>
      <c r="BD362" s="2069">
        <v>0</v>
      </c>
      <c r="BE362" s="2073" t="s">
        <v>1848</v>
      </c>
      <c r="BF362" s="2069">
        <v>0</v>
      </c>
      <c r="BG362" s="2073" t="s">
        <v>1848</v>
      </c>
      <c r="BH362" s="2069">
        <v>0</v>
      </c>
      <c r="BI362" s="2073" t="s">
        <v>1848</v>
      </c>
      <c r="BJ362" s="2069">
        <v>0</v>
      </c>
      <c r="BK362" s="2073" t="s">
        <v>1848</v>
      </c>
      <c r="BL362" s="2069">
        <v>0</v>
      </c>
      <c r="BM362" s="2073" t="s">
        <v>1848</v>
      </c>
      <c r="BN362" s="2069">
        <v>0</v>
      </c>
      <c r="BO362" s="2073" t="s">
        <v>1848</v>
      </c>
      <c r="BP362" s="2069">
        <v>0</v>
      </c>
      <c r="BQ362" s="2073" t="s">
        <v>1848</v>
      </c>
      <c r="BR362" s="2069">
        <v>0</v>
      </c>
      <c r="BS362" s="2073" t="s">
        <v>1848</v>
      </c>
      <c r="BT362" s="2069">
        <v>0</v>
      </c>
      <c r="BU362" s="2073" t="s">
        <v>1848</v>
      </c>
      <c r="BV362" s="2069">
        <v>0</v>
      </c>
      <c r="BW362" s="2073" t="s">
        <v>1848</v>
      </c>
      <c r="BX362" s="2069">
        <v>0</v>
      </c>
      <c r="BY362" s="2073" t="s">
        <v>1848</v>
      </c>
      <c r="BZ362" s="2069">
        <v>0</v>
      </c>
      <c r="CA362" s="2073" t="s">
        <v>1848</v>
      </c>
      <c r="CB362" s="2069">
        <v>0</v>
      </c>
      <c r="CC362" s="2073" t="s">
        <v>1848</v>
      </c>
      <c r="CD362" s="2069">
        <v>0</v>
      </c>
      <c r="CE362" s="2073" t="s">
        <v>1848</v>
      </c>
      <c r="CF362" s="2069">
        <v>0</v>
      </c>
      <c r="CG362" s="2073" t="s">
        <v>1848</v>
      </c>
      <c r="CH362" s="2069">
        <v>0</v>
      </c>
      <c r="CI362" s="2073" t="s">
        <v>1848</v>
      </c>
      <c r="CJ362" s="2069">
        <v>0</v>
      </c>
      <c r="CK362" s="2073" t="s">
        <v>1848</v>
      </c>
      <c r="CL362" s="2069">
        <v>0</v>
      </c>
      <c r="CM362" s="2073" t="s">
        <v>1848</v>
      </c>
      <c r="CN362" s="2069">
        <v>6.3013591051935798</v>
      </c>
      <c r="CO362" s="2073" t="s">
        <v>1848</v>
      </c>
      <c r="CP362" s="2069">
        <v>0</v>
      </c>
      <c r="CQ362" s="2073" t="s">
        <v>1848</v>
      </c>
      <c r="CR362" s="2069">
        <v>0</v>
      </c>
      <c r="CS362" s="2073" t="s">
        <v>1848</v>
      </c>
    </row>
    <row r="363" spans="1:97" ht="15.5" thickBot="1">
      <c r="A363" s="2019" t="s">
        <v>2473</v>
      </c>
      <c r="B363" s="2090">
        <v>0</v>
      </c>
      <c r="C363" s="2072" t="s">
        <v>1848</v>
      </c>
      <c r="D363" s="2090">
        <v>0</v>
      </c>
      <c r="E363" s="2072" t="s">
        <v>1848</v>
      </c>
      <c r="F363" s="2090">
        <v>0</v>
      </c>
      <c r="G363" s="2072" t="s">
        <v>1848</v>
      </c>
      <c r="H363" s="2090">
        <v>0</v>
      </c>
      <c r="I363" s="2072" t="s">
        <v>1848</v>
      </c>
      <c r="J363" s="2072">
        <v>0</v>
      </c>
      <c r="K363" s="2072" t="s">
        <v>1848</v>
      </c>
      <c r="L363" s="2072">
        <v>0</v>
      </c>
      <c r="M363" s="2072" t="s">
        <v>1848</v>
      </c>
      <c r="N363" s="2072">
        <v>0</v>
      </c>
      <c r="O363" s="2072" t="s">
        <v>1848</v>
      </c>
      <c r="P363" s="2072">
        <v>0</v>
      </c>
      <c r="Q363" s="2072" t="s">
        <v>1848</v>
      </c>
      <c r="R363" s="2090">
        <v>0</v>
      </c>
      <c r="S363" s="2072" t="s">
        <v>1848</v>
      </c>
      <c r="T363" s="2090">
        <v>0</v>
      </c>
      <c r="U363" s="2072" t="s">
        <v>1848</v>
      </c>
      <c r="V363" s="2090">
        <v>0</v>
      </c>
      <c r="W363" s="2072" t="s">
        <v>1848</v>
      </c>
      <c r="X363" s="2090">
        <v>0</v>
      </c>
      <c r="Y363" s="2072" t="s">
        <v>1848</v>
      </c>
      <c r="Z363" s="2072">
        <v>0</v>
      </c>
      <c r="AA363" s="2072" t="s">
        <v>1848</v>
      </c>
      <c r="AB363" s="2072">
        <v>0</v>
      </c>
      <c r="AC363" s="2072" t="s">
        <v>1848</v>
      </c>
      <c r="AD363" s="2069">
        <v>0</v>
      </c>
      <c r="AE363" s="2073" t="s">
        <v>1848</v>
      </c>
      <c r="AF363" s="2069">
        <v>0</v>
      </c>
      <c r="AG363" s="2073" t="s">
        <v>1848</v>
      </c>
      <c r="AH363" s="2069">
        <v>0</v>
      </c>
      <c r="AI363" s="2073" t="s">
        <v>1848</v>
      </c>
      <c r="AJ363" s="2069">
        <v>0</v>
      </c>
      <c r="AK363" s="2073" t="s">
        <v>1848</v>
      </c>
      <c r="AL363" s="2069">
        <v>0</v>
      </c>
      <c r="AM363" s="2073" t="s">
        <v>1848</v>
      </c>
      <c r="AN363" s="2069">
        <v>0</v>
      </c>
      <c r="AO363" s="2073" t="s">
        <v>1848</v>
      </c>
      <c r="AP363" s="2069">
        <v>0</v>
      </c>
      <c r="AQ363" s="2073" t="s">
        <v>1848</v>
      </c>
      <c r="AR363" s="2069">
        <v>0</v>
      </c>
      <c r="AS363" s="2073" t="s">
        <v>1848</v>
      </c>
      <c r="AT363" s="2069">
        <v>0</v>
      </c>
      <c r="AU363" s="2073" t="s">
        <v>1848</v>
      </c>
      <c r="AV363" s="2069">
        <v>0</v>
      </c>
      <c r="AW363" s="2073" t="s">
        <v>1848</v>
      </c>
      <c r="AX363" s="2069">
        <v>0</v>
      </c>
      <c r="AY363" s="2073" t="s">
        <v>1848</v>
      </c>
      <c r="AZ363" s="2069">
        <v>0</v>
      </c>
      <c r="BA363" s="2073" t="s">
        <v>1848</v>
      </c>
      <c r="BB363" s="2069">
        <v>0</v>
      </c>
      <c r="BC363" s="2073" t="s">
        <v>1848</v>
      </c>
      <c r="BD363" s="2069">
        <v>0</v>
      </c>
      <c r="BE363" s="2073" t="s">
        <v>1848</v>
      </c>
      <c r="BF363" s="2069">
        <v>0</v>
      </c>
      <c r="BG363" s="2073" t="s">
        <v>1848</v>
      </c>
      <c r="BH363" s="2069">
        <v>0</v>
      </c>
      <c r="BI363" s="2073" t="s">
        <v>1848</v>
      </c>
      <c r="BJ363" s="2069">
        <v>0</v>
      </c>
      <c r="BK363" s="2073" t="s">
        <v>1848</v>
      </c>
      <c r="BL363" s="2069">
        <v>0</v>
      </c>
      <c r="BM363" s="2073" t="s">
        <v>1848</v>
      </c>
      <c r="BN363" s="2069">
        <v>0</v>
      </c>
      <c r="BO363" s="2073" t="s">
        <v>1848</v>
      </c>
      <c r="BP363" s="2069">
        <v>0</v>
      </c>
      <c r="BQ363" s="2073" t="s">
        <v>1848</v>
      </c>
      <c r="BR363" s="2069">
        <v>0</v>
      </c>
      <c r="BS363" s="2073" t="s">
        <v>1848</v>
      </c>
      <c r="BT363" s="2069">
        <v>0</v>
      </c>
      <c r="BU363" s="2073" t="s">
        <v>1848</v>
      </c>
      <c r="BV363" s="2069">
        <v>0</v>
      </c>
      <c r="BW363" s="2073" t="s">
        <v>1848</v>
      </c>
      <c r="BX363" s="2069">
        <v>0</v>
      </c>
      <c r="BY363" s="2073" t="s">
        <v>1848</v>
      </c>
      <c r="BZ363" s="2069">
        <v>0</v>
      </c>
      <c r="CA363" s="2073" t="s">
        <v>1848</v>
      </c>
      <c r="CB363" s="2069">
        <v>0</v>
      </c>
      <c r="CC363" s="2073" t="s">
        <v>1848</v>
      </c>
      <c r="CD363" s="2069">
        <v>0</v>
      </c>
      <c r="CE363" s="2073" t="s">
        <v>1848</v>
      </c>
      <c r="CF363" s="2069">
        <v>0</v>
      </c>
      <c r="CG363" s="2073" t="s">
        <v>1848</v>
      </c>
      <c r="CH363" s="2069">
        <v>0</v>
      </c>
      <c r="CI363" s="2073" t="s">
        <v>1848</v>
      </c>
      <c r="CJ363" s="2069">
        <v>0</v>
      </c>
      <c r="CK363" s="2073" t="s">
        <v>1848</v>
      </c>
      <c r="CL363" s="2069">
        <v>0</v>
      </c>
      <c r="CM363" s="2073" t="s">
        <v>1848</v>
      </c>
      <c r="CN363" s="2069">
        <v>6.3013591051935798</v>
      </c>
      <c r="CO363" s="2073" t="s">
        <v>1848</v>
      </c>
      <c r="CP363" s="2069">
        <v>0</v>
      </c>
      <c r="CQ363" s="2073" t="s">
        <v>1848</v>
      </c>
      <c r="CR363" s="2069">
        <v>0</v>
      </c>
      <c r="CS363" s="2073" t="s">
        <v>1848</v>
      </c>
    </row>
    <row r="364" spans="1:97" ht="15.5" thickBot="1">
      <c r="A364" s="2019" t="s">
        <v>2474</v>
      </c>
      <c r="B364" s="2090">
        <v>0</v>
      </c>
      <c r="C364" s="2072" t="s">
        <v>1848</v>
      </c>
      <c r="D364" s="2090">
        <v>0</v>
      </c>
      <c r="E364" s="2072" t="s">
        <v>1848</v>
      </c>
      <c r="F364" s="2090">
        <v>0</v>
      </c>
      <c r="G364" s="2072" t="s">
        <v>1848</v>
      </c>
      <c r="H364" s="2090">
        <v>0</v>
      </c>
      <c r="I364" s="2072" t="s">
        <v>1848</v>
      </c>
      <c r="J364" s="2072">
        <v>0</v>
      </c>
      <c r="K364" s="2072" t="s">
        <v>1848</v>
      </c>
      <c r="L364" s="2072">
        <v>0</v>
      </c>
      <c r="M364" s="2072" t="s">
        <v>1848</v>
      </c>
      <c r="N364" s="2072">
        <v>0</v>
      </c>
      <c r="O364" s="2072" t="s">
        <v>1848</v>
      </c>
      <c r="P364" s="2072">
        <v>0</v>
      </c>
      <c r="Q364" s="2072" t="s">
        <v>1848</v>
      </c>
      <c r="R364" s="2090">
        <v>0</v>
      </c>
      <c r="S364" s="2072" t="s">
        <v>1848</v>
      </c>
      <c r="T364" s="2090">
        <v>0</v>
      </c>
      <c r="U364" s="2072" t="s">
        <v>1848</v>
      </c>
      <c r="V364" s="2090">
        <v>0</v>
      </c>
      <c r="W364" s="2072" t="s">
        <v>1848</v>
      </c>
      <c r="X364" s="2090">
        <v>0</v>
      </c>
      <c r="Y364" s="2072" t="s">
        <v>1848</v>
      </c>
      <c r="Z364" s="2072">
        <v>0</v>
      </c>
      <c r="AA364" s="2072" t="s">
        <v>1848</v>
      </c>
      <c r="AB364" s="2072">
        <v>0</v>
      </c>
      <c r="AC364" s="2072" t="s">
        <v>1848</v>
      </c>
      <c r="AD364" s="2069">
        <v>0</v>
      </c>
      <c r="AE364" s="2073" t="s">
        <v>1848</v>
      </c>
      <c r="AF364" s="2069">
        <v>0</v>
      </c>
      <c r="AG364" s="2073" t="s">
        <v>1848</v>
      </c>
      <c r="AH364" s="2069">
        <v>0</v>
      </c>
      <c r="AI364" s="2073" t="s">
        <v>1848</v>
      </c>
      <c r="AJ364" s="2069">
        <v>0</v>
      </c>
      <c r="AK364" s="2073" t="s">
        <v>1848</v>
      </c>
      <c r="AL364" s="2069">
        <v>0</v>
      </c>
      <c r="AM364" s="2073" t="s">
        <v>1848</v>
      </c>
      <c r="AN364" s="2069">
        <v>0</v>
      </c>
      <c r="AO364" s="2073" t="s">
        <v>1848</v>
      </c>
      <c r="AP364" s="2069">
        <v>0</v>
      </c>
      <c r="AQ364" s="2073" t="s">
        <v>1848</v>
      </c>
      <c r="AR364" s="2069">
        <v>0</v>
      </c>
      <c r="AS364" s="2073" t="s">
        <v>1848</v>
      </c>
      <c r="AT364" s="2069">
        <v>0</v>
      </c>
      <c r="AU364" s="2073" t="s">
        <v>1848</v>
      </c>
      <c r="AV364" s="2069">
        <v>0</v>
      </c>
      <c r="AW364" s="2073" t="s">
        <v>1848</v>
      </c>
      <c r="AX364" s="2069">
        <v>0</v>
      </c>
      <c r="AY364" s="2073" t="s">
        <v>1848</v>
      </c>
      <c r="AZ364" s="2069">
        <v>0</v>
      </c>
      <c r="BA364" s="2073" t="s">
        <v>1848</v>
      </c>
      <c r="BB364" s="2069">
        <v>0</v>
      </c>
      <c r="BC364" s="2073" t="s">
        <v>1848</v>
      </c>
      <c r="BD364" s="2069">
        <v>0</v>
      </c>
      <c r="BE364" s="2073" t="s">
        <v>1848</v>
      </c>
      <c r="BF364" s="2069">
        <v>0</v>
      </c>
      <c r="BG364" s="2073" t="s">
        <v>1848</v>
      </c>
      <c r="BH364" s="2069">
        <v>0</v>
      </c>
      <c r="BI364" s="2073" t="s">
        <v>1848</v>
      </c>
      <c r="BJ364" s="2069">
        <v>0</v>
      </c>
      <c r="BK364" s="2073" t="s">
        <v>1848</v>
      </c>
      <c r="BL364" s="2069">
        <v>0</v>
      </c>
      <c r="BM364" s="2073" t="s">
        <v>1848</v>
      </c>
      <c r="BN364" s="2069">
        <v>0</v>
      </c>
      <c r="BO364" s="2073" t="s">
        <v>1848</v>
      </c>
      <c r="BP364" s="2069">
        <v>0</v>
      </c>
      <c r="BQ364" s="2073" t="s">
        <v>1848</v>
      </c>
      <c r="BR364" s="2069">
        <v>0</v>
      </c>
      <c r="BS364" s="2073" t="s">
        <v>1848</v>
      </c>
      <c r="BT364" s="2069">
        <v>0</v>
      </c>
      <c r="BU364" s="2073" t="s">
        <v>1848</v>
      </c>
      <c r="BV364" s="2069">
        <v>0</v>
      </c>
      <c r="BW364" s="2073" t="s">
        <v>1848</v>
      </c>
      <c r="BX364" s="2069">
        <v>0</v>
      </c>
      <c r="BY364" s="2073" t="s">
        <v>1848</v>
      </c>
      <c r="BZ364" s="2069">
        <v>0</v>
      </c>
      <c r="CA364" s="2073" t="s">
        <v>1848</v>
      </c>
      <c r="CB364" s="2069">
        <v>0</v>
      </c>
      <c r="CC364" s="2073" t="s">
        <v>1848</v>
      </c>
      <c r="CD364" s="2069">
        <v>0</v>
      </c>
      <c r="CE364" s="2073" t="s">
        <v>1848</v>
      </c>
      <c r="CF364" s="2069">
        <v>0</v>
      </c>
      <c r="CG364" s="2073" t="s">
        <v>1848</v>
      </c>
      <c r="CH364" s="2069">
        <v>0</v>
      </c>
      <c r="CI364" s="2073" t="s">
        <v>1848</v>
      </c>
      <c r="CJ364" s="2069">
        <v>0</v>
      </c>
      <c r="CK364" s="2073" t="s">
        <v>1848</v>
      </c>
      <c r="CL364" s="2069">
        <v>0</v>
      </c>
      <c r="CM364" s="2073" t="s">
        <v>1848</v>
      </c>
      <c r="CN364" s="2069">
        <v>0</v>
      </c>
      <c r="CO364" s="2073" t="s">
        <v>1848</v>
      </c>
      <c r="CP364" s="2069">
        <v>0</v>
      </c>
      <c r="CQ364" s="2073" t="s">
        <v>1848</v>
      </c>
      <c r="CR364" s="2069">
        <v>0</v>
      </c>
      <c r="CS364" s="2073" t="s">
        <v>1848</v>
      </c>
    </row>
    <row r="365" spans="1:97" ht="15.5" thickBot="1">
      <c r="A365" s="2019" t="s">
        <v>2475</v>
      </c>
      <c r="B365" s="2090">
        <v>0</v>
      </c>
      <c r="C365" s="2072" t="s">
        <v>1848</v>
      </c>
      <c r="D365" s="2090">
        <v>0</v>
      </c>
      <c r="E365" s="2072" t="s">
        <v>1848</v>
      </c>
      <c r="F365" s="2090">
        <v>0</v>
      </c>
      <c r="G365" s="2072" t="s">
        <v>1848</v>
      </c>
      <c r="H365" s="2090">
        <v>0</v>
      </c>
      <c r="I365" s="2072" t="s">
        <v>1848</v>
      </c>
      <c r="J365" s="2072">
        <v>0</v>
      </c>
      <c r="K365" s="2072" t="s">
        <v>1848</v>
      </c>
      <c r="L365" s="2072">
        <v>0</v>
      </c>
      <c r="M365" s="2072" t="s">
        <v>1848</v>
      </c>
      <c r="N365" s="2072">
        <v>0</v>
      </c>
      <c r="O365" s="2072" t="s">
        <v>1848</v>
      </c>
      <c r="P365" s="2072">
        <v>0</v>
      </c>
      <c r="Q365" s="2072" t="s">
        <v>1848</v>
      </c>
      <c r="R365" s="2090">
        <v>0</v>
      </c>
      <c r="S365" s="2072" t="s">
        <v>1848</v>
      </c>
      <c r="T365" s="2090">
        <v>0</v>
      </c>
      <c r="U365" s="2072" t="s">
        <v>1848</v>
      </c>
      <c r="V365" s="2090">
        <v>0</v>
      </c>
      <c r="W365" s="2072" t="s">
        <v>1848</v>
      </c>
      <c r="X365" s="2090">
        <v>0</v>
      </c>
      <c r="Y365" s="2072" t="s">
        <v>1848</v>
      </c>
      <c r="Z365" s="2072">
        <v>0</v>
      </c>
      <c r="AA365" s="2072" t="s">
        <v>1848</v>
      </c>
      <c r="AB365" s="2072">
        <v>0</v>
      </c>
      <c r="AC365" s="2072" t="s">
        <v>1848</v>
      </c>
      <c r="AD365" s="2069">
        <v>0</v>
      </c>
      <c r="AE365" s="2073" t="s">
        <v>1848</v>
      </c>
      <c r="AF365" s="2069">
        <v>0</v>
      </c>
      <c r="AG365" s="2073" t="s">
        <v>1848</v>
      </c>
      <c r="AH365" s="2069">
        <v>0</v>
      </c>
      <c r="AI365" s="2073" t="s">
        <v>1848</v>
      </c>
      <c r="AJ365" s="2069">
        <v>0</v>
      </c>
      <c r="AK365" s="2073" t="s">
        <v>1848</v>
      </c>
      <c r="AL365" s="2069">
        <v>0</v>
      </c>
      <c r="AM365" s="2073" t="s">
        <v>1848</v>
      </c>
      <c r="AN365" s="2069">
        <v>0</v>
      </c>
      <c r="AO365" s="2073" t="s">
        <v>1848</v>
      </c>
      <c r="AP365" s="2069">
        <v>0</v>
      </c>
      <c r="AQ365" s="2073" t="s">
        <v>1848</v>
      </c>
      <c r="AR365" s="2069">
        <v>0</v>
      </c>
      <c r="AS365" s="2073" t="s">
        <v>1848</v>
      </c>
      <c r="AT365" s="2069">
        <v>0</v>
      </c>
      <c r="AU365" s="2073" t="s">
        <v>1848</v>
      </c>
      <c r="AV365" s="2069">
        <v>0</v>
      </c>
      <c r="AW365" s="2073" t="s">
        <v>1848</v>
      </c>
      <c r="AX365" s="2069">
        <v>0</v>
      </c>
      <c r="AY365" s="2073" t="s">
        <v>1848</v>
      </c>
      <c r="AZ365" s="2069">
        <v>0</v>
      </c>
      <c r="BA365" s="2073" t="s">
        <v>1848</v>
      </c>
      <c r="BB365" s="2069">
        <v>0</v>
      </c>
      <c r="BC365" s="2073" t="s">
        <v>1848</v>
      </c>
      <c r="BD365" s="2069">
        <v>0</v>
      </c>
      <c r="BE365" s="2073" t="s">
        <v>1848</v>
      </c>
      <c r="BF365" s="2069">
        <v>0</v>
      </c>
      <c r="BG365" s="2073" t="s">
        <v>1848</v>
      </c>
      <c r="BH365" s="2069">
        <v>0</v>
      </c>
      <c r="BI365" s="2073" t="s">
        <v>1848</v>
      </c>
      <c r="BJ365" s="2069">
        <v>0</v>
      </c>
      <c r="BK365" s="2073" t="s">
        <v>1848</v>
      </c>
      <c r="BL365" s="2069">
        <v>0</v>
      </c>
      <c r="BM365" s="2073" t="s">
        <v>1848</v>
      </c>
      <c r="BN365" s="2069">
        <v>0</v>
      </c>
      <c r="BO365" s="2073" t="s">
        <v>1848</v>
      </c>
      <c r="BP365" s="2069">
        <v>0</v>
      </c>
      <c r="BQ365" s="2073" t="s">
        <v>1848</v>
      </c>
      <c r="BR365" s="2069">
        <v>0</v>
      </c>
      <c r="BS365" s="2073" t="s">
        <v>1848</v>
      </c>
      <c r="BT365" s="2069">
        <v>0</v>
      </c>
      <c r="BU365" s="2073" t="s">
        <v>1848</v>
      </c>
      <c r="BV365" s="2069">
        <v>0</v>
      </c>
      <c r="BW365" s="2073" t="s">
        <v>1848</v>
      </c>
      <c r="BX365" s="2069">
        <v>0</v>
      </c>
      <c r="BY365" s="2073" t="s">
        <v>1848</v>
      </c>
      <c r="BZ365" s="2069">
        <v>-414</v>
      </c>
      <c r="CA365" s="2073" t="s">
        <v>1848</v>
      </c>
      <c r="CB365" s="2069">
        <v>0</v>
      </c>
      <c r="CC365" s="2073" t="s">
        <v>1848</v>
      </c>
      <c r="CD365" s="2069">
        <v>0</v>
      </c>
      <c r="CE365" s="2073" t="s">
        <v>1848</v>
      </c>
      <c r="CF365" s="2069">
        <v>0</v>
      </c>
      <c r="CG365" s="2073" t="s">
        <v>1848</v>
      </c>
      <c r="CH365" s="2069">
        <v>0</v>
      </c>
      <c r="CI365" s="2073" t="s">
        <v>1848</v>
      </c>
      <c r="CJ365" s="2069">
        <v>0</v>
      </c>
      <c r="CK365" s="2073" t="s">
        <v>1848</v>
      </c>
      <c r="CL365" s="2069">
        <v>0</v>
      </c>
      <c r="CM365" s="2073" t="s">
        <v>1848</v>
      </c>
      <c r="CN365" s="2069">
        <v>0</v>
      </c>
      <c r="CO365" s="2073" t="s">
        <v>1848</v>
      </c>
      <c r="CP365" s="2069">
        <v>0</v>
      </c>
      <c r="CQ365" s="2073" t="s">
        <v>1848</v>
      </c>
      <c r="CR365" s="2069">
        <v>0</v>
      </c>
      <c r="CS365" s="2073" t="s">
        <v>1848</v>
      </c>
    </row>
    <row r="366" spans="1:97" ht="15.5" thickBot="1">
      <c r="A366" s="2019" t="s">
        <v>2476</v>
      </c>
      <c r="B366" s="2090">
        <v>0</v>
      </c>
      <c r="C366" s="2072" t="s">
        <v>1848</v>
      </c>
      <c r="D366" s="2090">
        <v>0</v>
      </c>
      <c r="E366" s="2072" t="s">
        <v>1848</v>
      </c>
      <c r="F366" s="2090">
        <v>0</v>
      </c>
      <c r="G366" s="2072" t="s">
        <v>1848</v>
      </c>
      <c r="H366" s="2090">
        <v>0</v>
      </c>
      <c r="I366" s="2072" t="s">
        <v>1848</v>
      </c>
      <c r="J366" s="2072">
        <v>0</v>
      </c>
      <c r="K366" s="2072" t="s">
        <v>1848</v>
      </c>
      <c r="L366" s="2072">
        <v>0</v>
      </c>
      <c r="M366" s="2072" t="s">
        <v>1848</v>
      </c>
      <c r="N366" s="2072">
        <v>0</v>
      </c>
      <c r="O366" s="2072" t="s">
        <v>1848</v>
      </c>
      <c r="P366" s="2072">
        <v>0</v>
      </c>
      <c r="Q366" s="2072" t="s">
        <v>1848</v>
      </c>
      <c r="R366" s="2090">
        <v>0</v>
      </c>
      <c r="S366" s="2072" t="s">
        <v>1848</v>
      </c>
      <c r="T366" s="2090">
        <v>0</v>
      </c>
      <c r="U366" s="2072" t="s">
        <v>1848</v>
      </c>
      <c r="V366" s="2090">
        <v>0</v>
      </c>
      <c r="W366" s="2072" t="s">
        <v>1848</v>
      </c>
      <c r="X366" s="2090">
        <v>0</v>
      </c>
      <c r="Y366" s="2072" t="s">
        <v>1848</v>
      </c>
      <c r="Z366" s="2072">
        <v>0</v>
      </c>
      <c r="AA366" s="2072" t="s">
        <v>1848</v>
      </c>
      <c r="AB366" s="2072">
        <v>0</v>
      </c>
      <c r="AC366" s="2072" t="s">
        <v>1848</v>
      </c>
      <c r="AD366" s="2069">
        <v>0</v>
      </c>
      <c r="AE366" s="2073" t="s">
        <v>1848</v>
      </c>
      <c r="AF366" s="2069">
        <v>0</v>
      </c>
      <c r="AG366" s="2073" t="s">
        <v>1848</v>
      </c>
      <c r="AH366" s="2069">
        <v>0</v>
      </c>
      <c r="AI366" s="2073" t="s">
        <v>1848</v>
      </c>
      <c r="AJ366" s="2069">
        <v>0</v>
      </c>
      <c r="AK366" s="2073" t="s">
        <v>1848</v>
      </c>
      <c r="AL366" s="2069">
        <v>0</v>
      </c>
      <c r="AM366" s="2073" t="s">
        <v>1848</v>
      </c>
      <c r="AN366" s="2069">
        <v>0</v>
      </c>
      <c r="AO366" s="2073" t="s">
        <v>1848</v>
      </c>
      <c r="AP366" s="2069">
        <v>0</v>
      </c>
      <c r="AQ366" s="2073" t="s">
        <v>1848</v>
      </c>
      <c r="AR366" s="2069">
        <v>0</v>
      </c>
      <c r="AS366" s="2073" t="s">
        <v>1848</v>
      </c>
      <c r="AT366" s="2069">
        <v>0</v>
      </c>
      <c r="AU366" s="2073" t="s">
        <v>1848</v>
      </c>
      <c r="AV366" s="2069">
        <v>0</v>
      </c>
      <c r="AW366" s="2073" t="s">
        <v>1848</v>
      </c>
      <c r="AX366" s="2069">
        <v>0</v>
      </c>
      <c r="AY366" s="2073" t="s">
        <v>1848</v>
      </c>
      <c r="AZ366" s="2069">
        <v>0</v>
      </c>
      <c r="BA366" s="2073" t="s">
        <v>1848</v>
      </c>
      <c r="BB366" s="2069">
        <v>0</v>
      </c>
      <c r="BC366" s="2073" t="s">
        <v>1848</v>
      </c>
      <c r="BD366" s="2069">
        <v>0</v>
      </c>
      <c r="BE366" s="2073" t="s">
        <v>1848</v>
      </c>
      <c r="BF366" s="2069">
        <v>0</v>
      </c>
      <c r="BG366" s="2073" t="s">
        <v>1848</v>
      </c>
      <c r="BH366" s="2069">
        <v>0</v>
      </c>
      <c r="BI366" s="2073" t="s">
        <v>1848</v>
      </c>
      <c r="BJ366" s="2069">
        <v>0</v>
      </c>
      <c r="BK366" s="2073" t="s">
        <v>1848</v>
      </c>
      <c r="BL366" s="2069">
        <v>0</v>
      </c>
      <c r="BM366" s="2073" t="s">
        <v>1848</v>
      </c>
      <c r="BN366" s="2069">
        <v>0</v>
      </c>
      <c r="BO366" s="2073" t="s">
        <v>1848</v>
      </c>
      <c r="BP366" s="2069">
        <v>0</v>
      </c>
      <c r="BQ366" s="2073" t="s">
        <v>1848</v>
      </c>
      <c r="BR366" s="2069">
        <v>0</v>
      </c>
      <c r="BS366" s="2073" t="s">
        <v>1848</v>
      </c>
      <c r="BT366" s="2069">
        <v>0</v>
      </c>
      <c r="BU366" s="2073" t="s">
        <v>1848</v>
      </c>
      <c r="BV366" s="2069">
        <v>0</v>
      </c>
      <c r="BW366" s="2073" t="s">
        <v>1848</v>
      </c>
      <c r="BX366" s="2069">
        <v>0</v>
      </c>
      <c r="BY366" s="2073" t="s">
        <v>1848</v>
      </c>
      <c r="BZ366" s="2069">
        <v>0</v>
      </c>
      <c r="CA366" s="2073" t="s">
        <v>1848</v>
      </c>
      <c r="CB366" s="2069">
        <v>0</v>
      </c>
      <c r="CC366" s="2073" t="s">
        <v>1848</v>
      </c>
      <c r="CD366" s="2069">
        <v>0</v>
      </c>
      <c r="CE366" s="2073" t="s">
        <v>1848</v>
      </c>
      <c r="CF366" s="2069">
        <v>0</v>
      </c>
      <c r="CG366" s="2073" t="s">
        <v>1848</v>
      </c>
      <c r="CH366" s="2069">
        <v>0</v>
      </c>
      <c r="CI366" s="2073" t="s">
        <v>1848</v>
      </c>
      <c r="CJ366" s="2069">
        <v>0</v>
      </c>
      <c r="CK366" s="2073" t="s">
        <v>1848</v>
      </c>
      <c r="CL366" s="2069">
        <v>0</v>
      </c>
      <c r="CM366" s="2073" t="s">
        <v>1848</v>
      </c>
      <c r="CN366" s="2069">
        <v>0</v>
      </c>
      <c r="CO366" s="2073" t="s">
        <v>1848</v>
      </c>
      <c r="CP366" s="2069">
        <v>0</v>
      </c>
      <c r="CQ366" s="2073" t="s">
        <v>1848</v>
      </c>
      <c r="CR366" s="2069">
        <v>0</v>
      </c>
      <c r="CS366" s="2073" t="s">
        <v>1848</v>
      </c>
    </row>
    <row r="367" spans="1:97" ht="15.5" thickBot="1">
      <c r="A367" s="2019" t="s">
        <v>2477</v>
      </c>
      <c r="B367" s="2090">
        <v>-5457.6350834499972</v>
      </c>
      <c r="C367" s="2072" t="s">
        <v>1848</v>
      </c>
      <c r="D367" s="2090">
        <v>-69.670393439999316</v>
      </c>
      <c r="E367" s="2072" t="s">
        <v>1848</v>
      </c>
      <c r="F367" s="2090">
        <v>1054.6254768900035</v>
      </c>
      <c r="G367" s="2072" t="s">
        <v>1848</v>
      </c>
      <c r="H367" s="2090">
        <v>-3979.7900000000009</v>
      </c>
      <c r="I367" s="2072" t="s">
        <v>1848</v>
      </c>
      <c r="J367" s="2072">
        <v>-4768.9200000000019</v>
      </c>
      <c r="K367" s="2072" t="s">
        <v>1848</v>
      </c>
      <c r="L367" s="2072">
        <v>-1067.0166768599993</v>
      </c>
      <c r="M367" s="2072" t="s">
        <v>1848</v>
      </c>
      <c r="N367" s="2072">
        <v>1549.523075000001</v>
      </c>
      <c r="O367" s="2072" t="s">
        <v>1848</v>
      </c>
      <c r="P367" s="2072">
        <v>-1567.0805027999995</v>
      </c>
      <c r="Q367" s="2072" t="s">
        <v>1848</v>
      </c>
      <c r="R367" s="2090">
        <v>-738.29999999999927</v>
      </c>
      <c r="S367" s="2072" t="s">
        <v>1848</v>
      </c>
      <c r="T367" s="2090">
        <v>-815.79000000000087</v>
      </c>
      <c r="U367" s="2072" t="s">
        <v>1848</v>
      </c>
      <c r="V367" s="2090">
        <v>-2694.4900000000016</v>
      </c>
      <c r="W367" s="2072" t="s">
        <v>1848</v>
      </c>
      <c r="X367" s="2090">
        <v>3267.7688139800048</v>
      </c>
      <c r="Y367" s="2072" t="s">
        <v>1848</v>
      </c>
      <c r="Z367" s="2072">
        <v>2975.9894470599975</v>
      </c>
      <c r="AA367" s="2072" t="s">
        <v>1848</v>
      </c>
      <c r="AB367" s="2072">
        <v>298.65593837000051</v>
      </c>
      <c r="AC367" s="2072" t="s">
        <v>1848</v>
      </c>
      <c r="AD367" s="2069">
        <v>2787.1267120800039</v>
      </c>
      <c r="AE367" s="2073" t="s">
        <v>1848</v>
      </c>
      <c r="AF367" s="2069">
        <v>6180.403610729998</v>
      </c>
      <c r="AG367" s="2073" t="s">
        <v>1848</v>
      </c>
      <c r="AH367" s="2069">
        <v>7321.9592297899944</v>
      </c>
      <c r="AI367" s="2073" t="s">
        <v>1848</v>
      </c>
      <c r="AJ367" s="2069">
        <v>503.97095589000673</v>
      </c>
      <c r="AK367" s="2073" t="s">
        <v>1848</v>
      </c>
      <c r="AL367" s="2069">
        <v>-4542.0813857500034</v>
      </c>
      <c r="AM367" s="2073" t="s">
        <v>1848</v>
      </c>
      <c r="AN367" s="2069">
        <v>2.804943409995758</v>
      </c>
      <c r="AO367" s="2073" t="s">
        <v>1848</v>
      </c>
      <c r="AP367" s="2069">
        <v>2201.9884721199996</v>
      </c>
      <c r="AQ367" s="2073" t="s">
        <v>1848</v>
      </c>
      <c r="AR367" s="2069">
        <v>-48.757325289996515</v>
      </c>
      <c r="AS367" s="2073" t="s">
        <v>1848</v>
      </c>
      <c r="AT367" s="2069">
        <v>-4018.0320580400003</v>
      </c>
      <c r="AU367" s="2073" t="s">
        <v>1848</v>
      </c>
      <c r="AV367" s="2069">
        <v>-2624.8939600499943</v>
      </c>
      <c r="AW367" s="2073" t="s">
        <v>1848</v>
      </c>
      <c r="AX367" s="2069">
        <v>-4385.6805387200038</v>
      </c>
      <c r="AY367" s="2073" t="s">
        <v>1848</v>
      </c>
      <c r="AZ367" s="2069">
        <v>2077.2848420199989</v>
      </c>
      <c r="BA367" s="2073" t="s">
        <v>1848</v>
      </c>
      <c r="BB367" s="2069">
        <v>143.48020980000001</v>
      </c>
      <c r="BC367" s="2073" t="s">
        <v>1848</v>
      </c>
      <c r="BD367" s="2069">
        <v>500.15471192000405</v>
      </c>
      <c r="BE367" s="2073" t="s">
        <v>1848</v>
      </c>
      <c r="BF367" s="2069">
        <v>-1304.584032110004</v>
      </c>
      <c r="BG367" s="2073" t="s">
        <v>1848</v>
      </c>
      <c r="BH367" s="2069">
        <v>-2142.9714083399958</v>
      </c>
      <c r="BI367" s="2073" t="s">
        <v>1848</v>
      </c>
      <c r="BJ367" s="2069">
        <v>5283.966654289994</v>
      </c>
      <c r="BK367" s="2073" t="s">
        <v>1848</v>
      </c>
      <c r="BL367" s="2069">
        <v>-1289.2671929799981</v>
      </c>
      <c r="BM367" s="2073" t="s">
        <v>1848</v>
      </c>
      <c r="BN367" s="2069">
        <v>-958.6848584600084</v>
      </c>
      <c r="BO367" s="2073" t="s">
        <v>1848</v>
      </c>
      <c r="BP367" s="2069">
        <v>179.10592316000111</v>
      </c>
      <c r="BQ367" s="2073" t="s">
        <v>1848</v>
      </c>
      <c r="BR367" s="2069">
        <v>-1437.9454421000009</v>
      </c>
      <c r="BS367" s="2073" t="s">
        <v>1848</v>
      </c>
      <c r="BT367" s="2069">
        <v>-1105.6476069199962</v>
      </c>
      <c r="BU367" s="2073" t="s">
        <v>1848</v>
      </c>
      <c r="BV367" s="2069">
        <v>-1620.0174770400008</v>
      </c>
      <c r="BW367" s="2073" t="s">
        <v>1848</v>
      </c>
      <c r="BX367" s="2069">
        <v>-1337.6963665999974</v>
      </c>
      <c r="BY367" s="2073" t="s">
        <v>1848</v>
      </c>
      <c r="BZ367" s="2069">
        <v>-280.84614369000337</v>
      </c>
      <c r="CA367" s="2073" t="s">
        <v>1848</v>
      </c>
      <c r="CB367" s="2069">
        <v>316.64339486999961</v>
      </c>
      <c r="CC367" s="2073" t="s">
        <v>1848</v>
      </c>
      <c r="CD367" s="2069">
        <v>-946.04144978000295</v>
      </c>
      <c r="CE367" s="2073" t="s">
        <v>1848</v>
      </c>
      <c r="CF367" s="2069">
        <v>2469.9146776800035</v>
      </c>
      <c r="CG367" s="2073" t="s">
        <v>1848</v>
      </c>
      <c r="CH367" s="2069">
        <v>4206.7726211800036</v>
      </c>
      <c r="CI367" s="2073" t="s">
        <v>1848</v>
      </c>
      <c r="CJ367" s="2069">
        <v>1100.3315715499966</v>
      </c>
      <c r="CK367" s="2073" t="s">
        <v>1848</v>
      </c>
      <c r="CL367" s="2069">
        <v>-2765.3931780100038</v>
      </c>
      <c r="CM367" s="2073" t="s">
        <v>1848</v>
      </c>
      <c r="CN367" s="2069">
        <v>-274.04332431000057</v>
      </c>
      <c r="CO367" s="2073" t="s">
        <v>1848</v>
      </c>
      <c r="CP367" s="2069">
        <v>4595.2141562700017</v>
      </c>
      <c r="CQ367" s="2073" t="s">
        <v>1848</v>
      </c>
      <c r="CR367" s="2069">
        <v>2668.958713019998</v>
      </c>
      <c r="CS367" s="2073" t="s">
        <v>1848</v>
      </c>
    </row>
    <row r="368" spans="1:97" ht="15.5" thickBot="1">
      <c r="A368" s="2019" t="s">
        <v>2478</v>
      </c>
      <c r="B368" s="2090">
        <v>-5457.6350834499972</v>
      </c>
      <c r="C368" s="2072" t="s">
        <v>1848</v>
      </c>
      <c r="D368" s="2090">
        <v>-69.670393439999316</v>
      </c>
      <c r="E368" s="2072" t="s">
        <v>1848</v>
      </c>
      <c r="F368" s="2090">
        <v>1054.6254768900035</v>
      </c>
      <c r="G368" s="2072" t="s">
        <v>1848</v>
      </c>
      <c r="H368" s="2090">
        <v>-3979.7900000000009</v>
      </c>
      <c r="I368" s="2072" t="s">
        <v>1848</v>
      </c>
      <c r="J368" s="2072">
        <v>-4768.9200000000019</v>
      </c>
      <c r="K368" s="2072" t="s">
        <v>1848</v>
      </c>
      <c r="L368" s="2072">
        <v>-1067.0166768599993</v>
      </c>
      <c r="M368" s="2072" t="s">
        <v>1848</v>
      </c>
      <c r="N368" s="2072">
        <v>1549.523075000001</v>
      </c>
      <c r="O368" s="2072" t="s">
        <v>1848</v>
      </c>
      <c r="P368" s="2072">
        <v>-1567.0805027999995</v>
      </c>
      <c r="Q368" s="2072" t="s">
        <v>1848</v>
      </c>
      <c r="R368" s="2090">
        <v>-738.29999999999927</v>
      </c>
      <c r="S368" s="2072" t="s">
        <v>1848</v>
      </c>
      <c r="T368" s="2090">
        <v>-815.79000000000087</v>
      </c>
      <c r="U368" s="2072" t="s">
        <v>1848</v>
      </c>
      <c r="V368" s="2090">
        <v>-2694.4900000000016</v>
      </c>
      <c r="W368" s="2072" t="s">
        <v>1848</v>
      </c>
      <c r="X368" s="2090">
        <v>3267.7688139800048</v>
      </c>
      <c r="Y368" s="2072" t="s">
        <v>1848</v>
      </c>
      <c r="Z368" s="2072">
        <v>2975.9894470599975</v>
      </c>
      <c r="AA368" s="2072" t="s">
        <v>1848</v>
      </c>
      <c r="AB368" s="2072">
        <v>298.65593837000051</v>
      </c>
      <c r="AC368" s="2072" t="s">
        <v>1848</v>
      </c>
      <c r="AD368" s="2069">
        <v>2787.1267120800039</v>
      </c>
      <c r="AE368" s="2073" t="s">
        <v>1848</v>
      </c>
      <c r="AF368" s="2069">
        <v>6180.403610729998</v>
      </c>
      <c r="AG368" s="2073" t="s">
        <v>1848</v>
      </c>
      <c r="AH368" s="2069">
        <v>7321.9592297899944</v>
      </c>
      <c r="AI368" s="2073" t="s">
        <v>1848</v>
      </c>
      <c r="AJ368" s="2069">
        <v>503.97095589000673</v>
      </c>
      <c r="AK368" s="2073" t="s">
        <v>1848</v>
      </c>
      <c r="AL368" s="2069">
        <v>-4542.0813857500034</v>
      </c>
      <c r="AM368" s="2073" t="s">
        <v>1848</v>
      </c>
      <c r="AN368" s="2069">
        <v>2.804943409995758</v>
      </c>
      <c r="AO368" s="2073" t="s">
        <v>1848</v>
      </c>
      <c r="AP368" s="2069">
        <v>2201.9884721199996</v>
      </c>
      <c r="AQ368" s="2073" t="s">
        <v>1848</v>
      </c>
      <c r="AR368" s="2069">
        <v>-48.757325289996515</v>
      </c>
      <c r="AS368" s="2073" t="s">
        <v>1848</v>
      </c>
      <c r="AT368" s="2069">
        <v>-4018.0320580400003</v>
      </c>
      <c r="AU368" s="2073" t="s">
        <v>1848</v>
      </c>
      <c r="AV368" s="2069">
        <v>-2624.8939600499943</v>
      </c>
      <c r="AW368" s="2073" t="s">
        <v>1848</v>
      </c>
      <c r="AX368" s="2069">
        <v>-4385.6805387200038</v>
      </c>
      <c r="AY368" s="2073" t="s">
        <v>1848</v>
      </c>
      <c r="AZ368" s="2069">
        <v>2077.2848420199989</v>
      </c>
      <c r="BA368" s="2073" t="s">
        <v>1848</v>
      </c>
      <c r="BB368" s="2069">
        <v>143.48020980000001</v>
      </c>
      <c r="BC368" s="2073" t="s">
        <v>1848</v>
      </c>
      <c r="BD368" s="2069">
        <v>500.15471192000405</v>
      </c>
      <c r="BE368" s="2073" t="s">
        <v>1848</v>
      </c>
      <c r="BF368" s="2069">
        <v>-1304.584032110004</v>
      </c>
      <c r="BG368" s="2073" t="s">
        <v>1848</v>
      </c>
      <c r="BH368" s="2069">
        <v>-2142.9714083399958</v>
      </c>
      <c r="BI368" s="2073" t="s">
        <v>1848</v>
      </c>
      <c r="BJ368" s="2069">
        <v>5283.966654289994</v>
      </c>
      <c r="BK368" s="2073" t="s">
        <v>1848</v>
      </c>
      <c r="BL368" s="2069">
        <v>-1289.2671929799981</v>
      </c>
      <c r="BM368" s="2073" t="s">
        <v>1848</v>
      </c>
      <c r="BN368" s="2069">
        <v>-958.6848584600084</v>
      </c>
      <c r="BO368" s="2073" t="s">
        <v>1848</v>
      </c>
      <c r="BP368" s="2069">
        <v>179.10592316000111</v>
      </c>
      <c r="BQ368" s="2073" t="s">
        <v>1848</v>
      </c>
      <c r="BR368" s="2069">
        <v>-1437.9454421000009</v>
      </c>
      <c r="BS368" s="2073" t="s">
        <v>1848</v>
      </c>
      <c r="BT368" s="2069">
        <v>-1105.6476069199962</v>
      </c>
      <c r="BU368" s="2073" t="s">
        <v>1848</v>
      </c>
      <c r="BV368" s="2069">
        <v>-1620.0174770400008</v>
      </c>
      <c r="BW368" s="2073" t="s">
        <v>1848</v>
      </c>
      <c r="BX368" s="2069">
        <v>-1337.6963665999974</v>
      </c>
      <c r="BY368" s="2073" t="s">
        <v>1848</v>
      </c>
      <c r="BZ368" s="2069">
        <v>-280.84614369000337</v>
      </c>
      <c r="CA368" s="2073" t="s">
        <v>1848</v>
      </c>
      <c r="CB368" s="2069">
        <v>316.64339486999961</v>
      </c>
      <c r="CC368" s="2073" t="s">
        <v>1848</v>
      </c>
      <c r="CD368" s="2069">
        <v>-973.84481266000148</v>
      </c>
      <c r="CE368" s="2073" t="s">
        <v>1848</v>
      </c>
      <c r="CF368" s="2069">
        <v>2360.4723316100026</v>
      </c>
      <c r="CG368" s="2073" t="s">
        <v>1848</v>
      </c>
      <c r="CH368" s="2069">
        <v>4373.0890737400041</v>
      </c>
      <c r="CI368" s="2073" t="s">
        <v>1848</v>
      </c>
      <c r="CJ368" s="2069">
        <v>1135.9272980099959</v>
      </c>
      <c r="CK368" s="2073" t="s">
        <v>1848</v>
      </c>
      <c r="CL368" s="2069">
        <v>-1924.1335467100034</v>
      </c>
      <c r="CM368" s="2073" t="s">
        <v>1848</v>
      </c>
      <c r="CN368" s="2069">
        <v>-455.49754263000068</v>
      </c>
      <c r="CO368" s="2073" t="s">
        <v>1848</v>
      </c>
      <c r="CP368" s="2069">
        <v>4452.2775066300019</v>
      </c>
      <c r="CQ368" s="2073" t="s">
        <v>1848</v>
      </c>
      <c r="CR368" s="2069">
        <v>1984.023227149999</v>
      </c>
      <c r="CS368" s="2073" t="s">
        <v>1848</v>
      </c>
    </row>
    <row r="369" spans="1:97" ht="15.5" thickBot="1">
      <c r="A369" s="2019" t="s">
        <v>2479</v>
      </c>
      <c r="B369" s="2090">
        <v>-5457.6350834499972</v>
      </c>
      <c r="C369" s="2072" t="s">
        <v>1848</v>
      </c>
      <c r="D369" s="2090">
        <v>-69.670393439999316</v>
      </c>
      <c r="E369" s="2072" t="s">
        <v>1848</v>
      </c>
      <c r="F369" s="2090">
        <v>1054.6254768900035</v>
      </c>
      <c r="G369" s="2072" t="s">
        <v>1848</v>
      </c>
      <c r="H369" s="2090">
        <v>-3979.7900000000009</v>
      </c>
      <c r="I369" s="2072" t="s">
        <v>1848</v>
      </c>
      <c r="J369" s="2072">
        <v>-4768.9200000000019</v>
      </c>
      <c r="K369" s="2072" t="s">
        <v>1848</v>
      </c>
      <c r="L369" s="2072">
        <v>-1067.0166768599993</v>
      </c>
      <c r="M369" s="2072" t="s">
        <v>1848</v>
      </c>
      <c r="N369" s="2072">
        <v>1549.523075000001</v>
      </c>
      <c r="O369" s="2072" t="s">
        <v>1848</v>
      </c>
      <c r="P369" s="2072">
        <v>-1567.0805027999995</v>
      </c>
      <c r="Q369" s="2072" t="s">
        <v>1848</v>
      </c>
      <c r="R369" s="2090">
        <v>-738.29999999999927</v>
      </c>
      <c r="S369" s="2072" t="s">
        <v>1848</v>
      </c>
      <c r="T369" s="2090">
        <v>-815.79000000000087</v>
      </c>
      <c r="U369" s="2072" t="s">
        <v>1848</v>
      </c>
      <c r="V369" s="2090">
        <v>-2694.4900000000016</v>
      </c>
      <c r="W369" s="2072" t="s">
        <v>1848</v>
      </c>
      <c r="X369" s="2090">
        <v>3267.7688139800048</v>
      </c>
      <c r="Y369" s="2072" t="s">
        <v>1848</v>
      </c>
      <c r="Z369" s="2072">
        <v>2975.9894470599975</v>
      </c>
      <c r="AA369" s="2072" t="s">
        <v>1848</v>
      </c>
      <c r="AB369" s="2072">
        <v>298.65593837000051</v>
      </c>
      <c r="AC369" s="2072" t="s">
        <v>1848</v>
      </c>
      <c r="AD369" s="2069">
        <v>2787.1267120800039</v>
      </c>
      <c r="AE369" s="2073" t="s">
        <v>1848</v>
      </c>
      <c r="AF369" s="2069">
        <v>6180.403610729998</v>
      </c>
      <c r="AG369" s="2073" t="s">
        <v>1848</v>
      </c>
      <c r="AH369" s="2069">
        <v>7321.9592297899944</v>
      </c>
      <c r="AI369" s="2073" t="s">
        <v>1848</v>
      </c>
      <c r="AJ369" s="2069">
        <v>503.97095589000673</v>
      </c>
      <c r="AK369" s="2073" t="s">
        <v>1848</v>
      </c>
      <c r="AL369" s="2069">
        <v>-4542.0813857500034</v>
      </c>
      <c r="AM369" s="2073" t="s">
        <v>1848</v>
      </c>
      <c r="AN369" s="2069">
        <v>2.804943409995758</v>
      </c>
      <c r="AO369" s="2073" t="s">
        <v>1848</v>
      </c>
      <c r="AP369" s="2069">
        <v>2201.9884721199996</v>
      </c>
      <c r="AQ369" s="2073" t="s">
        <v>1848</v>
      </c>
      <c r="AR369" s="2069">
        <v>-48.757325289996515</v>
      </c>
      <c r="AS369" s="2073" t="s">
        <v>1848</v>
      </c>
      <c r="AT369" s="2069">
        <v>-4018.0320580400003</v>
      </c>
      <c r="AU369" s="2073" t="s">
        <v>1848</v>
      </c>
      <c r="AV369" s="2069">
        <v>-2624.8939600499943</v>
      </c>
      <c r="AW369" s="2073" t="s">
        <v>1848</v>
      </c>
      <c r="AX369" s="2069">
        <v>-4385.6805387200038</v>
      </c>
      <c r="AY369" s="2073" t="s">
        <v>1848</v>
      </c>
      <c r="AZ369" s="2069">
        <v>2077.2848420199989</v>
      </c>
      <c r="BA369" s="2073" t="s">
        <v>1848</v>
      </c>
      <c r="BB369" s="2069">
        <v>143.48020980000001</v>
      </c>
      <c r="BC369" s="2073" t="s">
        <v>1848</v>
      </c>
      <c r="BD369" s="2069">
        <v>500.15471192000405</v>
      </c>
      <c r="BE369" s="2073" t="s">
        <v>1848</v>
      </c>
      <c r="BF369" s="2069">
        <v>-1304.584032110004</v>
      </c>
      <c r="BG369" s="2073" t="s">
        <v>1848</v>
      </c>
      <c r="BH369" s="2069">
        <v>-2142.9714083399958</v>
      </c>
      <c r="BI369" s="2073" t="s">
        <v>1848</v>
      </c>
      <c r="BJ369" s="2069">
        <v>5283.966654289994</v>
      </c>
      <c r="BK369" s="2073" t="s">
        <v>1848</v>
      </c>
      <c r="BL369" s="2069">
        <v>-1289.2671929799981</v>
      </c>
      <c r="BM369" s="2073" t="s">
        <v>1848</v>
      </c>
      <c r="BN369" s="2069">
        <v>-958.6848584600084</v>
      </c>
      <c r="BO369" s="2073" t="s">
        <v>1848</v>
      </c>
      <c r="BP369" s="2069">
        <v>179.10592316000111</v>
      </c>
      <c r="BQ369" s="2073" t="s">
        <v>1848</v>
      </c>
      <c r="BR369" s="2069">
        <v>-1437.9454421000009</v>
      </c>
      <c r="BS369" s="2073" t="s">
        <v>1848</v>
      </c>
      <c r="BT369" s="2069">
        <v>-1105.6476069199962</v>
      </c>
      <c r="BU369" s="2073" t="s">
        <v>1848</v>
      </c>
      <c r="BV369" s="2069">
        <v>-1620.0174770400008</v>
      </c>
      <c r="BW369" s="2073" t="s">
        <v>1848</v>
      </c>
      <c r="BX369" s="2069">
        <v>-1337.6963665999974</v>
      </c>
      <c r="BY369" s="2073" t="s">
        <v>1848</v>
      </c>
      <c r="BZ369" s="2069">
        <v>-280.84614369000337</v>
      </c>
      <c r="CA369" s="2073" t="s">
        <v>1848</v>
      </c>
      <c r="CB369" s="2069">
        <v>316.64339486999961</v>
      </c>
      <c r="CC369" s="2073" t="s">
        <v>1848</v>
      </c>
      <c r="CD369" s="2069">
        <v>0</v>
      </c>
      <c r="CE369" s="2073" t="s">
        <v>1848</v>
      </c>
      <c r="CF369" s="2069">
        <v>0</v>
      </c>
      <c r="CG369" s="2073" t="s">
        <v>1848</v>
      </c>
      <c r="CH369" s="2069">
        <v>0</v>
      </c>
      <c r="CI369" s="2073" t="s">
        <v>1848</v>
      </c>
      <c r="CJ369" s="2069">
        <v>0</v>
      </c>
      <c r="CK369" s="2073" t="s">
        <v>1848</v>
      </c>
      <c r="CL369" s="2069">
        <v>0</v>
      </c>
      <c r="CM369" s="2073" t="s">
        <v>1848</v>
      </c>
      <c r="CN369" s="2069">
        <v>0</v>
      </c>
      <c r="CO369" s="2073" t="s">
        <v>1848</v>
      </c>
      <c r="CP369" s="2069">
        <v>0</v>
      </c>
      <c r="CQ369" s="2073" t="s">
        <v>1848</v>
      </c>
      <c r="CR369" s="2069">
        <v>0</v>
      </c>
      <c r="CS369" s="2073" t="s">
        <v>1848</v>
      </c>
    </row>
    <row r="370" spans="1:97" ht="15.5" thickBot="1">
      <c r="A370" s="2019" t="s">
        <v>2480</v>
      </c>
      <c r="B370" s="2090">
        <v>0</v>
      </c>
      <c r="C370" s="2072" t="s">
        <v>1848</v>
      </c>
      <c r="D370" s="2090">
        <v>0</v>
      </c>
      <c r="E370" s="2072" t="s">
        <v>1848</v>
      </c>
      <c r="F370" s="2090">
        <v>0</v>
      </c>
      <c r="G370" s="2072" t="s">
        <v>1848</v>
      </c>
      <c r="H370" s="2090">
        <v>0</v>
      </c>
      <c r="I370" s="2072" t="s">
        <v>1848</v>
      </c>
      <c r="J370" s="2072">
        <v>0</v>
      </c>
      <c r="K370" s="2072" t="s">
        <v>1848</v>
      </c>
      <c r="L370" s="2072">
        <v>0</v>
      </c>
      <c r="M370" s="2072" t="s">
        <v>1848</v>
      </c>
      <c r="N370" s="2072">
        <v>0</v>
      </c>
      <c r="O370" s="2072" t="s">
        <v>1848</v>
      </c>
      <c r="P370" s="2072">
        <v>0</v>
      </c>
      <c r="Q370" s="2072" t="s">
        <v>1848</v>
      </c>
      <c r="R370" s="2090">
        <v>0</v>
      </c>
      <c r="S370" s="2072" t="s">
        <v>1848</v>
      </c>
      <c r="T370" s="2090">
        <v>0</v>
      </c>
      <c r="U370" s="2072" t="s">
        <v>1848</v>
      </c>
      <c r="V370" s="2090">
        <v>0</v>
      </c>
      <c r="W370" s="2072" t="s">
        <v>1848</v>
      </c>
      <c r="X370" s="2090">
        <v>0</v>
      </c>
      <c r="Y370" s="2072" t="s">
        <v>1848</v>
      </c>
      <c r="Z370" s="2072">
        <v>0</v>
      </c>
      <c r="AA370" s="2072" t="s">
        <v>1848</v>
      </c>
      <c r="AB370" s="2072">
        <v>0</v>
      </c>
      <c r="AC370" s="2072" t="s">
        <v>1848</v>
      </c>
      <c r="AD370" s="2069">
        <v>0</v>
      </c>
      <c r="AE370" s="2073" t="s">
        <v>1848</v>
      </c>
      <c r="AF370" s="2069">
        <v>0</v>
      </c>
      <c r="AG370" s="2073" t="s">
        <v>1848</v>
      </c>
      <c r="AH370" s="2069">
        <v>0</v>
      </c>
      <c r="AI370" s="2073" t="s">
        <v>1848</v>
      </c>
      <c r="AJ370" s="2069">
        <v>0</v>
      </c>
      <c r="AK370" s="2073" t="s">
        <v>1848</v>
      </c>
      <c r="AL370" s="2069">
        <v>0</v>
      </c>
      <c r="AM370" s="2073" t="s">
        <v>1848</v>
      </c>
      <c r="AN370" s="2069">
        <v>0</v>
      </c>
      <c r="AO370" s="2073" t="s">
        <v>1848</v>
      </c>
      <c r="AP370" s="2069">
        <v>0</v>
      </c>
      <c r="AQ370" s="2073" t="s">
        <v>1848</v>
      </c>
      <c r="AR370" s="2069">
        <v>0</v>
      </c>
      <c r="AS370" s="2073" t="s">
        <v>1848</v>
      </c>
      <c r="AT370" s="2069">
        <v>0</v>
      </c>
      <c r="AU370" s="2073" t="s">
        <v>1848</v>
      </c>
      <c r="AV370" s="2069">
        <v>0</v>
      </c>
      <c r="AW370" s="2073" t="s">
        <v>1848</v>
      </c>
      <c r="AX370" s="2069">
        <v>0</v>
      </c>
      <c r="AY370" s="2073" t="s">
        <v>1848</v>
      </c>
      <c r="AZ370" s="2069">
        <v>0</v>
      </c>
      <c r="BA370" s="2073" t="s">
        <v>1848</v>
      </c>
      <c r="BB370" s="2069">
        <v>0</v>
      </c>
      <c r="BC370" s="2073" t="s">
        <v>1848</v>
      </c>
      <c r="BD370" s="2069">
        <v>0</v>
      </c>
      <c r="BE370" s="2073" t="s">
        <v>1848</v>
      </c>
      <c r="BF370" s="2069">
        <v>0</v>
      </c>
      <c r="BG370" s="2073" t="s">
        <v>1848</v>
      </c>
      <c r="BH370" s="2069">
        <v>0</v>
      </c>
      <c r="BI370" s="2073" t="s">
        <v>1848</v>
      </c>
      <c r="BJ370" s="2069">
        <v>0</v>
      </c>
      <c r="BK370" s="2073" t="s">
        <v>1848</v>
      </c>
      <c r="BL370" s="2069">
        <v>0</v>
      </c>
      <c r="BM370" s="2073" t="s">
        <v>1848</v>
      </c>
      <c r="BN370" s="2069">
        <v>0</v>
      </c>
      <c r="BO370" s="2073" t="s">
        <v>1848</v>
      </c>
      <c r="BP370" s="2069">
        <v>0</v>
      </c>
      <c r="BQ370" s="2073" t="s">
        <v>1848</v>
      </c>
      <c r="BR370" s="2069">
        <v>0</v>
      </c>
      <c r="BS370" s="2073" t="s">
        <v>1848</v>
      </c>
      <c r="BT370" s="2069">
        <v>0</v>
      </c>
      <c r="BU370" s="2073" t="s">
        <v>1848</v>
      </c>
      <c r="BV370" s="2069">
        <v>0</v>
      </c>
      <c r="BW370" s="2073" t="s">
        <v>1848</v>
      </c>
      <c r="BX370" s="2069">
        <v>0</v>
      </c>
      <c r="BY370" s="2073" t="s">
        <v>1848</v>
      </c>
      <c r="BZ370" s="2069">
        <v>0</v>
      </c>
      <c r="CA370" s="2073" t="s">
        <v>1848</v>
      </c>
      <c r="CB370" s="2069">
        <v>0</v>
      </c>
      <c r="CC370" s="2073" t="s">
        <v>1848</v>
      </c>
      <c r="CD370" s="2069">
        <v>-973.84481266000148</v>
      </c>
      <c r="CE370" s="2073" t="s">
        <v>1848</v>
      </c>
      <c r="CF370" s="2069">
        <v>2360.4723316100026</v>
      </c>
      <c r="CG370" s="2073" t="s">
        <v>1848</v>
      </c>
      <c r="CH370" s="2069">
        <v>4373.0890737400041</v>
      </c>
      <c r="CI370" s="2073" t="s">
        <v>1848</v>
      </c>
      <c r="CJ370" s="2069">
        <v>1135.9272980099959</v>
      </c>
      <c r="CK370" s="2073" t="s">
        <v>1848</v>
      </c>
      <c r="CL370" s="2069">
        <v>-1924.1335467100034</v>
      </c>
      <c r="CM370" s="2073" t="s">
        <v>1848</v>
      </c>
      <c r="CN370" s="2069">
        <v>-455.49754263000068</v>
      </c>
      <c r="CO370" s="2073" t="s">
        <v>1848</v>
      </c>
      <c r="CP370" s="2069">
        <v>4452.2775066300019</v>
      </c>
      <c r="CQ370" s="2073" t="s">
        <v>1848</v>
      </c>
      <c r="CR370" s="2069">
        <v>1984.023227149999</v>
      </c>
      <c r="CS370" s="2073" t="s">
        <v>1848</v>
      </c>
    </row>
    <row r="371" spans="1:97" ht="15.5" thickBot="1">
      <c r="A371" s="2019" t="s">
        <v>2481</v>
      </c>
      <c r="B371" s="2090">
        <v>0</v>
      </c>
      <c r="C371" s="2072" t="s">
        <v>1848</v>
      </c>
      <c r="D371" s="2090">
        <v>0</v>
      </c>
      <c r="E371" s="2072" t="s">
        <v>1848</v>
      </c>
      <c r="F371" s="2090">
        <v>0</v>
      </c>
      <c r="G371" s="2072" t="s">
        <v>1848</v>
      </c>
      <c r="H371" s="2090">
        <v>0</v>
      </c>
      <c r="I371" s="2072" t="s">
        <v>1848</v>
      </c>
      <c r="J371" s="2072">
        <v>0</v>
      </c>
      <c r="K371" s="2072" t="s">
        <v>1848</v>
      </c>
      <c r="L371" s="2072">
        <v>0</v>
      </c>
      <c r="M371" s="2072" t="s">
        <v>1848</v>
      </c>
      <c r="N371" s="2072">
        <v>0</v>
      </c>
      <c r="O371" s="2072" t="s">
        <v>1848</v>
      </c>
      <c r="P371" s="2072">
        <v>0</v>
      </c>
      <c r="Q371" s="2072" t="s">
        <v>1848</v>
      </c>
      <c r="R371" s="2090">
        <v>0</v>
      </c>
      <c r="S371" s="2072" t="s">
        <v>1848</v>
      </c>
      <c r="T371" s="2090">
        <v>0</v>
      </c>
      <c r="U371" s="2072" t="s">
        <v>1848</v>
      </c>
      <c r="V371" s="2090">
        <v>0</v>
      </c>
      <c r="W371" s="2072" t="s">
        <v>1848</v>
      </c>
      <c r="X371" s="2090">
        <v>0</v>
      </c>
      <c r="Y371" s="2072" t="s">
        <v>1848</v>
      </c>
      <c r="Z371" s="2072">
        <v>0</v>
      </c>
      <c r="AA371" s="2072" t="s">
        <v>1848</v>
      </c>
      <c r="AB371" s="2072">
        <v>0</v>
      </c>
      <c r="AC371" s="2072" t="s">
        <v>1848</v>
      </c>
      <c r="AD371" s="2069">
        <v>0</v>
      </c>
      <c r="AE371" s="2073" t="s">
        <v>1848</v>
      </c>
      <c r="AF371" s="2069">
        <v>0</v>
      </c>
      <c r="AG371" s="2073" t="s">
        <v>1848</v>
      </c>
      <c r="AH371" s="2069">
        <v>0</v>
      </c>
      <c r="AI371" s="2073" t="s">
        <v>1848</v>
      </c>
      <c r="AJ371" s="2069">
        <v>0</v>
      </c>
      <c r="AK371" s="2073" t="s">
        <v>1848</v>
      </c>
      <c r="AL371" s="2069">
        <v>0</v>
      </c>
      <c r="AM371" s="2073" t="s">
        <v>1848</v>
      </c>
      <c r="AN371" s="2069">
        <v>0</v>
      </c>
      <c r="AO371" s="2073" t="s">
        <v>1848</v>
      </c>
      <c r="AP371" s="2069">
        <v>0</v>
      </c>
      <c r="AQ371" s="2073" t="s">
        <v>1848</v>
      </c>
      <c r="AR371" s="2069">
        <v>0</v>
      </c>
      <c r="AS371" s="2073" t="s">
        <v>1848</v>
      </c>
      <c r="AT371" s="2069">
        <v>0</v>
      </c>
      <c r="AU371" s="2073" t="s">
        <v>1848</v>
      </c>
      <c r="AV371" s="2069">
        <v>0</v>
      </c>
      <c r="AW371" s="2073" t="s">
        <v>1848</v>
      </c>
      <c r="AX371" s="2069">
        <v>0</v>
      </c>
      <c r="AY371" s="2073" t="s">
        <v>1848</v>
      </c>
      <c r="AZ371" s="2069">
        <v>0</v>
      </c>
      <c r="BA371" s="2073" t="s">
        <v>1848</v>
      </c>
      <c r="BB371" s="2069">
        <v>0</v>
      </c>
      <c r="BC371" s="2073" t="s">
        <v>1848</v>
      </c>
      <c r="BD371" s="2069">
        <v>0</v>
      </c>
      <c r="BE371" s="2073" t="s">
        <v>1848</v>
      </c>
      <c r="BF371" s="2069">
        <v>0</v>
      </c>
      <c r="BG371" s="2073" t="s">
        <v>1848</v>
      </c>
      <c r="BH371" s="2069">
        <v>0</v>
      </c>
      <c r="BI371" s="2073" t="s">
        <v>1848</v>
      </c>
      <c r="BJ371" s="2069">
        <v>0</v>
      </c>
      <c r="BK371" s="2073" t="s">
        <v>1848</v>
      </c>
      <c r="BL371" s="2069">
        <v>0</v>
      </c>
      <c r="BM371" s="2073" t="s">
        <v>1848</v>
      </c>
      <c r="BN371" s="2069">
        <v>0</v>
      </c>
      <c r="BO371" s="2073" t="s">
        <v>1848</v>
      </c>
      <c r="BP371" s="2069">
        <v>0</v>
      </c>
      <c r="BQ371" s="2073" t="s">
        <v>1848</v>
      </c>
      <c r="BR371" s="2069">
        <v>0</v>
      </c>
      <c r="BS371" s="2073" t="s">
        <v>1848</v>
      </c>
      <c r="BT371" s="2069">
        <v>0</v>
      </c>
      <c r="BU371" s="2073" t="s">
        <v>1848</v>
      </c>
      <c r="BV371" s="2069">
        <v>0</v>
      </c>
      <c r="BW371" s="2073" t="s">
        <v>1848</v>
      </c>
      <c r="BX371" s="2069">
        <v>0</v>
      </c>
      <c r="BY371" s="2073" t="s">
        <v>1848</v>
      </c>
      <c r="BZ371" s="2069">
        <v>0</v>
      </c>
      <c r="CA371" s="2073" t="s">
        <v>1848</v>
      </c>
      <c r="CB371" s="2069">
        <v>0</v>
      </c>
      <c r="CC371" s="2073" t="s">
        <v>1848</v>
      </c>
      <c r="CD371" s="2069">
        <v>27.803362879998531</v>
      </c>
      <c r="CE371" s="2073" t="s">
        <v>1848</v>
      </c>
      <c r="CF371" s="2069">
        <v>109.44234607000089</v>
      </c>
      <c r="CG371" s="2073" t="s">
        <v>1848</v>
      </c>
      <c r="CH371" s="2069">
        <v>-166.31645256000047</v>
      </c>
      <c r="CI371" s="2073" t="s">
        <v>1848</v>
      </c>
      <c r="CJ371" s="2069">
        <v>-35.595726459999241</v>
      </c>
      <c r="CK371" s="2073" t="s">
        <v>1848</v>
      </c>
      <c r="CL371" s="2069">
        <v>-841.25963130000036</v>
      </c>
      <c r="CM371" s="2073" t="s">
        <v>1848</v>
      </c>
      <c r="CN371" s="2069">
        <v>181.45421832000011</v>
      </c>
      <c r="CO371" s="2073" t="s">
        <v>1848</v>
      </c>
      <c r="CP371" s="2069">
        <v>142.93664963999981</v>
      </c>
      <c r="CQ371" s="2073" t="s">
        <v>1848</v>
      </c>
      <c r="CR371" s="2069">
        <v>684.93548586999896</v>
      </c>
      <c r="CS371" s="2073" t="s">
        <v>1848</v>
      </c>
    </row>
    <row r="372" spans="1:97" ht="15.5" thickBot="1">
      <c r="A372" s="2019" t="s">
        <v>2482</v>
      </c>
      <c r="B372" s="2090">
        <v>0</v>
      </c>
      <c r="C372" s="2072" t="s">
        <v>1848</v>
      </c>
      <c r="D372" s="2090">
        <v>0</v>
      </c>
      <c r="E372" s="2072" t="s">
        <v>1848</v>
      </c>
      <c r="F372" s="2090">
        <v>0</v>
      </c>
      <c r="G372" s="2072" t="s">
        <v>1848</v>
      </c>
      <c r="H372" s="2090">
        <v>0</v>
      </c>
      <c r="I372" s="2072" t="s">
        <v>1848</v>
      </c>
      <c r="J372" s="2072">
        <v>0</v>
      </c>
      <c r="K372" s="2072" t="s">
        <v>1848</v>
      </c>
      <c r="L372" s="2072">
        <v>0</v>
      </c>
      <c r="M372" s="2072" t="s">
        <v>1848</v>
      </c>
      <c r="N372" s="2072">
        <v>0</v>
      </c>
      <c r="O372" s="2072" t="s">
        <v>1848</v>
      </c>
      <c r="P372" s="2072">
        <v>0</v>
      </c>
      <c r="Q372" s="2072" t="s">
        <v>1848</v>
      </c>
      <c r="R372" s="2090">
        <v>0</v>
      </c>
      <c r="S372" s="2072" t="s">
        <v>1848</v>
      </c>
      <c r="T372" s="2090">
        <v>0</v>
      </c>
      <c r="U372" s="2072" t="s">
        <v>1848</v>
      </c>
      <c r="V372" s="2090">
        <v>0</v>
      </c>
      <c r="W372" s="2072" t="s">
        <v>1848</v>
      </c>
      <c r="X372" s="2090">
        <v>0</v>
      </c>
      <c r="Y372" s="2072" t="s">
        <v>1848</v>
      </c>
      <c r="Z372" s="2072">
        <v>0</v>
      </c>
      <c r="AA372" s="2072" t="s">
        <v>1848</v>
      </c>
      <c r="AB372" s="2072">
        <v>0</v>
      </c>
      <c r="AC372" s="2072" t="s">
        <v>1848</v>
      </c>
      <c r="AD372" s="2069">
        <v>0</v>
      </c>
      <c r="AE372" s="2073" t="s">
        <v>1848</v>
      </c>
      <c r="AF372" s="2069">
        <v>0</v>
      </c>
      <c r="AG372" s="2073" t="s">
        <v>1848</v>
      </c>
      <c r="AH372" s="2069">
        <v>0</v>
      </c>
      <c r="AI372" s="2073" t="s">
        <v>1848</v>
      </c>
      <c r="AJ372" s="2069">
        <v>0</v>
      </c>
      <c r="AK372" s="2073" t="s">
        <v>1848</v>
      </c>
      <c r="AL372" s="2069">
        <v>0</v>
      </c>
      <c r="AM372" s="2073" t="s">
        <v>1848</v>
      </c>
      <c r="AN372" s="2069">
        <v>0</v>
      </c>
      <c r="AO372" s="2073" t="s">
        <v>1848</v>
      </c>
      <c r="AP372" s="2069">
        <v>0</v>
      </c>
      <c r="AQ372" s="2073" t="s">
        <v>1848</v>
      </c>
      <c r="AR372" s="2069">
        <v>0</v>
      </c>
      <c r="AS372" s="2073" t="s">
        <v>1848</v>
      </c>
      <c r="AT372" s="2069">
        <v>0</v>
      </c>
      <c r="AU372" s="2073" t="s">
        <v>1848</v>
      </c>
      <c r="AV372" s="2069">
        <v>0</v>
      </c>
      <c r="AW372" s="2073" t="s">
        <v>1848</v>
      </c>
      <c r="AX372" s="2069">
        <v>0</v>
      </c>
      <c r="AY372" s="2073" t="s">
        <v>1848</v>
      </c>
      <c r="AZ372" s="2069">
        <v>0</v>
      </c>
      <c r="BA372" s="2073" t="s">
        <v>1848</v>
      </c>
      <c r="BB372" s="2069">
        <v>0</v>
      </c>
      <c r="BC372" s="2073" t="s">
        <v>1848</v>
      </c>
      <c r="BD372" s="2069">
        <v>0</v>
      </c>
      <c r="BE372" s="2073" t="s">
        <v>1848</v>
      </c>
      <c r="BF372" s="2069">
        <v>0</v>
      </c>
      <c r="BG372" s="2073" t="s">
        <v>1848</v>
      </c>
      <c r="BH372" s="2069">
        <v>0</v>
      </c>
      <c r="BI372" s="2073" t="s">
        <v>1848</v>
      </c>
      <c r="BJ372" s="2069">
        <v>0</v>
      </c>
      <c r="BK372" s="2073" t="s">
        <v>1848</v>
      </c>
      <c r="BL372" s="2069">
        <v>0</v>
      </c>
      <c r="BM372" s="2073" t="s">
        <v>1848</v>
      </c>
      <c r="BN372" s="2069">
        <v>0</v>
      </c>
      <c r="BO372" s="2073" t="s">
        <v>1848</v>
      </c>
      <c r="BP372" s="2069">
        <v>0</v>
      </c>
      <c r="BQ372" s="2073" t="s">
        <v>1848</v>
      </c>
      <c r="BR372" s="2069">
        <v>0</v>
      </c>
      <c r="BS372" s="2073" t="s">
        <v>1848</v>
      </c>
      <c r="BT372" s="2069">
        <v>0</v>
      </c>
      <c r="BU372" s="2073" t="s">
        <v>1848</v>
      </c>
      <c r="BV372" s="2069">
        <v>0</v>
      </c>
      <c r="BW372" s="2073" t="s">
        <v>1848</v>
      </c>
      <c r="BX372" s="2069">
        <v>0</v>
      </c>
      <c r="BY372" s="2073" t="s">
        <v>1848</v>
      </c>
      <c r="BZ372" s="2069">
        <v>0</v>
      </c>
      <c r="CA372" s="2073" t="s">
        <v>1848</v>
      </c>
      <c r="CB372" s="2069">
        <v>0</v>
      </c>
      <c r="CC372" s="2073" t="s">
        <v>1848</v>
      </c>
      <c r="CD372" s="2069">
        <v>27.803362879998531</v>
      </c>
      <c r="CE372" s="2073" t="s">
        <v>1848</v>
      </c>
      <c r="CF372" s="2069">
        <v>109.44234607000089</v>
      </c>
      <c r="CG372" s="2073" t="s">
        <v>1848</v>
      </c>
      <c r="CH372" s="2069">
        <v>-166.31645256000047</v>
      </c>
      <c r="CI372" s="2073" t="s">
        <v>1848</v>
      </c>
      <c r="CJ372" s="2069">
        <v>-35.595726459999241</v>
      </c>
      <c r="CK372" s="2073" t="s">
        <v>1848</v>
      </c>
      <c r="CL372" s="2069">
        <v>-841.25963130000036</v>
      </c>
      <c r="CM372" s="2073" t="s">
        <v>1848</v>
      </c>
      <c r="CN372" s="2069">
        <v>181.45421832000011</v>
      </c>
      <c r="CO372" s="2073" t="s">
        <v>1848</v>
      </c>
      <c r="CP372" s="2069">
        <v>142.93664963999981</v>
      </c>
      <c r="CQ372" s="2073" t="s">
        <v>1848</v>
      </c>
      <c r="CR372" s="2069">
        <v>684.93548586999896</v>
      </c>
      <c r="CS372" s="2073" t="s">
        <v>1848</v>
      </c>
    </row>
    <row r="373" spans="1:97" ht="15.5" thickBot="1">
      <c r="A373" s="2019" t="s">
        <v>2483</v>
      </c>
      <c r="B373" s="2090">
        <v>0</v>
      </c>
      <c r="C373" s="2072" t="s">
        <v>1848</v>
      </c>
      <c r="D373" s="2090">
        <v>0</v>
      </c>
      <c r="E373" s="2072" t="s">
        <v>1848</v>
      </c>
      <c r="F373" s="2090">
        <v>0</v>
      </c>
      <c r="G373" s="2072" t="s">
        <v>1848</v>
      </c>
      <c r="H373" s="2090">
        <v>0</v>
      </c>
      <c r="I373" s="2072" t="s">
        <v>1848</v>
      </c>
      <c r="J373" s="2072">
        <v>0</v>
      </c>
      <c r="K373" s="2072" t="s">
        <v>1848</v>
      </c>
      <c r="L373" s="2072">
        <v>0</v>
      </c>
      <c r="M373" s="2072" t="s">
        <v>1848</v>
      </c>
      <c r="N373" s="2072">
        <v>0</v>
      </c>
      <c r="O373" s="2072" t="s">
        <v>1848</v>
      </c>
      <c r="P373" s="2072">
        <v>0</v>
      </c>
      <c r="Q373" s="2072" t="s">
        <v>1848</v>
      </c>
      <c r="R373" s="2090">
        <v>0</v>
      </c>
      <c r="S373" s="2072" t="s">
        <v>1848</v>
      </c>
      <c r="T373" s="2090">
        <v>0</v>
      </c>
      <c r="U373" s="2072" t="s">
        <v>1848</v>
      </c>
      <c r="V373" s="2090">
        <v>0</v>
      </c>
      <c r="W373" s="2072" t="s">
        <v>1848</v>
      </c>
      <c r="X373" s="2090">
        <v>0</v>
      </c>
      <c r="Y373" s="2072" t="s">
        <v>1848</v>
      </c>
      <c r="Z373" s="2072">
        <v>0</v>
      </c>
      <c r="AA373" s="2072" t="s">
        <v>1848</v>
      </c>
      <c r="AB373" s="2072">
        <v>0</v>
      </c>
      <c r="AC373" s="2072" t="s">
        <v>1848</v>
      </c>
      <c r="AD373" s="2069">
        <v>0</v>
      </c>
      <c r="AE373" s="2073" t="s">
        <v>1848</v>
      </c>
      <c r="AF373" s="2069">
        <v>0</v>
      </c>
      <c r="AG373" s="2073" t="s">
        <v>1848</v>
      </c>
      <c r="AH373" s="2069">
        <v>0</v>
      </c>
      <c r="AI373" s="2073" t="s">
        <v>1848</v>
      </c>
      <c r="AJ373" s="2069">
        <v>0</v>
      </c>
      <c r="AK373" s="2073" t="s">
        <v>1848</v>
      </c>
      <c r="AL373" s="2069">
        <v>0</v>
      </c>
      <c r="AM373" s="2073" t="s">
        <v>1848</v>
      </c>
      <c r="AN373" s="2069">
        <v>0</v>
      </c>
      <c r="AO373" s="2073" t="s">
        <v>1848</v>
      </c>
      <c r="AP373" s="2069">
        <v>0</v>
      </c>
      <c r="AQ373" s="2073" t="s">
        <v>1848</v>
      </c>
      <c r="AR373" s="2069">
        <v>0</v>
      </c>
      <c r="AS373" s="2073" t="s">
        <v>1848</v>
      </c>
      <c r="AT373" s="2069">
        <v>0</v>
      </c>
      <c r="AU373" s="2073" t="s">
        <v>1848</v>
      </c>
      <c r="AV373" s="2069">
        <v>0</v>
      </c>
      <c r="AW373" s="2073" t="s">
        <v>1848</v>
      </c>
      <c r="AX373" s="2069">
        <v>0</v>
      </c>
      <c r="AY373" s="2073" t="s">
        <v>1848</v>
      </c>
      <c r="AZ373" s="2069">
        <v>0</v>
      </c>
      <c r="BA373" s="2073" t="s">
        <v>1848</v>
      </c>
      <c r="BB373" s="2069">
        <v>0</v>
      </c>
      <c r="BC373" s="2073" t="s">
        <v>1848</v>
      </c>
      <c r="BD373" s="2069">
        <v>0</v>
      </c>
      <c r="BE373" s="2073" t="s">
        <v>1848</v>
      </c>
      <c r="BF373" s="2069">
        <v>0</v>
      </c>
      <c r="BG373" s="2073" t="s">
        <v>1848</v>
      </c>
      <c r="BH373" s="2069">
        <v>0</v>
      </c>
      <c r="BI373" s="2073" t="s">
        <v>1848</v>
      </c>
      <c r="BJ373" s="2069">
        <v>0</v>
      </c>
      <c r="BK373" s="2073" t="s">
        <v>1848</v>
      </c>
      <c r="BL373" s="2069">
        <v>0</v>
      </c>
      <c r="BM373" s="2073" t="s">
        <v>1848</v>
      </c>
      <c r="BN373" s="2069">
        <v>0</v>
      </c>
      <c r="BO373" s="2073" t="s">
        <v>1848</v>
      </c>
      <c r="BP373" s="2069">
        <v>0</v>
      </c>
      <c r="BQ373" s="2073" t="s">
        <v>1848</v>
      </c>
      <c r="BR373" s="2069">
        <v>0</v>
      </c>
      <c r="BS373" s="2073" t="s">
        <v>1848</v>
      </c>
      <c r="BT373" s="2069">
        <v>0</v>
      </c>
      <c r="BU373" s="2073" t="s">
        <v>1848</v>
      </c>
      <c r="BV373" s="2069">
        <v>0</v>
      </c>
      <c r="BW373" s="2073" t="s">
        <v>1848</v>
      </c>
      <c r="BX373" s="2069">
        <v>0</v>
      </c>
      <c r="BY373" s="2073" t="s">
        <v>1848</v>
      </c>
      <c r="BZ373" s="2069">
        <v>0</v>
      </c>
      <c r="CA373" s="2073" t="s">
        <v>1848</v>
      </c>
      <c r="CB373" s="2069">
        <v>0</v>
      </c>
      <c r="CC373" s="2073" t="s">
        <v>1848</v>
      </c>
      <c r="CD373" s="2069">
        <v>29.911590649999198</v>
      </c>
      <c r="CE373" s="2073" t="s">
        <v>1848</v>
      </c>
      <c r="CF373" s="2069">
        <v>66.834623250000732</v>
      </c>
      <c r="CG373" s="2073" t="s">
        <v>1848</v>
      </c>
      <c r="CH373" s="2069">
        <v>223.59609562999958</v>
      </c>
      <c r="CI373" s="2073" t="s">
        <v>1848</v>
      </c>
      <c r="CJ373" s="2069">
        <v>-12.320057259999885</v>
      </c>
      <c r="CK373" s="2073" t="s">
        <v>1848</v>
      </c>
      <c r="CL373" s="2069">
        <v>122.27805117000025</v>
      </c>
      <c r="CM373" s="2073" t="s">
        <v>1848</v>
      </c>
      <c r="CN373" s="2069">
        <v>112.23626331000014</v>
      </c>
      <c r="CO373" s="2073" t="s">
        <v>1848</v>
      </c>
      <c r="CP373" s="2069">
        <v>88.033018919999449</v>
      </c>
      <c r="CQ373" s="2073" t="s">
        <v>1848</v>
      </c>
      <c r="CR373" s="2069">
        <v>96.401736299999357</v>
      </c>
      <c r="CS373" s="2073" t="s">
        <v>1848</v>
      </c>
    </row>
    <row r="374" spans="1:97" ht="15.5" thickBot="1">
      <c r="A374" s="2019" t="s">
        <v>2484</v>
      </c>
      <c r="B374" s="2090">
        <v>0</v>
      </c>
      <c r="C374" s="2072" t="s">
        <v>1848</v>
      </c>
      <c r="D374" s="2090">
        <v>0</v>
      </c>
      <c r="E374" s="2072" t="s">
        <v>1848</v>
      </c>
      <c r="F374" s="2090">
        <v>0</v>
      </c>
      <c r="G374" s="2072" t="s">
        <v>1848</v>
      </c>
      <c r="H374" s="2090">
        <v>0</v>
      </c>
      <c r="I374" s="2072" t="s">
        <v>1848</v>
      </c>
      <c r="J374" s="2072">
        <v>0</v>
      </c>
      <c r="K374" s="2072" t="s">
        <v>1848</v>
      </c>
      <c r="L374" s="2072">
        <v>0</v>
      </c>
      <c r="M374" s="2072" t="s">
        <v>1848</v>
      </c>
      <c r="N374" s="2072">
        <v>0</v>
      </c>
      <c r="O374" s="2072" t="s">
        <v>1848</v>
      </c>
      <c r="P374" s="2072">
        <v>0</v>
      </c>
      <c r="Q374" s="2072" t="s">
        <v>1848</v>
      </c>
      <c r="R374" s="2090">
        <v>0</v>
      </c>
      <c r="S374" s="2072" t="s">
        <v>1848</v>
      </c>
      <c r="T374" s="2090">
        <v>0</v>
      </c>
      <c r="U374" s="2072" t="s">
        <v>1848</v>
      </c>
      <c r="V374" s="2090">
        <v>0</v>
      </c>
      <c r="W374" s="2072" t="s">
        <v>1848</v>
      </c>
      <c r="X374" s="2090">
        <v>0</v>
      </c>
      <c r="Y374" s="2072" t="s">
        <v>1848</v>
      </c>
      <c r="Z374" s="2072">
        <v>0</v>
      </c>
      <c r="AA374" s="2072" t="s">
        <v>1848</v>
      </c>
      <c r="AB374" s="2072">
        <v>0</v>
      </c>
      <c r="AC374" s="2072" t="s">
        <v>1848</v>
      </c>
      <c r="AD374" s="2069">
        <v>0</v>
      </c>
      <c r="AE374" s="2073" t="s">
        <v>1848</v>
      </c>
      <c r="AF374" s="2069">
        <v>0</v>
      </c>
      <c r="AG374" s="2073" t="s">
        <v>1848</v>
      </c>
      <c r="AH374" s="2069">
        <v>0</v>
      </c>
      <c r="AI374" s="2073" t="s">
        <v>1848</v>
      </c>
      <c r="AJ374" s="2069">
        <v>0</v>
      </c>
      <c r="AK374" s="2073" t="s">
        <v>1848</v>
      </c>
      <c r="AL374" s="2069">
        <v>0</v>
      </c>
      <c r="AM374" s="2073" t="s">
        <v>1848</v>
      </c>
      <c r="AN374" s="2069">
        <v>0</v>
      </c>
      <c r="AO374" s="2073" t="s">
        <v>1848</v>
      </c>
      <c r="AP374" s="2069">
        <v>0</v>
      </c>
      <c r="AQ374" s="2073" t="s">
        <v>1848</v>
      </c>
      <c r="AR374" s="2069">
        <v>0</v>
      </c>
      <c r="AS374" s="2073" t="s">
        <v>1848</v>
      </c>
      <c r="AT374" s="2069">
        <v>0</v>
      </c>
      <c r="AU374" s="2073" t="s">
        <v>1848</v>
      </c>
      <c r="AV374" s="2069">
        <v>0</v>
      </c>
      <c r="AW374" s="2073" t="s">
        <v>1848</v>
      </c>
      <c r="AX374" s="2069">
        <v>0</v>
      </c>
      <c r="AY374" s="2073" t="s">
        <v>1848</v>
      </c>
      <c r="AZ374" s="2069">
        <v>0</v>
      </c>
      <c r="BA374" s="2073" t="s">
        <v>1848</v>
      </c>
      <c r="BB374" s="2069">
        <v>0</v>
      </c>
      <c r="BC374" s="2073" t="s">
        <v>1848</v>
      </c>
      <c r="BD374" s="2069">
        <v>0</v>
      </c>
      <c r="BE374" s="2073" t="s">
        <v>1848</v>
      </c>
      <c r="BF374" s="2069">
        <v>0</v>
      </c>
      <c r="BG374" s="2073" t="s">
        <v>1848</v>
      </c>
      <c r="BH374" s="2069">
        <v>0</v>
      </c>
      <c r="BI374" s="2073" t="s">
        <v>1848</v>
      </c>
      <c r="BJ374" s="2069">
        <v>0</v>
      </c>
      <c r="BK374" s="2073" t="s">
        <v>1848</v>
      </c>
      <c r="BL374" s="2069">
        <v>0</v>
      </c>
      <c r="BM374" s="2073" t="s">
        <v>1848</v>
      </c>
      <c r="BN374" s="2069">
        <v>0</v>
      </c>
      <c r="BO374" s="2073" t="s">
        <v>1848</v>
      </c>
      <c r="BP374" s="2069">
        <v>0</v>
      </c>
      <c r="BQ374" s="2073" t="s">
        <v>1848</v>
      </c>
      <c r="BR374" s="2069">
        <v>0</v>
      </c>
      <c r="BS374" s="2073" t="s">
        <v>1848</v>
      </c>
      <c r="BT374" s="2069">
        <v>0</v>
      </c>
      <c r="BU374" s="2073" t="s">
        <v>1848</v>
      </c>
      <c r="BV374" s="2069">
        <v>0</v>
      </c>
      <c r="BW374" s="2073" t="s">
        <v>1848</v>
      </c>
      <c r="BX374" s="2069">
        <v>0</v>
      </c>
      <c r="BY374" s="2073" t="s">
        <v>1848</v>
      </c>
      <c r="BZ374" s="2069">
        <v>0</v>
      </c>
      <c r="CA374" s="2073" t="s">
        <v>1848</v>
      </c>
      <c r="CB374" s="2069">
        <v>0</v>
      </c>
      <c r="CC374" s="2073" t="s">
        <v>1848</v>
      </c>
      <c r="CD374" s="2069">
        <v>-2.1082277700006671</v>
      </c>
      <c r="CE374" s="2073" t="s">
        <v>1848</v>
      </c>
      <c r="CF374" s="2069">
        <v>42.607722820000163</v>
      </c>
      <c r="CG374" s="2073" t="s">
        <v>1848</v>
      </c>
      <c r="CH374" s="2069">
        <v>-389.91254819000005</v>
      </c>
      <c r="CI374" s="2073" t="s">
        <v>1848</v>
      </c>
      <c r="CJ374" s="2069">
        <v>-23.275669199999356</v>
      </c>
      <c r="CK374" s="2073" t="s">
        <v>1848</v>
      </c>
      <c r="CL374" s="2069">
        <v>-963.53768247000062</v>
      </c>
      <c r="CM374" s="2073" t="s">
        <v>1848</v>
      </c>
      <c r="CN374" s="2069">
        <v>69.217955009999969</v>
      </c>
      <c r="CO374" s="2073" t="s">
        <v>1848</v>
      </c>
      <c r="CP374" s="2069">
        <v>54.903630720000365</v>
      </c>
      <c r="CQ374" s="2073" t="s">
        <v>1848</v>
      </c>
      <c r="CR374" s="2069">
        <v>588.5337495699996</v>
      </c>
      <c r="CS374" s="2073" t="s">
        <v>1848</v>
      </c>
    </row>
    <row r="375" spans="1:97" ht="15.5" thickBot="1">
      <c r="A375" s="2058" t="s">
        <v>2485</v>
      </c>
      <c r="B375" s="2090">
        <v>0</v>
      </c>
      <c r="C375" s="2072" t="s">
        <v>1848</v>
      </c>
      <c r="D375" s="2090">
        <v>0</v>
      </c>
      <c r="E375" s="2072" t="s">
        <v>1848</v>
      </c>
      <c r="F375" s="2090">
        <v>0</v>
      </c>
      <c r="G375" s="2072" t="s">
        <v>1848</v>
      </c>
      <c r="H375" s="2090">
        <v>0</v>
      </c>
      <c r="I375" s="2072" t="s">
        <v>1848</v>
      </c>
      <c r="J375" s="2072">
        <v>0</v>
      </c>
      <c r="K375" s="2072" t="s">
        <v>1848</v>
      </c>
      <c r="L375" s="2072">
        <v>0</v>
      </c>
      <c r="M375" s="2072" t="s">
        <v>1848</v>
      </c>
      <c r="N375" s="2072">
        <v>0</v>
      </c>
      <c r="O375" s="2072" t="s">
        <v>1848</v>
      </c>
      <c r="P375" s="2072">
        <v>0</v>
      </c>
      <c r="Q375" s="2072" t="s">
        <v>1848</v>
      </c>
      <c r="R375" s="2090">
        <v>0</v>
      </c>
      <c r="S375" s="2072" t="s">
        <v>1848</v>
      </c>
      <c r="T375" s="2090">
        <v>0</v>
      </c>
      <c r="U375" s="2072" t="s">
        <v>1848</v>
      </c>
      <c r="V375" s="2090">
        <v>0</v>
      </c>
      <c r="W375" s="2072" t="s">
        <v>1848</v>
      </c>
      <c r="X375" s="2090">
        <v>0</v>
      </c>
      <c r="Y375" s="2072" t="s">
        <v>1848</v>
      </c>
      <c r="Z375" s="2072">
        <v>0</v>
      </c>
      <c r="AA375" s="2072" t="s">
        <v>1848</v>
      </c>
      <c r="AB375" s="2072">
        <v>0</v>
      </c>
      <c r="AC375" s="2072" t="s">
        <v>1848</v>
      </c>
      <c r="AD375" s="2069">
        <v>0</v>
      </c>
      <c r="AE375" s="2073" t="s">
        <v>1848</v>
      </c>
      <c r="AF375" s="2069">
        <v>0</v>
      </c>
      <c r="AG375" s="2073" t="s">
        <v>1848</v>
      </c>
      <c r="AH375" s="2069">
        <v>0</v>
      </c>
      <c r="AI375" s="2073" t="s">
        <v>1848</v>
      </c>
      <c r="AJ375" s="2069">
        <v>0</v>
      </c>
      <c r="AK375" s="2073" t="s">
        <v>1848</v>
      </c>
      <c r="AL375" s="2069">
        <v>0</v>
      </c>
      <c r="AM375" s="2073" t="s">
        <v>1848</v>
      </c>
      <c r="AN375" s="2069">
        <v>0</v>
      </c>
      <c r="AO375" s="2073" t="s">
        <v>1848</v>
      </c>
      <c r="AP375" s="2069">
        <v>0</v>
      </c>
      <c r="AQ375" s="2073" t="s">
        <v>1848</v>
      </c>
      <c r="AR375" s="2069">
        <v>0</v>
      </c>
      <c r="AS375" s="2073" t="s">
        <v>1848</v>
      </c>
      <c r="AT375" s="2069">
        <v>0</v>
      </c>
      <c r="AU375" s="2073" t="s">
        <v>1848</v>
      </c>
      <c r="AV375" s="2069">
        <v>0</v>
      </c>
      <c r="AW375" s="2073" t="s">
        <v>1848</v>
      </c>
      <c r="AX375" s="2069">
        <v>0</v>
      </c>
      <c r="AY375" s="2073" t="s">
        <v>1848</v>
      </c>
      <c r="AZ375" s="2069">
        <v>0</v>
      </c>
      <c r="BA375" s="2073" t="s">
        <v>1848</v>
      </c>
      <c r="BB375" s="2069">
        <v>0</v>
      </c>
      <c r="BC375" s="2073" t="s">
        <v>1848</v>
      </c>
      <c r="BD375" s="2069">
        <v>0</v>
      </c>
      <c r="BE375" s="2073" t="s">
        <v>1848</v>
      </c>
      <c r="BF375" s="2069">
        <v>0</v>
      </c>
      <c r="BG375" s="2073" t="s">
        <v>1848</v>
      </c>
      <c r="BH375" s="2069">
        <v>0</v>
      </c>
      <c r="BI375" s="2073" t="s">
        <v>1848</v>
      </c>
      <c r="BJ375" s="2069">
        <v>0</v>
      </c>
      <c r="BK375" s="2073" t="s">
        <v>1848</v>
      </c>
      <c r="BL375" s="2069">
        <v>0</v>
      </c>
      <c r="BM375" s="2073" t="s">
        <v>1848</v>
      </c>
      <c r="BN375" s="2069">
        <v>0</v>
      </c>
      <c r="BO375" s="2073" t="s">
        <v>1848</v>
      </c>
      <c r="BP375" s="2069">
        <v>0</v>
      </c>
      <c r="BQ375" s="2073" t="s">
        <v>1848</v>
      </c>
      <c r="BR375" s="2069">
        <v>0</v>
      </c>
      <c r="BS375" s="2073" t="s">
        <v>1848</v>
      </c>
      <c r="BT375" s="2069">
        <v>0</v>
      </c>
      <c r="BU375" s="2073" t="s">
        <v>1848</v>
      </c>
      <c r="BV375" s="2069">
        <v>0</v>
      </c>
      <c r="BW375" s="2073" t="s">
        <v>1848</v>
      </c>
      <c r="BX375" s="2069">
        <v>0</v>
      </c>
      <c r="BY375" s="2073" t="s">
        <v>1848</v>
      </c>
      <c r="BZ375" s="2069">
        <v>0</v>
      </c>
      <c r="CA375" s="2073" t="s">
        <v>1848</v>
      </c>
      <c r="CB375" s="2069">
        <v>0</v>
      </c>
      <c r="CC375" s="2073" t="s">
        <v>1848</v>
      </c>
      <c r="CD375" s="2069">
        <v>0</v>
      </c>
      <c r="CE375" s="2073" t="s">
        <v>1848</v>
      </c>
      <c r="CF375" s="2069">
        <v>0</v>
      </c>
      <c r="CG375" s="2073" t="s">
        <v>1848</v>
      </c>
      <c r="CH375" s="2069">
        <v>0</v>
      </c>
      <c r="CI375" s="2073" t="s">
        <v>1848</v>
      </c>
      <c r="CJ375" s="2069">
        <v>0</v>
      </c>
      <c r="CK375" s="2073" t="s">
        <v>1848</v>
      </c>
      <c r="CL375" s="2069">
        <v>0</v>
      </c>
      <c r="CM375" s="2073" t="s">
        <v>1848</v>
      </c>
      <c r="CN375" s="2069">
        <v>0</v>
      </c>
      <c r="CO375" s="2073" t="s">
        <v>1848</v>
      </c>
      <c r="CP375" s="2069">
        <v>0</v>
      </c>
      <c r="CQ375" s="2073" t="s">
        <v>1848</v>
      </c>
      <c r="CR375" s="2069">
        <v>0</v>
      </c>
      <c r="CS375" s="2073" t="s">
        <v>1848</v>
      </c>
    </row>
    <row r="376" spans="1:97" ht="15.5" thickBot="1">
      <c r="A376" s="2091" t="s">
        <v>2486</v>
      </c>
      <c r="B376" s="2090">
        <v>0</v>
      </c>
      <c r="C376" s="2072" t="s">
        <v>1848</v>
      </c>
      <c r="D376" s="2090">
        <v>0</v>
      </c>
      <c r="E376" s="2072" t="s">
        <v>1848</v>
      </c>
      <c r="F376" s="2090">
        <v>0</v>
      </c>
      <c r="G376" s="2072" t="s">
        <v>1848</v>
      </c>
      <c r="H376" s="2090">
        <v>0</v>
      </c>
      <c r="I376" s="2072" t="s">
        <v>1848</v>
      </c>
      <c r="J376" s="2072">
        <v>0</v>
      </c>
      <c r="K376" s="2072" t="s">
        <v>1848</v>
      </c>
      <c r="L376" s="2072">
        <v>0</v>
      </c>
      <c r="M376" s="2072" t="s">
        <v>1848</v>
      </c>
      <c r="N376" s="2072">
        <v>0</v>
      </c>
      <c r="O376" s="2072" t="s">
        <v>1848</v>
      </c>
      <c r="P376" s="2072">
        <v>0</v>
      </c>
      <c r="Q376" s="2072" t="s">
        <v>1848</v>
      </c>
      <c r="R376" s="2090">
        <v>0</v>
      </c>
      <c r="S376" s="2072" t="s">
        <v>1848</v>
      </c>
      <c r="T376" s="2090">
        <v>0</v>
      </c>
      <c r="U376" s="2072" t="s">
        <v>1848</v>
      </c>
      <c r="V376" s="2090">
        <v>0</v>
      </c>
      <c r="W376" s="2072" t="s">
        <v>1848</v>
      </c>
      <c r="X376" s="2090">
        <v>0</v>
      </c>
      <c r="Y376" s="2072" t="s">
        <v>1848</v>
      </c>
      <c r="Z376" s="2072">
        <v>0</v>
      </c>
      <c r="AA376" s="2072" t="s">
        <v>1848</v>
      </c>
      <c r="AB376" s="2072">
        <v>0</v>
      </c>
      <c r="AC376" s="2072" t="s">
        <v>1848</v>
      </c>
      <c r="AD376" s="2069">
        <v>0</v>
      </c>
      <c r="AE376" s="2073" t="s">
        <v>1848</v>
      </c>
      <c r="AF376" s="2069">
        <v>0</v>
      </c>
      <c r="AG376" s="2073" t="s">
        <v>1848</v>
      </c>
      <c r="AH376" s="2069">
        <v>0</v>
      </c>
      <c r="AI376" s="2073" t="s">
        <v>1848</v>
      </c>
      <c r="AJ376" s="2069">
        <v>0</v>
      </c>
      <c r="AK376" s="2073" t="s">
        <v>1848</v>
      </c>
      <c r="AL376" s="2069">
        <v>0</v>
      </c>
      <c r="AM376" s="2073" t="s">
        <v>1848</v>
      </c>
      <c r="AN376" s="2069">
        <v>0</v>
      </c>
      <c r="AO376" s="2073" t="s">
        <v>1848</v>
      </c>
      <c r="AP376" s="2069">
        <v>0</v>
      </c>
      <c r="AQ376" s="2073" t="s">
        <v>1848</v>
      </c>
      <c r="AR376" s="2069">
        <v>0</v>
      </c>
      <c r="AS376" s="2073" t="s">
        <v>1848</v>
      </c>
      <c r="AT376" s="2069">
        <v>0</v>
      </c>
      <c r="AU376" s="2073" t="s">
        <v>1848</v>
      </c>
      <c r="AV376" s="2069">
        <v>0</v>
      </c>
      <c r="AW376" s="2073" t="s">
        <v>1848</v>
      </c>
      <c r="AX376" s="2069">
        <v>0</v>
      </c>
      <c r="AY376" s="2073" t="s">
        <v>1848</v>
      </c>
      <c r="AZ376" s="2069">
        <v>0</v>
      </c>
      <c r="BA376" s="2073" t="s">
        <v>1848</v>
      </c>
      <c r="BB376" s="2069">
        <v>0</v>
      </c>
      <c r="BC376" s="2073" t="s">
        <v>1848</v>
      </c>
      <c r="BD376" s="2069">
        <v>0</v>
      </c>
      <c r="BE376" s="2073" t="s">
        <v>1848</v>
      </c>
      <c r="BF376" s="2069">
        <v>0</v>
      </c>
      <c r="BG376" s="2073" t="s">
        <v>1848</v>
      </c>
      <c r="BH376" s="2069">
        <v>0</v>
      </c>
      <c r="BI376" s="2073" t="s">
        <v>1848</v>
      </c>
      <c r="BJ376" s="2069">
        <v>0</v>
      </c>
      <c r="BK376" s="2073" t="s">
        <v>1848</v>
      </c>
      <c r="BL376" s="2069">
        <v>0</v>
      </c>
      <c r="BM376" s="2073" t="s">
        <v>1848</v>
      </c>
      <c r="BN376" s="2069">
        <v>0</v>
      </c>
      <c r="BO376" s="2073" t="s">
        <v>1848</v>
      </c>
      <c r="BP376" s="2069">
        <v>0</v>
      </c>
      <c r="BQ376" s="2073" t="s">
        <v>1848</v>
      </c>
      <c r="BR376" s="2069">
        <v>0</v>
      </c>
      <c r="BS376" s="2073" t="s">
        <v>1848</v>
      </c>
      <c r="BT376" s="2069">
        <v>0</v>
      </c>
      <c r="BU376" s="2073" t="s">
        <v>1848</v>
      </c>
      <c r="BV376" s="2069">
        <v>0</v>
      </c>
      <c r="BW376" s="2073" t="s">
        <v>1848</v>
      </c>
      <c r="BX376" s="2069">
        <v>0</v>
      </c>
      <c r="BY376" s="2073" t="s">
        <v>1848</v>
      </c>
      <c r="BZ376" s="2069">
        <v>0</v>
      </c>
      <c r="CA376" s="2073" t="s">
        <v>1848</v>
      </c>
      <c r="CB376" s="2069">
        <v>0</v>
      </c>
      <c r="CC376" s="2073" t="s">
        <v>1848</v>
      </c>
      <c r="CD376" s="2069">
        <v>0</v>
      </c>
      <c r="CE376" s="2073" t="s">
        <v>1848</v>
      </c>
      <c r="CF376" s="2069">
        <v>0</v>
      </c>
      <c r="CG376" s="2073" t="s">
        <v>1848</v>
      </c>
      <c r="CH376" s="2069">
        <v>0</v>
      </c>
      <c r="CI376" s="2073" t="s">
        <v>1848</v>
      </c>
      <c r="CJ376" s="2069">
        <v>0</v>
      </c>
      <c r="CK376" s="2073" t="s">
        <v>1848</v>
      </c>
      <c r="CL376" s="2069">
        <v>0</v>
      </c>
      <c r="CM376" s="2073" t="s">
        <v>1848</v>
      </c>
      <c r="CN376" s="2069">
        <v>0</v>
      </c>
      <c r="CO376" s="2073" t="s">
        <v>1848</v>
      </c>
      <c r="CP376" s="2069">
        <v>0</v>
      </c>
      <c r="CQ376" s="2073" t="s">
        <v>1848</v>
      </c>
      <c r="CR376" s="2069">
        <v>0</v>
      </c>
      <c r="CS376" s="2073" t="s">
        <v>1848</v>
      </c>
    </row>
    <row r="377" spans="1:97" ht="15.5" thickBot="1">
      <c r="A377" s="2091" t="s">
        <v>2487</v>
      </c>
      <c r="B377" s="2090">
        <v>0</v>
      </c>
      <c r="C377" s="2072" t="s">
        <v>1848</v>
      </c>
      <c r="D377" s="2090">
        <v>0</v>
      </c>
      <c r="E377" s="2072" t="s">
        <v>1848</v>
      </c>
      <c r="F377" s="2090">
        <v>0</v>
      </c>
      <c r="G377" s="2072" t="s">
        <v>1848</v>
      </c>
      <c r="H377" s="2090">
        <v>0</v>
      </c>
      <c r="I377" s="2072" t="s">
        <v>1848</v>
      </c>
      <c r="J377" s="2072">
        <v>0</v>
      </c>
      <c r="K377" s="2072" t="s">
        <v>1848</v>
      </c>
      <c r="L377" s="2072">
        <v>0</v>
      </c>
      <c r="M377" s="2072" t="s">
        <v>1848</v>
      </c>
      <c r="N377" s="2072">
        <v>0</v>
      </c>
      <c r="O377" s="2072" t="s">
        <v>1848</v>
      </c>
      <c r="P377" s="2072">
        <v>0</v>
      </c>
      <c r="Q377" s="2072" t="s">
        <v>1848</v>
      </c>
      <c r="R377" s="2090">
        <v>0</v>
      </c>
      <c r="S377" s="2072" t="s">
        <v>1848</v>
      </c>
      <c r="T377" s="2090">
        <v>0</v>
      </c>
      <c r="U377" s="2072" t="s">
        <v>1848</v>
      </c>
      <c r="V377" s="2090">
        <v>0</v>
      </c>
      <c r="W377" s="2072" t="s">
        <v>1848</v>
      </c>
      <c r="X377" s="2090">
        <v>0</v>
      </c>
      <c r="Y377" s="2072" t="s">
        <v>1848</v>
      </c>
      <c r="Z377" s="2072">
        <v>0</v>
      </c>
      <c r="AA377" s="2072" t="s">
        <v>1848</v>
      </c>
      <c r="AB377" s="2072">
        <v>0</v>
      </c>
      <c r="AC377" s="2072" t="s">
        <v>1848</v>
      </c>
      <c r="AD377" s="2069">
        <v>0</v>
      </c>
      <c r="AE377" s="2073" t="s">
        <v>1848</v>
      </c>
      <c r="AF377" s="2069">
        <v>0</v>
      </c>
      <c r="AG377" s="2073" t="s">
        <v>1848</v>
      </c>
      <c r="AH377" s="2069">
        <v>0</v>
      </c>
      <c r="AI377" s="2073" t="s">
        <v>1848</v>
      </c>
      <c r="AJ377" s="2069">
        <v>0</v>
      </c>
      <c r="AK377" s="2073" t="s">
        <v>1848</v>
      </c>
      <c r="AL377" s="2069">
        <v>0</v>
      </c>
      <c r="AM377" s="2073" t="s">
        <v>1848</v>
      </c>
      <c r="AN377" s="2069">
        <v>0</v>
      </c>
      <c r="AO377" s="2073" t="s">
        <v>1848</v>
      </c>
      <c r="AP377" s="2069">
        <v>0</v>
      </c>
      <c r="AQ377" s="2073" t="s">
        <v>1848</v>
      </c>
      <c r="AR377" s="2069">
        <v>0</v>
      </c>
      <c r="AS377" s="2073" t="s">
        <v>1848</v>
      </c>
      <c r="AT377" s="2069">
        <v>0</v>
      </c>
      <c r="AU377" s="2073" t="s">
        <v>1848</v>
      </c>
      <c r="AV377" s="2069">
        <v>0</v>
      </c>
      <c r="AW377" s="2073" t="s">
        <v>1848</v>
      </c>
      <c r="AX377" s="2069">
        <v>0</v>
      </c>
      <c r="AY377" s="2073" t="s">
        <v>1848</v>
      </c>
      <c r="AZ377" s="2069">
        <v>0</v>
      </c>
      <c r="BA377" s="2073" t="s">
        <v>1848</v>
      </c>
      <c r="BB377" s="2069">
        <v>0</v>
      </c>
      <c r="BC377" s="2073" t="s">
        <v>1848</v>
      </c>
      <c r="BD377" s="2069">
        <v>0</v>
      </c>
      <c r="BE377" s="2073" t="s">
        <v>1848</v>
      </c>
      <c r="BF377" s="2069">
        <v>0</v>
      </c>
      <c r="BG377" s="2073" t="s">
        <v>1848</v>
      </c>
      <c r="BH377" s="2069">
        <v>0</v>
      </c>
      <c r="BI377" s="2073" t="s">
        <v>1848</v>
      </c>
      <c r="BJ377" s="2069">
        <v>0</v>
      </c>
      <c r="BK377" s="2073" t="s">
        <v>1848</v>
      </c>
      <c r="BL377" s="2069">
        <v>0</v>
      </c>
      <c r="BM377" s="2073" t="s">
        <v>1848</v>
      </c>
      <c r="BN377" s="2069">
        <v>0</v>
      </c>
      <c r="BO377" s="2073" t="s">
        <v>1848</v>
      </c>
      <c r="BP377" s="2069">
        <v>0</v>
      </c>
      <c r="BQ377" s="2073" t="s">
        <v>1848</v>
      </c>
      <c r="BR377" s="2069">
        <v>0</v>
      </c>
      <c r="BS377" s="2073" t="s">
        <v>1848</v>
      </c>
      <c r="BT377" s="2069">
        <v>0</v>
      </c>
      <c r="BU377" s="2073" t="s">
        <v>1848</v>
      </c>
      <c r="BV377" s="2069">
        <v>0</v>
      </c>
      <c r="BW377" s="2073" t="s">
        <v>1848</v>
      </c>
      <c r="BX377" s="2069">
        <v>0</v>
      </c>
      <c r="BY377" s="2073" t="s">
        <v>1848</v>
      </c>
      <c r="BZ377" s="2069">
        <v>0</v>
      </c>
      <c r="CA377" s="2073" t="s">
        <v>1848</v>
      </c>
      <c r="CB377" s="2069">
        <v>0</v>
      </c>
      <c r="CC377" s="2073" t="s">
        <v>1848</v>
      </c>
      <c r="CD377" s="2069">
        <v>0</v>
      </c>
      <c r="CE377" s="2073" t="s">
        <v>1848</v>
      </c>
      <c r="CF377" s="2069">
        <v>0</v>
      </c>
      <c r="CG377" s="2073" t="s">
        <v>1848</v>
      </c>
      <c r="CH377" s="2069">
        <v>0</v>
      </c>
      <c r="CI377" s="2073" t="s">
        <v>1848</v>
      </c>
      <c r="CJ377" s="2069">
        <v>0</v>
      </c>
      <c r="CK377" s="2073" t="s">
        <v>1848</v>
      </c>
      <c r="CL377" s="2069">
        <v>0</v>
      </c>
      <c r="CM377" s="2073" t="s">
        <v>1848</v>
      </c>
      <c r="CN377" s="2069">
        <v>0</v>
      </c>
      <c r="CO377" s="2073" t="s">
        <v>1848</v>
      </c>
      <c r="CP377" s="2069">
        <v>0</v>
      </c>
      <c r="CQ377" s="2073" t="s">
        <v>1848</v>
      </c>
      <c r="CR377" s="2069">
        <v>0</v>
      </c>
      <c r="CS377" s="2073" t="s">
        <v>1848</v>
      </c>
    </row>
    <row r="378" spans="1:97" ht="15.5" thickBot="1">
      <c r="A378" s="2060" t="s">
        <v>2488</v>
      </c>
      <c r="B378" s="2067">
        <v>995.33478105169979</v>
      </c>
      <c r="C378" s="2067">
        <v>5410.7085925901238</v>
      </c>
      <c r="D378" s="2067">
        <v>7901.4774191472688</v>
      </c>
      <c r="E378" s="2067">
        <v>9984.9929930881899</v>
      </c>
      <c r="F378" s="2067">
        <v>3660.3953241630861</v>
      </c>
      <c r="G378" s="2067">
        <v>8768.6640094089016</v>
      </c>
      <c r="H378" s="2067">
        <v>-7397.0392974157521</v>
      </c>
      <c r="I378" s="2067">
        <v>-1092.1787933894948</v>
      </c>
      <c r="J378" s="2067">
        <v>-3697.4871803881379</v>
      </c>
      <c r="K378" s="2067">
        <v>4568.9402422562844</v>
      </c>
      <c r="L378" s="2067">
        <v>4836.986305050018</v>
      </c>
      <c r="M378" s="2067">
        <v>-58.630184469319829</v>
      </c>
      <c r="N378" s="2067">
        <v>3433.393629701754</v>
      </c>
      <c r="O378" s="2067">
        <v>811.07937490182644</v>
      </c>
      <c r="P378" s="2067">
        <v>5392.9560830743849</v>
      </c>
      <c r="Q378" s="2067">
        <v>-968.59200930354325</v>
      </c>
      <c r="R378" s="2067">
        <v>7782.0163523536885</v>
      </c>
      <c r="S378" s="2067">
        <v>3114.1796153911055</v>
      </c>
      <c r="T378" s="2067">
        <v>-8081.446759962897</v>
      </c>
      <c r="U378" s="2067">
        <v>-142.58504516729789</v>
      </c>
      <c r="V378" s="2067">
        <v>-4835.1377255715361</v>
      </c>
      <c r="W378" s="2067">
        <v>5944.6269800876817</v>
      </c>
      <c r="X378" s="2067">
        <v>2347.3122783967183</v>
      </c>
      <c r="Y378" s="2067">
        <v>828.63421387092058</v>
      </c>
      <c r="Z378" s="2067">
        <v>2400.7980453828613</v>
      </c>
      <c r="AA378" s="2067">
        <v>5868.5901261972849</v>
      </c>
      <c r="AB378" s="2067">
        <v>-1119.6787626317237</v>
      </c>
      <c r="AC378" s="2067">
        <v>7702.6558932439348</v>
      </c>
      <c r="AD378" s="2067">
        <v>6820.133105849909</v>
      </c>
      <c r="AE378" s="2067">
        <v>8165.2672859549184</v>
      </c>
      <c r="AF378" s="2067">
        <v>9713.7265856876875</v>
      </c>
      <c r="AG378" s="2067">
        <v>9366.4619261739954</v>
      </c>
      <c r="AH378" s="2067">
        <v>9371.517483191732</v>
      </c>
      <c r="AI378" s="2067">
        <v>17053.165038825253</v>
      </c>
      <c r="AJ378" s="2067">
        <v>3410.5336070793819</v>
      </c>
      <c r="AK378" s="2067">
        <v>-3461.8292788929912</v>
      </c>
      <c r="AL378" s="2067">
        <v>-7094.9557867259264</v>
      </c>
      <c r="AM378" s="2067">
        <v>-7262.8209276494872</v>
      </c>
      <c r="AN378" s="2067">
        <v>3678.1913262942685</v>
      </c>
      <c r="AO378" s="2067">
        <v>7804.6719140339947</v>
      </c>
      <c r="AP378" s="2067">
        <v>10247.268928022051</v>
      </c>
      <c r="AQ378" s="2067">
        <v>13598.927698900243</v>
      </c>
      <c r="AR378" s="2067">
        <v>7865.70018214834</v>
      </c>
      <c r="AS378" s="2067">
        <v>1953.1190627996568</v>
      </c>
      <c r="AT378" s="2067">
        <v>-8779.8357573373178</v>
      </c>
      <c r="AU378" s="2067">
        <v>-371.41706898564053</v>
      </c>
      <c r="AV378" s="2067">
        <v>-19150.095558554636</v>
      </c>
      <c r="AW378" s="2067">
        <v>-3372.4635855397082</v>
      </c>
      <c r="AX378" s="2067">
        <v>-3188.5320317872083</v>
      </c>
      <c r="AY378" s="2067">
        <v>-7208.4100879783455</v>
      </c>
      <c r="AZ378" s="2067">
        <v>-1843.2951363368038</v>
      </c>
      <c r="BA378" s="2067">
        <v>8583.7166951825639</v>
      </c>
      <c r="BB378" s="2067">
        <v>-4453.1582590001708</v>
      </c>
      <c r="BC378" s="2067">
        <v>-742.19409135824844</v>
      </c>
      <c r="BD378" s="2067">
        <v>10892.193993775642</v>
      </c>
      <c r="BE378" s="2067">
        <v>-2802.0094147578147</v>
      </c>
      <c r="BF378" s="2067">
        <v>346.72379009721521</v>
      </c>
      <c r="BG378" s="2067">
        <v>7058.588000964518</v>
      </c>
      <c r="BH378" s="2067">
        <v>1977.0048985206413</v>
      </c>
      <c r="BI378" s="2067">
        <v>687.31663110861041</v>
      </c>
      <c r="BJ378" s="2067">
        <v>8883.8039635776531</v>
      </c>
      <c r="BK378" s="2067">
        <v>22020.13220780134</v>
      </c>
      <c r="BL378" s="2067">
        <v>3201.5467388613906</v>
      </c>
      <c r="BM378" s="2067">
        <v>-2612.0608850751341</v>
      </c>
      <c r="BN378" s="2067">
        <v>5233.7452157635307</v>
      </c>
      <c r="BO378" s="2067">
        <v>4483.1444330870163</v>
      </c>
      <c r="BP378" s="2067">
        <v>2865.4524144930542</v>
      </c>
      <c r="BQ378" s="2067">
        <v>8304.7762244773949</v>
      </c>
      <c r="BR378" s="2067">
        <v>193.36078657497205</v>
      </c>
      <c r="BS378" s="2067">
        <v>4889.3179637255662</v>
      </c>
      <c r="BT378" s="2067">
        <v>2108.1879122716737</v>
      </c>
      <c r="BU378" s="2067">
        <v>4315.0927651354714</v>
      </c>
      <c r="BV378" s="2067">
        <v>-512.60317413850157</v>
      </c>
      <c r="BW378" s="2067">
        <v>747.35781236250523</v>
      </c>
      <c r="BX378" s="2067">
        <v>352.9978329379328</v>
      </c>
      <c r="BY378" s="2067">
        <v>7778.9819804956305</v>
      </c>
      <c r="BZ378" s="2067">
        <v>-4976.6733080777594</v>
      </c>
      <c r="CA378" s="2067">
        <v>2511.8485444739013</v>
      </c>
      <c r="CB378" s="2067">
        <v>1404.4642891320636</v>
      </c>
      <c r="CC378" s="2067">
        <v>13442.418537780115</v>
      </c>
      <c r="CD378" s="2067">
        <v>-1250.566620167273</v>
      </c>
      <c r="CE378" s="2067">
        <v>-11425.218296048468</v>
      </c>
      <c r="CF378" s="2067">
        <v>1784.8522683317228</v>
      </c>
      <c r="CG378" s="2067">
        <v>6122.5553851925606</v>
      </c>
      <c r="CH378" s="2067">
        <v>11787.528589320387</v>
      </c>
      <c r="CI378" s="2067">
        <v>963.7738718773644</v>
      </c>
      <c r="CJ378" s="2067">
        <v>1032.6360681801139</v>
      </c>
      <c r="CK378" s="2067">
        <v>7844.1601051369516</v>
      </c>
      <c r="CL378" s="2067">
        <v>-328.32750717266708</v>
      </c>
      <c r="CM378" s="2067">
        <v>-8811.9965284637365</v>
      </c>
      <c r="CN378" s="2067">
        <v>189.53402102525882</v>
      </c>
      <c r="CO378" s="2067">
        <v>7610.5072236635724</v>
      </c>
      <c r="CP378" s="2067">
        <v>4726.1121628030596</v>
      </c>
      <c r="CQ378" s="2067">
        <v>5514.3213145018653</v>
      </c>
      <c r="CR378" s="2067">
        <v>1189.3939569873828</v>
      </c>
      <c r="CS378" s="2067">
        <v>3743.2603385295552</v>
      </c>
    </row>
    <row r="379" spans="1:97" ht="15.5" thickBot="1">
      <c r="A379" s="2092" t="s">
        <v>2489</v>
      </c>
      <c r="B379" s="2075">
        <v>0</v>
      </c>
      <c r="C379" s="2075">
        <v>0</v>
      </c>
      <c r="D379" s="2075">
        <v>0</v>
      </c>
      <c r="E379" s="2075">
        <v>0</v>
      </c>
      <c r="F379" s="2075">
        <v>0</v>
      </c>
      <c r="G379" s="2075">
        <v>0</v>
      </c>
      <c r="H379" s="2075">
        <v>0</v>
      </c>
      <c r="I379" s="2075">
        <v>0</v>
      </c>
      <c r="J379" s="2075">
        <v>0</v>
      </c>
      <c r="K379" s="2075">
        <v>0</v>
      </c>
      <c r="L379" s="2075">
        <v>0</v>
      </c>
      <c r="M379" s="2075">
        <v>0</v>
      </c>
      <c r="N379" s="2075">
        <v>0</v>
      </c>
      <c r="O379" s="2075">
        <v>0</v>
      </c>
      <c r="P379" s="2075">
        <v>0</v>
      </c>
      <c r="Q379" s="2075">
        <v>0</v>
      </c>
      <c r="R379" s="2075">
        <v>0</v>
      </c>
      <c r="S379" s="2075">
        <v>0</v>
      </c>
      <c r="T379" s="2075">
        <v>0</v>
      </c>
      <c r="U379" s="2075">
        <v>0</v>
      </c>
      <c r="V379" s="2075">
        <v>0</v>
      </c>
      <c r="W379" s="2075">
        <v>0</v>
      </c>
      <c r="X379" s="2075">
        <v>0</v>
      </c>
      <c r="Y379" s="2075">
        <v>0</v>
      </c>
      <c r="Z379" s="2075">
        <v>0</v>
      </c>
      <c r="AA379" s="2075">
        <v>0</v>
      </c>
      <c r="AB379" s="2075">
        <v>0</v>
      </c>
      <c r="AC379" s="2075">
        <v>0</v>
      </c>
      <c r="AD379" s="2069">
        <v>0</v>
      </c>
      <c r="AE379" s="2069">
        <v>0</v>
      </c>
      <c r="AF379" s="2069">
        <v>0</v>
      </c>
      <c r="AG379" s="2069">
        <v>0</v>
      </c>
      <c r="AH379" s="2069">
        <v>0</v>
      </c>
      <c r="AI379" s="2069">
        <v>0</v>
      </c>
      <c r="AJ379" s="2069">
        <v>0</v>
      </c>
      <c r="AK379" s="2069">
        <v>0</v>
      </c>
      <c r="AL379" s="2069">
        <v>0</v>
      </c>
      <c r="AM379" s="2069">
        <v>0</v>
      </c>
      <c r="AN379" s="2069">
        <v>0</v>
      </c>
      <c r="AO379" s="2069">
        <v>0</v>
      </c>
      <c r="AP379" s="2069">
        <v>0</v>
      </c>
      <c r="AQ379" s="2069">
        <v>0</v>
      </c>
      <c r="AR379" s="2069">
        <v>0</v>
      </c>
      <c r="AS379" s="2069">
        <v>0</v>
      </c>
      <c r="AT379" s="2069">
        <v>0</v>
      </c>
      <c r="AU379" s="2069">
        <v>0</v>
      </c>
      <c r="AV379" s="2069">
        <v>0</v>
      </c>
      <c r="AW379" s="2069">
        <v>0</v>
      </c>
      <c r="AX379" s="2069">
        <v>0</v>
      </c>
      <c r="AY379" s="2069">
        <v>0</v>
      </c>
      <c r="AZ379" s="2069">
        <v>0</v>
      </c>
      <c r="BA379" s="2069">
        <v>0</v>
      </c>
      <c r="BB379" s="2069">
        <v>0</v>
      </c>
      <c r="BC379" s="2069">
        <v>0</v>
      </c>
      <c r="BD379" s="2069">
        <v>0</v>
      </c>
      <c r="BE379" s="2069">
        <v>0</v>
      </c>
      <c r="BF379" s="2069">
        <v>0</v>
      </c>
      <c r="BG379" s="2069">
        <v>0</v>
      </c>
      <c r="BH379" s="2069">
        <v>0</v>
      </c>
      <c r="BI379" s="2069">
        <v>0</v>
      </c>
      <c r="BJ379" s="2069">
        <v>0</v>
      </c>
      <c r="BK379" s="2069">
        <v>0</v>
      </c>
      <c r="BL379" s="2069">
        <v>0</v>
      </c>
      <c r="BM379" s="2069">
        <v>0</v>
      </c>
      <c r="BN379" s="2069">
        <v>0</v>
      </c>
      <c r="BO379" s="2069">
        <v>0</v>
      </c>
      <c r="BP379" s="2069">
        <v>0</v>
      </c>
      <c r="BQ379" s="2069">
        <v>0</v>
      </c>
      <c r="BR379" s="2069">
        <v>0</v>
      </c>
      <c r="BS379" s="2069">
        <v>0</v>
      </c>
      <c r="BT379" s="2069">
        <v>0</v>
      </c>
      <c r="BU379" s="2069">
        <v>0</v>
      </c>
      <c r="BV379" s="2069">
        <v>0</v>
      </c>
      <c r="BW379" s="2069">
        <v>0</v>
      </c>
      <c r="BX379" s="2069">
        <v>0</v>
      </c>
      <c r="BY379" s="2069">
        <v>0</v>
      </c>
      <c r="BZ379" s="2069">
        <v>0</v>
      </c>
      <c r="CA379" s="2069">
        <v>0</v>
      </c>
      <c r="CB379" s="2069">
        <v>0</v>
      </c>
      <c r="CC379" s="2069">
        <v>0</v>
      </c>
      <c r="CD379" s="2069">
        <v>0</v>
      </c>
      <c r="CE379" s="2069">
        <v>0</v>
      </c>
      <c r="CF379" s="2069">
        <v>0</v>
      </c>
      <c r="CG379" s="2069">
        <v>0</v>
      </c>
      <c r="CH379" s="2069">
        <v>0</v>
      </c>
      <c r="CI379" s="2069">
        <v>0</v>
      </c>
      <c r="CJ379" s="2069">
        <v>0</v>
      </c>
      <c r="CK379" s="2069">
        <v>0</v>
      </c>
      <c r="CL379" s="2069">
        <v>0</v>
      </c>
      <c r="CM379" s="2069">
        <v>0</v>
      </c>
      <c r="CN379" s="2069">
        <v>0</v>
      </c>
      <c r="CO379" s="2069">
        <v>0</v>
      </c>
      <c r="CP379" s="2069">
        <v>0</v>
      </c>
      <c r="CQ379" s="2069">
        <v>0</v>
      </c>
      <c r="CR379" s="2069">
        <v>0</v>
      </c>
      <c r="CS379" s="2069">
        <v>0</v>
      </c>
    </row>
    <row r="380" spans="1:97" ht="15.5" thickBot="1">
      <c r="A380" s="2093" t="s">
        <v>2490</v>
      </c>
      <c r="B380" s="2075">
        <v>0</v>
      </c>
      <c r="C380" s="2075">
        <v>0</v>
      </c>
      <c r="D380" s="2075">
        <v>0</v>
      </c>
      <c r="E380" s="2075">
        <v>0</v>
      </c>
      <c r="F380" s="2075">
        <v>0</v>
      </c>
      <c r="G380" s="2075">
        <v>0</v>
      </c>
      <c r="H380" s="2075">
        <v>0</v>
      </c>
      <c r="I380" s="2075">
        <v>0</v>
      </c>
      <c r="J380" s="2075">
        <v>0</v>
      </c>
      <c r="K380" s="2075">
        <v>0</v>
      </c>
      <c r="L380" s="2075">
        <v>0</v>
      </c>
      <c r="M380" s="2075">
        <v>0</v>
      </c>
      <c r="N380" s="2075">
        <v>0</v>
      </c>
      <c r="O380" s="2075">
        <v>0</v>
      </c>
      <c r="P380" s="2075">
        <v>0</v>
      </c>
      <c r="Q380" s="2075">
        <v>0</v>
      </c>
      <c r="R380" s="2075">
        <v>0</v>
      </c>
      <c r="S380" s="2075">
        <v>0</v>
      </c>
      <c r="T380" s="2075">
        <v>0</v>
      </c>
      <c r="U380" s="2075">
        <v>0</v>
      </c>
      <c r="V380" s="2075">
        <v>0</v>
      </c>
      <c r="W380" s="2075">
        <v>0</v>
      </c>
      <c r="X380" s="2075">
        <v>0</v>
      </c>
      <c r="Y380" s="2075">
        <v>0</v>
      </c>
      <c r="Z380" s="2075">
        <v>0</v>
      </c>
      <c r="AA380" s="2075">
        <v>0</v>
      </c>
      <c r="AB380" s="2075">
        <v>0</v>
      </c>
      <c r="AC380" s="2075">
        <v>0</v>
      </c>
      <c r="AD380" s="2069">
        <v>0</v>
      </c>
      <c r="AE380" s="2069">
        <v>0</v>
      </c>
      <c r="AF380" s="2069">
        <v>0</v>
      </c>
      <c r="AG380" s="2069">
        <v>0</v>
      </c>
      <c r="AH380" s="2069">
        <v>0</v>
      </c>
      <c r="AI380" s="2069">
        <v>0</v>
      </c>
      <c r="AJ380" s="2069">
        <v>0</v>
      </c>
      <c r="AK380" s="2069">
        <v>0</v>
      </c>
      <c r="AL380" s="2069">
        <v>0</v>
      </c>
      <c r="AM380" s="2069">
        <v>0</v>
      </c>
      <c r="AN380" s="2069">
        <v>0</v>
      </c>
      <c r="AO380" s="2069">
        <v>0</v>
      </c>
      <c r="AP380" s="2069">
        <v>0</v>
      </c>
      <c r="AQ380" s="2069">
        <v>0</v>
      </c>
      <c r="AR380" s="2069">
        <v>0</v>
      </c>
      <c r="AS380" s="2069">
        <v>0</v>
      </c>
      <c r="AT380" s="2069">
        <v>0</v>
      </c>
      <c r="AU380" s="2069">
        <v>0</v>
      </c>
      <c r="AV380" s="2069">
        <v>0</v>
      </c>
      <c r="AW380" s="2069">
        <v>0</v>
      </c>
      <c r="AX380" s="2069">
        <v>0</v>
      </c>
      <c r="AY380" s="2069">
        <v>0</v>
      </c>
      <c r="AZ380" s="2069">
        <v>0</v>
      </c>
      <c r="BA380" s="2069">
        <v>0</v>
      </c>
      <c r="BB380" s="2069">
        <v>0</v>
      </c>
      <c r="BC380" s="2069">
        <v>0</v>
      </c>
      <c r="BD380" s="2069">
        <v>0</v>
      </c>
      <c r="BE380" s="2069">
        <v>0</v>
      </c>
      <c r="BF380" s="2069">
        <v>0</v>
      </c>
      <c r="BG380" s="2069">
        <v>0</v>
      </c>
      <c r="BH380" s="2069">
        <v>0</v>
      </c>
      <c r="BI380" s="2069">
        <v>0</v>
      </c>
      <c r="BJ380" s="2069">
        <v>0</v>
      </c>
      <c r="BK380" s="2069">
        <v>0</v>
      </c>
      <c r="BL380" s="2069">
        <v>0</v>
      </c>
      <c r="BM380" s="2069">
        <v>0</v>
      </c>
      <c r="BN380" s="2069">
        <v>0</v>
      </c>
      <c r="BO380" s="2069">
        <v>0</v>
      </c>
      <c r="BP380" s="2069">
        <v>0</v>
      </c>
      <c r="BQ380" s="2069">
        <v>0</v>
      </c>
      <c r="BR380" s="2069">
        <v>0</v>
      </c>
      <c r="BS380" s="2069">
        <v>0</v>
      </c>
      <c r="BT380" s="2069">
        <v>0</v>
      </c>
      <c r="BU380" s="2069">
        <v>0</v>
      </c>
      <c r="BV380" s="2069">
        <v>0</v>
      </c>
      <c r="BW380" s="2069">
        <v>0</v>
      </c>
      <c r="BX380" s="2069">
        <v>0</v>
      </c>
      <c r="BY380" s="2069">
        <v>0</v>
      </c>
      <c r="BZ380" s="2069">
        <v>0</v>
      </c>
      <c r="CA380" s="2069">
        <v>0</v>
      </c>
      <c r="CB380" s="2069">
        <v>0</v>
      </c>
      <c r="CC380" s="2069">
        <v>0</v>
      </c>
      <c r="CD380" s="2069">
        <v>0</v>
      </c>
      <c r="CE380" s="2069">
        <v>0</v>
      </c>
      <c r="CF380" s="2069">
        <v>0</v>
      </c>
      <c r="CG380" s="2069">
        <v>0</v>
      </c>
      <c r="CH380" s="2069">
        <v>0</v>
      </c>
      <c r="CI380" s="2069">
        <v>0</v>
      </c>
      <c r="CJ380" s="2069">
        <v>0</v>
      </c>
      <c r="CK380" s="2069">
        <v>0</v>
      </c>
      <c r="CL380" s="2069">
        <v>0</v>
      </c>
      <c r="CM380" s="2069">
        <v>0</v>
      </c>
      <c r="CN380" s="2069">
        <v>0</v>
      </c>
      <c r="CO380" s="2069">
        <v>0</v>
      </c>
      <c r="CP380" s="2069">
        <v>0</v>
      </c>
      <c r="CQ380" s="2069">
        <v>0</v>
      </c>
      <c r="CR380" s="2069">
        <v>0</v>
      </c>
      <c r="CS380" s="2069">
        <v>0</v>
      </c>
    </row>
    <row r="381" spans="1:97" ht="15.5" thickBot="1">
      <c r="A381" s="2094" t="s">
        <v>2491</v>
      </c>
      <c r="B381" s="2075">
        <v>0</v>
      </c>
      <c r="C381" s="2075">
        <v>0</v>
      </c>
      <c r="D381" s="2075">
        <v>0</v>
      </c>
      <c r="E381" s="2075">
        <v>0</v>
      </c>
      <c r="F381" s="2075">
        <v>0</v>
      </c>
      <c r="G381" s="2075">
        <v>0</v>
      </c>
      <c r="H381" s="2075">
        <v>0</v>
      </c>
      <c r="I381" s="2075">
        <v>0</v>
      </c>
      <c r="J381" s="2075">
        <v>0</v>
      </c>
      <c r="K381" s="2075">
        <v>0</v>
      </c>
      <c r="L381" s="2075">
        <v>0</v>
      </c>
      <c r="M381" s="2075">
        <v>0</v>
      </c>
      <c r="N381" s="2075">
        <v>0</v>
      </c>
      <c r="O381" s="2075">
        <v>0</v>
      </c>
      <c r="P381" s="2075">
        <v>0</v>
      </c>
      <c r="Q381" s="2075">
        <v>0</v>
      </c>
      <c r="R381" s="2075">
        <v>0</v>
      </c>
      <c r="S381" s="2075">
        <v>0</v>
      </c>
      <c r="T381" s="2075">
        <v>0</v>
      </c>
      <c r="U381" s="2075">
        <v>0</v>
      </c>
      <c r="V381" s="2075">
        <v>0</v>
      </c>
      <c r="W381" s="2075">
        <v>0</v>
      </c>
      <c r="X381" s="2075">
        <v>0</v>
      </c>
      <c r="Y381" s="2075">
        <v>0</v>
      </c>
      <c r="Z381" s="2075">
        <v>0</v>
      </c>
      <c r="AA381" s="2075">
        <v>0</v>
      </c>
      <c r="AB381" s="2075">
        <v>0</v>
      </c>
      <c r="AC381" s="2075">
        <v>0</v>
      </c>
      <c r="AD381" s="2069">
        <v>0</v>
      </c>
      <c r="AE381" s="2069">
        <v>0</v>
      </c>
      <c r="AF381" s="2069">
        <v>0</v>
      </c>
      <c r="AG381" s="2069">
        <v>0</v>
      </c>
      <c r="AH381" s="2069">
        <v>0</v>
      </c>
      <c r="AI381" s="2069">
        <v>0</v>
      </c>
      <c r="AJ381" s="2069">
        <v>0</v>
      </c>
      <c r="AK381" s="2069">
        <v>0</v>
      </c>
      <c r="AL381" s="2069">
        <v>0</v>
      </c>
      <c r="AM381" s="2069">
        <v>0</v>
      </c>
      <c r="AN381" s="2069">
        <v>0</v>
      </c>
      <c r="AO381" s="2069">
        <v>0</v>
      </c>
      <c r="AP381" s="2069">
        <v>0</v>
      </c>
      <c r="AQ381" s="2069">
        <v>0</v>
      </c>
      <c r="AR381" s="2069">
        <v>0</v>
      </c>
      <c r="AS381" s="2069">
        <v>0</v>
      </c>
      <c r="AT381" s="2069">
        <v>0</v>
      </c>
      <c r="AU381" s="2069">
        <v>0</v>
      </c>
      <c r="AV381" s="2069">
        <v>0</v>
      </c>
      <c r="AW381" s="2069">
        <v>0</v>
      </c>
      <c r="AX381" s="2069">
        <v>0</v>
      </c>
      <c r="AY381" s="2069">
        <v>0</v>
      </c>
      <c r="AZ381" s="2069">
        <v>0</v>
      </c>
      <c r="BA381" s="2069">
        <v>0</v>
      </c>
      <c r="BB381" s="2069">
        <v>0</v>
      </c>
      <c r="BC381" s="2069">
        <v>0</v>
      </c>
      <c r="BD381" s="2069">
        <v>0</v>
      </c>
      <c r="BE381" s="2069">
        <v>0</v>
      </c>
      <c r="BF381" s="2069">
        <v>0</v>
      </c>
      <c r="BG381" s="2069">
        <v>0</v>
      </c>
      <c r="BH381" s="2069">
        <v>0</v>
      </c>
      <c r="BI381" s="2069">
        <v>0</v>
      </c>
      <c r="BJ381" s="2069">
        <v>0</v>
      </c>
      <c r="BK381" s="2069">
        <v>0</v>
      </c>
      <c r="BL381" s="2069">
        <v>0</v>
      </c>
      <c r="BM381" s="2069">
        <v>0</v>
      </c>
      <c r="BN381" s="2069">
        <v>0</v>
      </c>
      <c r="BO381" s="2069">
        <v>0</v>
      </c>
      <c r="BP381" s="2069">
        <v>0</v>
      </c>
      <c r="BQ381" s="2069">
        <v>0</v>
      </c>
      <c r="BR381" s="2069">
        <v>0</v>
      </c>
      <c r="BS381" s="2069">
        <v>0</v>
      </c>
      <c r="BT381" s="2069">
        <v>0</v>
      </c>
      <c r="BU381" s="2069">
        <v>0</v>
      </c>
      <c r="BV381" s="2069">
        <v>0</v>
      </c>
      <c r="BW381" s="2069">
        <v>0</v>
      </c>
      <c r="BX381" s="2069">
        <v>0</v>
      </c>
      <c r="BY381" s="2069">
        <v>0</v>
      </c>
      <c r="BZ381" s="2069">
        <v>0</v>
      </c>
      <c r="CA381" s="2069">
        <v>0</v>
      </c>
      <c r="CB381" s="2069">
        <v>0</v>
      </c>
      <c r="CC381" s="2069">
        <v>0</v>
      </c>
      <c r="CD381" s="2069">
        <v>0</v>
      </c>
      <c r="CE381" s="2069">
        <v>0</v>
      </c>
      <c r="CF381" s="2069">
        <v>0</v>
      </c>
      <c r="CG381" s="2069">
        <v>0</v>
      </c>
      <c r="CH381" s="2069">
        <v>0</v>
      </c>
      <c r="CI381" s="2069">
        <v>0</v>
      </c>
      <c r="CJ381" s="2069">
        <v>0</v>
      </c>
      <c r="CK381" s="2069">
        <v>0</v>
      </c>
      <c r="CL381" s="2069">
        <v>0</v>
      </c>
      <c r="CM381" s="2069">
        <v>0</v>
      </c>
      <c r="CN381" s="2069">
        <v>0</v>
      </c>
      <c r="CO381" s="2069">
        <v>0</v>
      </c>
      <c r="CP381" s="2069">
        <v>0</v>
      </c>
      <c r="CQ381" s="2069">
        <v>0</v>
      </c>
      <c r="CR381" s="2069">
        <v>0</v>
      </c>
      <c r="CS381" s="2069">
        <v>0</v>
      </c>
    </row>
    <row r="382" spans="1:97" ht="15.5" thickBot="1">
      <c r="A382" s="2094" t="s">
        <v>2492</v>
      </c>
      <c r="B382" s="2075">
        <v>0</v>
      </c>
      <c r="C382" s="2075">
        <v>0</v>
      </c>
      <c r="D382" s="2075">
        <v>0</v>
      </c>
      <c r="E382" s="2075">
        <v>0</v>
      </c>
      <c r="F382" s="2075">
        <v>0</v>
      </c>
      <c r="G382" s="2075">
        <v>0</v>
      </c>
      <c r="H382" s="2075">
        <v>0</v>
      </c>
      <c r="I382" s="2075">
        <v>0</v>
      </c>
      <c r="J382" s="2075">
        <v>0</v>
      </c>
      <c r="K382" s="2075">
        <v>0</v>
      </c>
      <c r="L382" s="2075">
        <v>0</v>
      </c>
      <c r="M382" s="2075">
        <v>0</v>
      </c>
      <c r="N382" s="2075">
        <v>0</v>
      </c>
      <c r="O382" s="2075">
        <v>0</v>
      </c>
      <c r="P382" s="2075">
        <v>0</v>
      </c>
      <c r="Q382" s="2075">
        <v>0</v>
      </c>
      <c r="R382" s="2075">
        <v>0</v>
      </c>
      <c r="S382" s="2075">
        <v>0</v>
      </c>
      <c r="T382" s="2075">
        <v>0</v>
      </c>
      <c r="U382" s="2075">
        <v>0</v>
      </c>
      <c r="V382" s="2075">
        <v>0</v>
      </c>
      <c r="W382" s="2075">
        <v>0</v>
      </c>
      <c r="X382" s="2075">
        <v>0</v>
      </c>
      <c r="Y382" s="2075">
        <v>0</v>
      </c>
      <c r="Z382" s="2075">
        <v>0</v>
      </c>
      <c r="AA382" s="2075">
        <v>0</v>
      </c>
      <c r="AB382" s="2075">
        <v>0</v>
      </c>
      <c r="AC382" s="2075">
        <v>0</v>
      </c>
      <c r="AD382" s="2069">
        <v>0</v>
      </c>
      <c r="AE382" s="2069">
        <v>0</v>
      </c>
      <c r="AF382" s="2069">
        <v>0</v>
      </c>
      <c r="AG382" s="2069">
        <v>0</v>
      </c>
      <c r="AH382" s="2069">
        <v>0</v>
      </c>
      <c r="AI382" s="2069">
        <v>0</v>
      </c>
      <c r="AJ382" s="2069">
        <v>0</v>
      </c>
      <c r="AK382" s="2069">
        <v>0</v>
      </c>
      <c r="AL382" s="2069">
        <v>0</v>
      </c>
      <c r="AM382" s="2069">
        <v>0</v>
      </c>
      <c r="AN382" s="2069">
        <v>0</v>
      </c>
      <c r="AO382" s="2069">
        <v>0</v>
      </c>
      <c r="AP382" s="2069">
        <v>0</v>
      </c>
      <c r="AQ382" s="2069">
        <v>0</v>
      </c>
      <c r="AR382" s="2069">
        <v>0</v>
      </c>
      <c r="AS382" s="2069">
        <v>0</v>
      </c>
      <c r="AT382" s="2069">
        <v>0</v>
      </c>
      <c r="AU382" s="2069">
        <v>0</v>
      </c>
      <c r="AV382" s="2069">
        <v>0</v>
      </c>
      <c r="AW382" s="2069">
        <v>0</v>
      </c>
      <c r="AX382" s="2069">
        <v>0</v>
      </c>
      <c r="AY382" s="2069">
        <v>0</v>
      </c>
      <c r="AZ382" s="2069">
        <v>0</v>
      </c>
      <c r="BA382" s="2069">
        <v>0</v>
      </c>
      <c r="BB382" s="2069">
        <v>0</v>
      </c>
      <c r="BC382" s="2069">
        <v>0</v>
      </c>
      <c r="BD382" s="2069">
        <v>0</v>
      </c>
      <c r="BE382" s="2069">
        <v>0</v>
      </c>
      <c r="BF382" s="2069">
        <v>0</v>
      </c>
      <c r="BG382" s="2069">
        <v>0</v>
      </c>
      <c r="BH382" s="2069">
        <v>0</v>
      </c>
      <c r="BI382" s="2069">
        <v>0</v>
      </c>
      <c r="BJ382" s="2069">
        <v>0</v>
      </c>
      <c r="BK382" s="2069">
        <v>0</v>
      </c>
      <c r="BL382" s="2069">
        <v>0</v>
      </c>
      <c r="BM382" s="2069">
        <v>0</v>
      </c>
      <c r="BN382" s="2069">
        <v>0</v>
      </c>
      <c r="BO382" s="2069">
        <v>0</v>
      </c>
      <c r="BP382" s="2069">
        <v>0</v>
      </c>
      <c r="BQ382" s="2069">
        <v>0</v>
      </c>
      <c r="BR382" s="2069">
        <v>0</v>
      </c>
      <c r="BS382" s="2069">
        <v>0</v>
      </c>
      <c r="BT382" s="2069">
        <v>0</v>
      </c>
      <c r="BU382" s="2069">
        <v>0</v>
      </c>
      <c r="BV382" s="2069">
        <v>0</v>
      </c>
      <c r="BW382" s="2069">
        <v>0</v>
      </c>
      <c r="BX382" s="2069">
        <v>0</v>
      </c>
      <c r="BY382" s="2069">
        <v>0</v>
      </c>
      <c r="BZ382" s="2069">
        <v>0</v>
      </c>
      <c r="CA382" s="2069">
        <v>0</v>
      </c>
      <c r="CB382" s="2069">
        <v>0</v>
      </c>
      <c r="CC382" s="2069">
        <v>0</v>
      </c>
      <c r="CD382" s="2069">
        <v>0</v>
      </c>
      <c r="CE382" s="2069">
        <v>0</v>
      </c>
      <c r="CF382" s="2069">
        <v>0</v>
      </c>
      <c r="CG382" s="2069">
        <v>0</v>
      </c>
      <c r="CH382" s="2069">
        <v>0</v>
      </c>
      <c r="CI382" s="2069">
        <v>0</v>
      </c>
      <c r="CJ382" s="2069">
        <v>0</v>
      </c>
      <c r="CK382" s="2069">
        <v>0</v>
      </c>
      <c r="CL382" s="2069">
        <v>0</v>
      </c>
      <c r="CM382" s="2069">
        <v>0</v>
      </c>
      <c r="CN382" s="2069">
        <v>0</v>
      </c>
      <c r="CO382" s="2069">
        <v>0</v>
      </c>
      <c r="CP382" s="2069">
        <v>0</v>
      </c>
      <c r="CQ382" s="2069">
        <v>0</v>
      </c>
      <c r="CR382" s="2069">
        <v>0</v>
      </c>
      <c r="CS382" s="2069">
        <v>0</v>
      </c>
    </row>
    <row r="383" spans="1:97" ht="15.5" thickBot="1">
      <c r="A383" s="2093" t="s">
        <v>2493</v>
      </c>
      <c r="B383" s="2075">
        <v>0</v>
      </c>
      <c r="C383" s="2075">
        <v>0</v>
      </c>
      <c r="D383" s="2075">
        <v>0</v>
      </c>
      <c r="E383" s="2075">
        <v>0</v>
      </c>
      <c r="F383" s="2075">
        <v>0</v>
      </c>
      <c r="G383" s="2075">
        <v>0</v>
      </c>
      <c r="H383" s="2075">
        <v>0</v>
      </c>
      <c r="I383" s="2075">
        <v>0</v>
      </c>
      <c r="J383" s="2075">
        <v>0</v>
      </c>
      <c r="K383" s="2075">
        <v>0</v>
      </c>
      <c r="L383" s="2075">
        <v>0</v>
      </c>
      <c r="M383" s="2075">
        <v>0</v>
      </c>
      <c r="N383" s="2075">
        <v>0</v>
      </c>
      <c r="O383" s="2075">
        <v>0</v>
      </c>
      <c r="P383" s="2075">
        <v>0</v>
      </c>
      <c r="Q383" s="2075">
        <v>0</v>
      </c>
      <c r="R383" s="2075">
        <v>0</v>
      </c>
      <c r="S383" s="2075">
        <v>0</v>
      </c>
      <c r="T383" s="2075">
        <v>0</v>
      </c>
      <c r="U383" s="2075">
        <v>0</v>
      </c>
      <c r="V383" s="2075">
        <v>0</v>
      </c>
      <c r="W383" s="2075">
        <v>0</v>
      </c>
      <c r="X383" s="2075">
        <v>0</v>
      </c>
      <c r="Y383" s="2075">
        <v>0</v>
      </c>
      <c r="Z383" s="2075">
        <v>0</v>
      </c>
      <c r="AA383" s="2075">
        <v>0</v>
      </c>
      <c r="AB383" s="2075">
        <v>0</v>
      </c>
      <c r="AC383" s="2075">
        <v>0</v>
      </c>
      <c r="AD383" s="2069">
        <v>0</v>
      </c>
      <c r="AE383" s="2069">
        <v>0</v>
      </c>
      <c r="AF383" s="2069">
        <v>0</v>
      </c>
      <c r="AG383" s="2069">
        <v>0</v>
      </c>
      <c r="AH383" s="2069">
        <v>0</v>
      </c>
      <c r="AI383" s="2069">
        <v>0</v>
      </c>
      <c r="AJ383" s="2069">
        <v>0</v>
      </c>
      <c r="AK383" s="2069">
        <v>0</v>
      </c>
      <c r="AL383" s="2069">
        <v>0</v>
      </c>
      <c r="AM383" s="2069">
        <v>0</v>
      </c>
      <c r="AN383" s="2069">
        <v>0</v>
      </c>
      <c r="AO383" s="2069">
        <v>0</v>
      </c>
      <c r="AP383" s="2069">
        <v>0</v>
      </c>
      <c r="AQ383" s="2069">
        <v>0</v>
      </c>
      <c r="AR383" s="2069">
        <v>0</v>
      </c>
      <c r="AS383" s="2069">
        <v>0</v>
      </c>
      <c r="AT383" s="2069">
        <v>0</v>
      </c>
      <c r="AU383" s="2069">
        <v>0</v>
      </c>
      <c r="AV383" s="2069">
        <v>0</v>
      </c>
      <c r="AW383" s="2069">
        <v>0</v>
      </c>
      <c r="AX383" s="2069">
        <v>0</v>
      </c>
      <c r="AY383" s="2069">
        <v>0</v>
      </c>
      <c r="AZ383" s="2069">
        <v>0</v>
      </c>
      <c r="BA383" s="2069">
        <v>0</v>
      </c>
      <c r="BB383" s="2069">
        <v>0</v>
      </c>
      <c r="BC383" s="2069">
        <v>0</v>
      </c>
      <c r="BD383" s="2069">
        <v>0</v>
      </c>
      <c r="BE383" s="2069">
        <v>0</v>
      </c>
      <c r="BF383" s="2069">
        <v>0</v>
      </c>
      <c r="BG383" s="2069">
        <v>0</v>
      </c>
      <c r="BH383" s="2069">
        <v>0</v>
      </c>
      <c r="BI383" s="2069">
        <v>0</v>
      </c>
      <c r="BJ383" s="2069">
        <v>0</v>
      </c>
      <c r="BK383" s="2069">
        <v>0</v>
      </c>
      <c r="BL383" s="2069">
        <v>0</v>
      </c>
      <c r="BM383" s="2069">
        <v>0</v>
      </c>
      <c r="BN383" s="2069">
        <v>0</v>
      </c>
      <c r="BO383" s="2069">
        <v>0</v>
      </c>
      <c r="BP383" s="2069">
        <v>0</v>
      </c>
      <c r="BQ383" s="2069">
        <v>0</v>
      </c>
      <c r="BR383" s="2069">
        <v>0</v>
      </c>
      <c r="BS383" s="2069">
        <v>0</v>
      </c>
      <c r="BT383" s="2069">
        <v>0</v>
      </c>
      <c r="BU383" s="2069">
        <v>0</v>
      </c>
      <c r="BV383" s="2069">
        <v>0</v>
      </c>
      <c r="BW383" s="2069">
        <v>0</v>
      </c>
      <c r="BX383" s="2069">
        <v>0</v>
      </c>
      <c r="BY383" s="2069">
        <v>0</v>
      </c>
      <c r="BZ383" s="2069">
        <v>0</v>
      </c>
      <c r="CA383" s="2069">
        <v>0</v>
      </c>
      <c r="CB383" s="2069">
        <v>0</v>
      </c>
      <c r="CC383" s="2069">
        <v>0</v>
      </c>
      <c r="CD383" s="2069">
        <v>0</v>
      </c>
      <c r="CE383" s="2069">
        <v>0</v>
      </c>
      <c r="CF383" s="2069">
        <v>0</v>
      </c>
      <c r="CG383" s="2069">
        <v>0</v>
      </c>
      <c r="CH383" s="2069">
        <v>0</v>
      </c>
      <c r="CI383" s="2069">
        <v>0</v>
      </c>
      <c r="CJ383" s="2069">
        <v>0</v>
      </c>
      <c r="CK383" s="2069">
        <v>0</v>
      </c>
      <c r="CL383" s="2069">
        <v>0</v>
      </c>
      <c r="CM383" s="2069">
        <v>0</v>
      </c>
      <c r="CN383" s="2069">
        <v>0</v>
      </c>
      <c r="CO383" s="2069">
        <v>0</v>
      </c>
      <c r="CP383" s="2069">
        <v>0</v>
      </c>
      <c r="CQ383" s="2069">
        <v>0</v>
      </c>
      <c r="CR383" s="2069">
        <v>0</v>
      </c>
      <c r="CS383" s="2069">
        <v>0</v>
      </c>
    </row>
    <row r="384" spans="1:97" ht="15.5" thickBot="1">
      <c r="A384" s="2094" t="s">
        <v>2494</v>
      </c>
      <c r="B384" s="2075">
        <v>0</v>
      </c>
      <c r="C384" s="2075">
        <v>0</v>
      </c>
      <c r="D384" s="2075">
        <v>0</v>
      </c>
      <c r="E384" s="2075">
        <v>0</v>
      </c>
      <c r="F384" s="2075">
        <v>0</v>
      </c>
      <c r="G384" s="2075">
        <v>0</v>
      </c>
      <c r="H384" s="2075">
        <v>0</v>
      </c>
      <c r="I384" s="2075">
        <v>0</v>
      </c>
      <c r="J384" s="2075">
        <v>0</v>
      </c>
      <c r="K384" s="2075">
        <v>0</v>
      </c>
      <c r="L384" s="2075">
        <v>0</v>
      </c>
      <c r="M384" s="2075">
        <v>0</v>
      </c>
      <c r="N384" s="2075">
        <v>0</v>
      </c>
      <c r="O384" s="2075">
        <v>0</v>
      </c>
      <c r="P384" s="2075">
        <v>0</v>
      </c>
      <c r="Q384" s="2075">
        <v>0</v>
      </c>
      <c r="R384" s="2075">
        <v>0</v>
      </c>
      <c r="S384" s="2075">
        <v>0</v>
      </c>
      <c r="T384" s="2075">
        <v>0</v>
      </c>
      <c r="U384" s="2075">
        <v>0</v>
      </c>
      <c r="V384" s="2075">
        <v>0</v>
      </c>
      <c r="W384" s="2075">
        <v>0</v>
      </c>
      <c r="X384" s="2075">
        <v>0</v>
      </c>
      <c r="Y384" s="2075">
        <v>0</v>
      </c>
      <c r="Z384" s="2075">
        <v>0</v>
      </c>
      <c r="AA384" s="2075">
        <v>0</v>
      </c>
      <c r="AB384" s="2075">
        <v>0</v>
      </c>
      <c r="AC384" s="2075">
        <v>0</v>
      </c>
      <c r="AD384" s="2069">
        <v>0</v>
      </c>
      <c r="AE384" s="2069">
        <v>0</v>
      </c>
      <c r="AF384" s="2069">
        <v>0</v>
      </c>
      <c r="AG384" s="2069">
        <v>0</v>
      </c>
      <c r="AH384" s="2069">
        <v>0</v>
      </c>
      <c r="AI384" s="2069">
        <v>0</v>
      </c>
      <c r="AJ384" s="2069">
        <v>0</v>
      </c>
      <c r="AK384" s="2069">
        <v>0</v>
      </c>
      <c r="AL384" s="2069">
        <v>0</v>
      </c>
      <c r="AM384" s="2069">
        <v>0</v>
      </c>
      <c r="AN384" s="2069">
        <v>0</v>
      </c>
      <c r="AO384" s="2069">
        <v>0</v>
      </c>
      <c r="AP384" s="2069">
        <v>0</v>
      </c>
      <c r="AQ384" s="2069">
        <v>0</v>
      </c>
      <c r="AR384" s="2069">
        <v>0</v>
      </c>
      <c r="AS384" s="2069">
        <v>0</v>
      </c>
      <c r="AT384" s="2069">
        <v>0</v>
      </c>
      <c r="AU384" s="2069">
        <v>0</v>
      </c>
      <c r="AV384" s="2069">
        <v>0</v>
      </c>
      <c r="AW384" s="2069">
        <v>0</v>
      </c>
      <c r="AX384" s="2069">
        <v>0</v>
      </c>
      <c r="AY384" s="2069">
        <v>0</v>
      </c>
      <c r="AZ384" s="2069">
        <v>0</v>
      </c>
      <c r="BA384" s="2069">
        <v>0</v>
      </c>
      <c r="BB384" s="2069">
        <v>0</v>
      </c>
      <c r="BC384" s="2069">
        <v>0</v>
      </c>
      <c r="BD384" s="2069">
        <v>0</v>
      </c>
      <c r="BE384" s="2069">
        <v>0</v>
      </c>
      <c r="BF384" s="2069">
        <v>0</v>
      </c>
      <c r="BG384" s="2069">
        <v>0</v>
      </c>
      <c r="BH384" s="2069">
        <v>0</v>
      </c>
      <c r="BI384" s="2069">
        <v>0</v>
      </c>
      <c r="BJ384" s="2069">
        <v>0</v>
      </c>
      <c r="BK384" s="2069">
        <v>0</v>
      </c>
      <c r="BL384" s="2069">
        <v>0</v>
      </c>
      <c r="BM384" s="2069">
        <v>0</v>
      </c>
      <c r="BN384" s="2069">
        <v>0</v>
      </c>
      <c r="BO384" s="2069">
        <v>0</v>
      </c>
      <c r="BP384" s="2069">
        <v>0</v>
      </c>
      <c r="BQ384" s="2069">
        <v>0</v>
      </c>
      <c r="BR384" s="2069">
        <v>0</v>
      </c>
      <c r="BS384" s="2069">
        <v>0</v>
      </c>
      <c r="BT384" s="2069">
        <v>0</v>
      </c>
      <c r="BU384" s="2069">
        <v>0</v>
      </c>
      <c r="BV384" s="2069">
        <v>0</v>
      </c>
      <c r="BW384" s="2069">
        <v>0</v>
      </c>
      <c r="BX384" s="2069">
        <v>0</v>
      </c>
      <c r="BY384" s="2069">
        <v>0</v>
      </c>
      <c r="BZ384" s="2069">
        <v>0</v>
      </c>
      <c r="CA384" s="2069">
        <v>0</v>
      </c>
      <c r="CB384" s="2069">
        <v>0</v>
      </c>
      <c r="CC384" s="2069">
        <v>0</v>
      </c>
      <c r="CD384" s="2069">
        <v>0</v>
      </c>
      <c r="CE384" s="2069">
        <v>0</v>
      </c>
      <c r="CF384" s="2069">
        <v>0</v>
      </c>
      <c r="CG384" s="2069">
        <v>0</v>
      </c>
      <c r="CH384" s="2069">
        <v>0</v>
      </c>
      <c r="CI384" s="2069">
        <v>0</v>
      </c>
      <c r="CJ384" s="2069">
        <v>0</v>
      </c>
      <c r="CK384" s="2069">
        <v>0</v>
      </c>
      <c r="CL384" s="2069">
        <v>0</v>
      </c>
      <c r="CM384" s="2069">
        <v>0</v>
      </c>
      <c r="CN384" s="2069">
        <v>0</v>
      </c>
      <c r="CO384" s="2069">
        <v>0</v>
      </c>
      <c r="CP384" s="2069">
        <v>0</v>
      </c>
      <c r="CQ384" s="2069">
        <v>0</v>
      </c>
      <c r="CR384" s="2069">
        <v>0</v>
      </c>
      <c r="CS384" s="2069">
        <v>0</v>
      </c>
    </row>
    <row r="385" spans="1:97" ht="15.5" thickBot="1">
      <c r="A385" s="2094" t="s">
        <v>2495</v>
      </c>
      <c r="B385" s="2075">
        <v>0</v>
      </c>
      <c r="C385" s="2075">
        <v>0</v>
      </c>
      <c r="D385" s="2075">
        <v>0</v>
      </c>
      <c r="E385" s="2075">
        <v>0</v>
      </c>
      <c r="F385" s="2075">
        <v>0</v>
      </c>
      <c r="G385" s="2075">
        <v>0</v>
      </c>
      <c r="H385" s="2075">
        <v>0</v>
      </c>
      <c r="I385" s="2075">
        <v>0</v>
      </c>
      <c r="J385" s="2075">
        <v>0</v>
      </c>
      <c r="K385" s="2075">
        <v>0</v>
      </c>
      <c r="L385" s="2075">
        <v>0</v>
      </c>
      <c r="M385" s="2075">
        <v>0</v>
      </c>
      <c r="N385" s="2075">
        <v>0</v>
      </c>
      <c r="O385" s="2075">
        <v>0</v>
      </c>
      <c r="P385" s="2075">
        <v>0</v>
      </c>
      <c r="Q385" s="2075">
        <v>0</v>
      </c>
      <c r="R385" s="2075">
        <v>0</v>
      </c>
      <c r="S385" s="2075">
        <v>0</v>
      </c>
      <c r="T385" s="2075">
        <v>0</v>
      </c>
      <c r="U385" s="2075">
        <v>0</v>
      </c>
      <c r="V385" s="2075">
        <v>0</v>
      </c>
      <c r="W385" s="2075">
        <v>0</v>
      </c>
      <c r="X385" s="2075">
        <v>0</v>
      </c>
      <c r="Y385" s="2075">
        <v>0</v>
      </c>
      <c r="Z385" s="2075">
        <v>0</v>
      </c>
      <c r="AA385" s="2075">
        <v>0</v>
      </c>
      <c r="AB385" s="2075">
        <v>0</v>
      </c>
      <c r="AC385" s="2075">
        <v>0</v>
      </c>
      <c r="AD385" s="2069">
        <v>0</v>
      </c>
      <c r="AE385" s="2069">
        <v>0</v>
      </c>
      <c r="AF385" s="2069">
        <v>0</v>
      </c>
      <c r="AG385" s="2069">
        <v>0</v>
      </c>
      <c r="AH385" s="2069">
        <v>0</v>
      </c>
      <c r="AI385" s="2069">
        <v>0</v>
      </c>
      <c r="AJ385" s="2069">
        <v>0</v>
      </c>
      <c r="AK385" s="2069">
        <v>0</v>
      </c>
      <c r="AL385" s="2069">
        <v>0</v>
      </c>
      <c r="AM385" s="2069">
        <v>0</v>
      </c>
      <c r="AN385" s="2069">
        <v>0</v>
      </c>
      <c r="AO385" s="2069">
        <v>0</v>
      </c>
      <c r="AP385" s="2069">
        <v>0</v>
      </c>
      <c r="AQ385" s="2069">
        <v>0</v>
      </c>
      <c r="AR385" s="2069">
        <v>0</v>
      </c>
      <c r="AS385" s="2069">
        <v>0</v>
      </c>
      <c r="AT385" s="2069">
        <v>0</v>
      </c>
      <c r="AU385" s="2069">
        <v>0</v>
      </c>
      <c r="AV385" s="2069">
        <v>0</v>
      </c>
      <c r="AW385" s="2069">
        <v>0</v>
      </c>
      <c r="AX385" s="2069">
        <v>0</v>
      </c>
      <c r="AY385" s="2069">
        <v>0</v>
      </c>
      <c r="AZ385" s="2069">
        <v>0</v>
      </c>
      <c r="BA385" s="2069">
        <v>0</v>
      </c>
      <c r="BB385" s="2069">
        <v>0</v>
      </c>
      <c r="BC385" s="2069">
        <v>0</v>
      </c>
      <c r="BD385" s="2069">
        <v>0</v>
      </c>
      <c r="BE385" s="2069">
        <v>0</v>
      </c>
      <c r="BF385" s="2069">
        <v>0</v>
      </c>
      <c r="BG385" s="2069">
        <v>0</v>
      </c>
      <c r="BH385" s="2069">
        <v>0</v>
      </c>
      <c r="BI385" s="2069">
        <v>0</v>
      </c>
      <c r="BJ385" s="2069">
        <v>0</v>
      </c>
      <c r="BK385" s="2069">
        <v>0</v>
      </c>
      <c r="BL385" s="2069">
        <v>0</v>
      </c>
      <c r="BM385" s="2069">
        <v>0</v>
      </c>
      <c r="BN385" s="2069">
        <v>0</v>
      </c>
      <c r="BO385" s="2069">
        <v>0</v>
      </c>
      <c r="BP385" s="2069">
        <v>0</v>
      </c>
      <c r="BQ385" s="2069">
        <v>0</v>
      </c>
      <c r="BR385" s="2069">
        <v>0</v>
      </c>
      <c r="BS385" s="2069">
        <v>0</v>
      </c>
      <c r="BT385" s="2069">
        <v>0</v>
      </c>
      <c r="BU385" s="2069">
        <v>0</v>
      </c>
      <c r="BV385" s="2069">
        <v>0</v>
      </c>
      <c r="BW385" s="2069">
        <v>0</v>
      </c>
      <c r="BX385" s="2069">
        <v>0</v>
      </c>
      <c r="BY385" s="2069">
        <v>0</v>
      </c>
      <c r="BZ385" s="2069">
        <v>0</v>
      </c>
      <c r="CA385" s="2069">
        <v>0</v>
      </c>
      <c r="CB385" s="2069">
        <v>0</v>
      </c>
      <c r="CC385" s="2069">
        <v>0</v>
      </c>
      <c r="CD385" s="2069">
        <v>0</v>
      </c>
      <c r="CE385" s="2069">
        <v>0</v>
      </c>
      <c r="CF385" s="2069">
        <v>0</v>
      </c>
      <c r="CG385" s="2069">
        <v>0</v>
      </c>
      <c r="CH385" s="2069">
        <v>0</v>
      </c>
      <c r="CI385" s="2069">
        <v>0</v>
      </c>
      <c r="CJ385" s="2069">
        <v>0</v>
      </c>
      <c r="CK385" s="2069">
        <v>0</v>
      </c>
      <c r="CL385" s="2069">
        <v>0</v>
      </c>
      <c r="CM385" s="2069">
        <v>0</v>
      </c>
      <c r="CN385" s="2069">
        <v>0</v>
      </c>
      <c r="CO385" s="2069">
        <v>0</v>
      </c>
      <c r="CP385" s="2069">
        <v>0</v>
      </c>
      <c r="CQ385" s="2069">
        <v>0</v>
      </c>
      <c r="CR385" s="2069">
        <v>0</v>
      </c>
      <c r="CS385" s="2069">
        <v>0</v>
      </c>
    </row>
    <row r="386" spans="1:97" ht="15.5" thickBot="1">
      <c r="A386" s="2094" t="s">
        <v>2496</v>
      </c>
      <c r="B386" s="2075">
        <v>0</v>
      </c>
      <c r="C386" s="2075">
        <v>0</v>
      </c>
      <c r="D386" s="2075">
        <v>0</v>
      </c>
      <c r="E386" s="2075">
        <v>0</v>
      </c>
      <c r="F386" s="2075">
        <v>0</v>
      </c>
      <c r="G386" s="2075">
        <v>0</v>
      </c>
      <c r="H386" s="2075">
        <v>0</v>
      </c>
      <c r="I386" s="2075">
        <v>0</v>
      </c>
      <c r="J386" s="2075">
        <v>0</v>
      </c>
      <c r="K386" s="2075">
        <v>0</v>
      </c>
      <c r="L386" s="2075">
        <v>0</v>
      </c>
      <c r="M386" s="2075">
        <v>0</v>
      </c>
      <c r="N386" s="2075">
        <v>0</v>
      </c>
      <c r="O386" s="2075">
        <v>0</v>
      </c>
      <c r="P386" s="2075">
        <v>0</v>
      </c>
      <c r="Q386" s="2075">
        <v>0</v>
      </c>
      <c r="R386" s="2075">
        <v>0</v>
      </c>
      <c r="S386" s="2075">
        <v>0</v>
      </c>
      <c r="T386" s="2075">
        <v>0</v>
      </c>
      <c r="U386" s="2075">
        <v>0</v>
      </c>
      <c r="V386" s="2075">
        <v>0</v>
      </c>
      <c r="W386" s="2075">
        <v>0</v>
      </c>
      <c r="X386" s="2075">
        <v>0</v>
      </c>
      <c r="Y386" s="2075">
        <v>0</v>
      </c>
      <c r="Z386" s="2075">
        <v>0</v>
      </c>
      <c r="AA386" s="2075">
        <v>0</v>
      </c>
      <c r="AB386" s="2075">
        <v>0</v>
      </c>
      <c r="AC386" s="2075">
        <v>0</v>
      </c>
      <c r="AD386" s="2069">
        <v>0</v>
      </c>
      <c r="AE386" s="2069">
        <v>0</v>
      </c>
      <c r="AF386" s="2069">
        <v>0</v>
      </c>
      <c r="AG386" s="2069">
        <v>0</v>
      </c>
      <c r="AH386" s="2069">
        <v>0</v>
      </c>
      <c r="AI386" s="2069">
        <v>0</v>
      </c>
      <c r="AJ386" s="2069">
        <v>0</v>
      </c>
      <c r="AK386" s="2069">
        <v>0</v>
      </c>
      <c r="AL386" s="2069">
        <v>0</v>
      </c>
      <c r="AM386" s="2069">
        <v>0</v>
      </c>
      <c r="AN386" s="2069">
        <v>0</v>
      </c>
      <c r="AO386" s="2069">
        <v>0</v>
      </c>
      <c r="AP386" s="2069">
        <v>0</v>
      </c>
      <c r="AQ386" s="2069">
        <v>0</v>
      </c>
      <c r="AR386" s="2069">
        <v>0</v>
      </c>
      <c r="AS386" s="2069">
        <v>0</v>
      </c>
      <c r="AT386" s="2069">
        <v>0</v>
      </c>
      <c r="AU386" s="2069">
        <v>0</v>
      </c>
      <c r="AV386" s="2069">
        <v>0</v>
      </c>
      <c r="AW386" s="2069">
        <v>0</v>
      </c>
      <c r="AX386" s="2069">
        <v>0</v>
      </c>
      <c r="AY386" s="2069">
        <v>0</v>
      </c>
      <c r="AZ386" s="2069">
        <v>0</v>
      </c>
      <c r="BA386" s="2069">
        <v>0</v>
      </c>
      <c r="BB386" s="2069">
        <v>0</v>
      </c>
      <c r="BC386" s="2069">
        <v>0</v>
      </c>
      <c r="BD386" s="2069">
        <v>0</v>
      </c>
      <c r="BE386" s="2069">
        <v>0</v>
      </c>
      <c r="BF386" s="2069">
        <v>0</v>
      </c>
      <c r="BG386" s="2069">
        <v>0</v>
      </c>
      <c r="BH386" s="2069">
        <v>0</v>
      </c>
      <c r="BI386" s="2069">
        <v>0</v>
      </c>
      <c r="BJ386" s="2069">
        <v>0</v>
      </c>
      <c r="BK386" s="2069">
        <v>0</v>
      </c>
      <c r="BL386" s="2069">
        <v>0</v>
      </c>
      <c r="BM386" s="2069">
        <v>0</v>
      </c>
      <c r="BN386" s="2069">
        <v>0</v>
      </c>
      <c r="BO386" s="2069">
        <v>0</v>
      </c>
      <c r="BP386" s="2069">
        <v>0</v>
      </c>
      <c r="BQ386" s="2069">
        <v>0</v>
      </c>
      <c r="BR386" s="2069">
        <v>0</v>
      </c>
      <c r="BS386" s="2069">
        <v>0</v>
      </c>
      <c r="BT386" s="2069">
        <v>0</v>
      </c>
      <c r="BU386" s="2069">
        <v>0</v>
      </c>
      <c r="BV386" s="2069">
        <v>0</v>
      </c>
      <c r="BW386" s="2069">
        <v>0</v>
      </c>
      <c r="BX386" s="2069">
        <v>0</v>
      </c>
      <c r="BY386" s="2069">
        <v>0</v>
      </c>
      <c r="BZ386" s="2069">
        <v>0</v>
      </c>
      <c r="CA386" s="2069">
        <v>0</v>
      </c>
      <c r="CB386" s="2069">
        <v>0</v>
      </c>
      <c r="CC386" s="2069">
        <v>0</v>
      </c>
      <c r="CD386" s="2069">
        <v>0</v>
      </c>
      <c r="CE386" s="2069">
        <v>0</v>
      </c>
      <c r="CF386" s="2069">
        <v>0</v>
      </c>
      <c r="CG386" s="2069">
        <v>0</v>
      </c>
      <c r="CH386" s="2069">
        <v>0</v>
      </c>
      <c r="CI386" s="2069">
        <v>0</v>
      </c>
      <c r="CJ386" s="2069">
        <v>0</v>
      </c>
      <c r="CK386" s="2069">
        <v>0</v>
      </c>
      <c r="CL386" s="2069">
        <v>0</v>
      </c>
      <c r="CM386" s="2069">
        <v>0</v>
      </c>
      <c r="CN386" s="2069">
        <v>0</v>
      </c>
      <c r="CO386" s="2069">
        <v>0</v>
      </c>
      <c r="CP386" s="2069">
        <v>0</v>
      </c>
      <c r="CQ386" s="2069">
        <v>0</v>
      </c>
      <c r="CR386" s="2069">
        <v>0</v>
      </c>
      <c r="CS386" s="2069">
        <v>0</v>
      </c>
    </row>
    <row r="387" spans="1:97" ht="15.5" thickBot="1">
      <c r="A387" s="2094" t="s">
        <v>2497</v>
      </c>
      <c r="B387" s="2075">
        <v>0</v>
      </c>
      <c r="C387" s="2075">
        <v>0</v>
      </c>
      <c r="D387" s="2075">
        <v>0</v>
      </c>
      <c r="E387" s="2075">
        <v>0</v>
      </c>
      <c r="F387" s="2075">
        <v>0</v>
      </c>
      <c r="G387" s="2075">
        <v>0</v>
      </c>
      <c r="H387" s="2075">
        <v>0</v>
      </c>
      <c r="I387" s="2075">
        <v>0</v>
      </c>
      <c r="J387" s="2075">
        <v>0</v>
      </c>
      <c r="K387" s="2075">
        <v>0</v>
      </c>
      <c r="L387" s="2075">
        <v>0</v>
      </c>
      <c r="M387" s="2075">
        <v>0</v>
      </c>
      <c r="N387" s="2075">
        <v>0</v>
      </c>
      <c r="O387" s="2075">
        <v>0</v>
      </c>
      <c r="P387" s="2075">
        <v>0</v>
      </c>
      <c r="Q387" s="2075">
        <v>0</v>
      </c>
      <c r="R387" s="2075">
        <v>0</v>
      </c>
      <c r="S387" s="2075">
        <v>0</v>
      </c>
      <c r="T387" s="2075">
        <v>0</v>
      </c>
      <c r="U387" s="2075">
        <v>0</v>
      </c>
      <c r="V387" s="2075">
        <v>0</v>
      </c>
      <c r="W387" s="2075">
        <v>0</v>
      </c>
      <c r="X387" s="2075">
        <v>0</v>
      </c>
      <c r="Y387" s="2075">
        <v>0</v>
      </c>
      <c r="Z387" s="2075">
        <v>0</v>
      </c>
      <c r="AA387" s="2075">
        <v>0</v>
      </c>
      <c r="AB387" s="2075">
        <v>0</v>
      </c>
      <c r="AC387" s="2075">
        <v>0</v>
      </c>
      <c r="AD387" s="2069">
        <v>0</v>
      </c>
      <c r="AE387" s="2069">
        <v>0</v>
      </c>
      <c r="AF387" s="2069">
        <v>0</v>
      </c>
      <c r="AG387" s="2069">
        <v>0</v>
      </c>
      <c r="AH387" s="2069">
        <v>0</v>
      </c>
      <c r="AI387" s="2069">
        <v>0</v>
      </c>
      <c r="AJ387" s="2069">
        <v>0</v>
      </c>
      <c r="AK387" s="2069">
        <v>0</v>
      </c>
      <c r="AL387" s="2069">
        <v>0</v>
      </c>
      <c r="AM387" s="2069">
        <v>0</v>
      </c>
      <c r="AN387" s="2069">
        <v>0</v>
      </c>
      <c r="AO387" s="2069">
        <v>0</v>
      </c>
      <c r="AP387" s="2069">
        <v>0</v>
      </c>
      <c r="AQ387" s="2069">
        <v>0</v>
      </c>
      <c r="AR387" s="2069">
        <v>0</v>
      </c>
      <c r="AS387" s="2069">
        <v>0</v>
      </c>
      <c r="AT387" s="2069">
        <v>0</v>
      </c>
      <c r="AU387" s="2069">
        <v>0</v>
      </c>
      <c r="AV387" s="2069">
        <v>0</v>
      </c>
      <c r="AW387" s="2069">
        <v>0</v>
      </c>
      <c r="AX387" s="2069">
        <v>0</v>
      </c>
      <c r="AY387" s="2069">
        <v>0</v>
      </c>
      <c r="AZ387" s="2069">
        <v>0</v>
      </c>
      <c r="BA387" s="2069">
        <v>0</v>
      </c>
      <c r="BB387" s="2069">
        <v>0</v>
      </c>
      <c r="BC387" s="2069">
        <v>0</v>
      </c>
      <c r="BD387" s="2069">
        <v>0</v>
      </c>
      <c r="BE387" s="2069">
        <v>0</v>
      </c>
      <c r="BF387" s="2069">
        <v>0</v>
      </c>
      <c r="BG387" s="2069">
        <v>0</v>
      </c>
      <c r="BH387" s="2069">
        <v>0</v>
      </c>
      <c r="BI387" s="2069">
        <v>0</v>
      </c>
      <c r="BJ387" s="2069">
        <v>0</v>
      </c>
      <c r="BK387" s="2069">
        <v>0</v>
      </c>
      <c r="BL387" s="2069">
        <v>0</v>
      </c>
      <c r="BM387" s="2069">
        <v>0</v>
      </c>
      <c r="BN387" s="2069">
        <v>0</v>
      </c>
      <c r="BO387" s="2069">
        <v>0</v>
      </c>
      <c r="BP387" s="2069">
        <v>0</v>
      </c>
      <c r="BQ387" s="2069">
        <v>0</v>
      </c>
      <c r="BR387" s="2069">
        <v>0</v>
      </c>
      <c r="BS387" s="2069">
        <v>0</v>
      </c>
      <c r="BT387" s="2069">
        <v>0</v>
      </c>
      <c r="BU387" s="2069">
        <v>0</v>
      </c>
      <c r="BV387" s="2069">
        <v>0</v>
      </c>
      <c r="BW387" s="2069">
        <v>0</v>
      </c>
      <c r="BX387" s="2069">
        <v>0</v>
      </c>
      <c r="BY387" s="2069">
        <v>0</v>
      </c>
      <c r="BZ387" s="2069">
        <v>0</v>
      </c>
      <c r="CA387" s="2069">
        <v>0</v>
      </c>
      <c r="CB387" s="2069">
        <v>0</v>
      </c>
      <c r="CC387" s="2069">
        <v>0</v>
      </c>
      <c r="CD387" s="2069">
        <v>0</v>
      </c>
      <c r="CE387" s="2069">
        <v>0</v>
      </c>
      <c r="CF387" s="2069">
        <v>0</v>
      </c>
      <c r="CG387" s="2069">
        <v>0</v>
      </c>
      <c r="CH387" s="2069">
        <v>0</v>
      </c>
      <c r="CI387" s="2069">
        <v>0</v>
      </c>
      <c r="CJ387" s="2069">
        <v>0</v>
      </c>
      <c r="CK387" s="2069">
        <v>0</v>
      </c>
      <c r="CL387" s="2069">
        <v>0</v>
      </c>
      <c r="CM387" s="2069">
        <v>0</v>
      </c>
      <c r="CN387" s="2069">
        <v>0</v>
      </c>
      <c r="CO387" s="2069">
        <v>0</v>
      </c>
      <c r="CP387" s="2069">
        <v>0</v>
      </c>
      <c r="CQ387" s="2069">
        <v>0</v>
      </c>
      <c r="CR387" s="2069">
        <v>0</v>
      </c>
      <c r="CS387" s="2069">
        <v>0</v>
      </c>
    </row>
    <row r="388" spans="1:97" ht="15.5" thickBot="1">
      <c r="A388" s="2094" t="s">
        <v>2498</v>
      </c>
      <c r="B388" s="2075">
        <v>0</v>
      </c>
      <c r="C388" s="2075">
        <v>0</v>
      </c>
      <c r="D388" s="2075">
        <v>0</v>
      </c>
      <c r="E388" s="2075">
        <v>0</v>
      </c>
      <c r="F388" s="2075">
        <v>0</v>
      </c>
      <c r="G388" s="2075">
        <v>0</v>
      </c>
      <c r="H388" s="2075">
        <v>0</v>
      </c>
      <c r="I388" s="2075">
        <v>0</v>
      </c>
      <c r="J388" s="2075">
        <v>0</v>
      </c>
      <c r="K388" s="2075">
        <v>0</v>
      </c>
      <c r="L388" s="2075">
        <v>0</v>
      </c>
      <c r="M388" s="2075">
        <v>0</v>
      </c>
      <c r="N388" s="2075">
        <v>0</v>
      </c>
      <c r="O388" s="2075">
        <v>0</v>
      </c>
      <c r="P388" s="2075">
        <v>0</v>
      </c>
      <c r="Q388" s="2075">
        <v>0</v>
      </c>
      <c r="R388" s="2075">
        <v>0</v>
      </c>
      <c r="S388" s="2075">
        <v>0</v>
      </c>
      <c r="T388" s="2075">
        <v>0</v>
      </c>
      <c r="U388" s="2075">
        <v>0</v>
      </c>
      <c r="V388" s="2075">
        <v>0</v>
      </c>
      <c r="W388" s="2075">
        <v>0</v>
      </c>
      <c r="X388" s="2075">
        <v>0</v>
      </c>
      <c r="Y388" s="2075">
        <v>0</v>
      </c>
      <c r="Z388" s="2075">
        <v>0</v>
      </c>
      <c r="AA388" s="2075">
        <v>0</v>
      </c>
      <c r="AB388" s="2075">
        <v>0</v>
      </c>
      <c r="AC388" s="2075">
        <v>0</v>
      </c>
      <c r="AD388" s="2069">
        <v>0</v>
      </c>
      <c r="AE388" s="2069">
        <v>0</v>
      </c>
      <c r="AF388" s="2069">
        <v>0</v>
      </c>
      <c r="AG388" s="2069">
        <v>0</v>
      </c>
      <c r="AH388" s="2069">
        <v>0</v>
      </c>
      <c r="AI388" s="2069">
        <v>0</v>
      </c>
      <c r="AJ388" s="2069">
        <v>0</v>
      </c>
      <c r="AK388" s="2069">
        <v>0</v>
      </c>
      <c r="AL388" s="2069">
        <v>0</v>
      </c>
      <c r="AM388" s="2069">
        <v>0</v>
      </c>
      <c r="AN388" s="2069">
        <v>0</v>
      </c>
      <c r="AO388" s="2069">
        <v>0</v>
      </c>
      <c r="AP388" s="2069">
        <v>0</v>
      </c>
      <c r="AQ388" s="2069">
        <v>0</v>
      </c>
      <c r="AR388" s="2069">
        <v>0</v>
      </c>
      <c r="AS388" s="2069">
        <v>0</v>
      </c>
      <c r="AT388" s="2069">
        <v>0</v>
      </c>
      <c r="AU388" s="2069">
        <v>0</v>
      </c>
      <c r="AV388" s="2069">
        <v>0</v>
      </c>
      <c r="AW388" s="2069">
        <v>0</v>
      </c>
      <c r="AX388" s="2069">
        <v>0</v>
      </c>
      <c r="AY388" s="2069">
        <v>0</v>
      </c>
      <c r="AZ388" s="2069">
        <v>0</v>
      </c>
      <c r="BA388" s="2069">
        <v>0</v>
      </c>
      <c r="BB388" s="2069">
        <v>0</v>
      </c>
      <c r="BC388" s="2069">
        <v>0</v>
      </c>
      <c r="BD388" s="2069">
        <v>0</v>
      </c>
      <c r="BE388" s="2069">
        <v>0</v>
      </c>
      <c r="BF388" s="2069">
        <v>0</v>
      </c>
      <c r="BG388" s="2069">
        <v>0</v>
      </c>
      <c r="BH388" s="2069">
        <v>0</v>
      </c>
      <c r="BI388" s="2069">
        <v>0</v>
      </c>
      <c r="BJ388" s="2069">
        <v>0</v>
      </c>
      <c r="BK388" s="2069">
        <v>0</v>
      </c>
      <c r="BL388" s="2069">
        <v>0</v>
      </c>
      <c r="BM388" s="2069">
        <v>0</v>
      </c>
      <c r="BN388" s="2069">
        <v>0</v>
      </c>
      <c r="BO388" s="2069">
        <v>0</v>
      </c>
      <c r="BP388" s="2069">
        <v>0</v>
      </c>
      <c r="BQ388" s="2069">
        <v>0</v>
      </c>
      <c r="BR388" s="2069">
        <v>0</v>
      </c>
      <c r="BS388" s="2069">
        <v>0</v>
      </c>
      <c r="BT388" s="2069">
        <v>0</v>
      </c>
      <c r="BU388" s="2069">
        <v>0</v>
      </c>
      <c r="BV388" s="2069">
        <v>0</v>
      </c>
      <c r="BW388" s="2069">
        <v>0</v>
      </c>
      <c r="BX388" s="2069">
        <v>0</v>
      </c>
      <c r="BY388" s="2069">
        <v>0</v>
      </c>
      <c r="BZ388" s="2069">
        <v>0</v>
      </c>
      <c r="CA388" s="2069">
        <v>0</v>
      </c>
      <c r="CB388" s="2069">
        <v>0</v>
      </c>
      <c r="CC388" s="2069">
        <v>0</v>
      </c>
      <c r="CD388" s="2069">
        <v>0</v>
      </c>
      <c r="CE388" s="2069">
        <v>0</v>
      </c>
      <c r="CF388" s="2069">
        <v>0</v>
      </c>
      <c r="CG388" s="2069">
        <v>0</v>
      </c>
      <c r="CH388" s="2069">
        <v>0</v>
      </c>
      <c r="CI388" s="2069">
        <v>0</v>
      </c>
      <c r="CJ388" s="2069">
        <v>0</v>
      </c>
      <c r="CK388" s="2069">
        <v>0</v>
      </c>
      <c r="CL388" s="2069">
        <v>0</v>
      </c>
      <c r="CM388" s="2069">
        <v>0</v>
      </c>
      <c r="CN388" s="2069">
        <v>0</v>
      </c>
      <c r="CO388" s="2069">
        <v>0</v>
      </c>
      <c r="CP388" s="2069">
        <v>0</v>
      </c>
      <c r="CQ388" s="2069">
        <v>0</v>
      </c>
      <c r="CR388" s="2069">
        <v>0</v>
      </c>
      <c r="CS388" s="2069">
        <v>0</v>
      </c>
    </row>
    <row r="389" spans="1:97" ht="15.5" thickBot="1">
      <c r="A389" s="2094" t="s">
        <v>2499</v>
      </c>
      <c r="B389" s="2075">
        <v>0</v>
      </c>
      <c r="C389" s="2075">
        <v>0</v>
      </c>
      <c r="D389" s="2075">
        <v>0</v>
      </c>
      <c r="E389" s="2075">
        <v>0</v>
      </c>
      <c r="F389" s="2075">
        <v>0</v>
      </c>
      <c r="G389" s="2075">
        <v>0</v>
      </c>
      <c r="H389" s="2075">
        <v>0</v>
      </c>
      <c r="I389" s="2075">
        <v>0</v>
      </c>
      <c r="J389" s="2075">
        <v>0</v>
      </c>
      <c r="K389" s="2075">
        <v>0</v>
      </c>
      <c r="L389" s="2075">
        <v>0</v>
      </c>
      <c r="M389" s="2075">
        <v>0</v>
      </c>
      <c r="N389" s="2075">
        <v>0</v>
      </c>
      <c r="O389" s="2075">
        <v>0</v>
      </c>
      <c r="P389" s="2075">
        <v>0</v>
      </c>
      <c r="Q389" s="2075">
        <v>0</v>
      </c>
      <c r="R389" s="2075">
        <v>0</v>
      </c>
      <c r="S389" s="2075">
        <v>0</v>
      </c>
      <c r="T389" s="2075">
        <v>0</v>
      </c>
      <c r="U389" s="2075">
        <v>0</v>
      </c>
      <c r="V389" s="2075">
        <v>0</v>
      </c>
      <c r="W389" s="2075">
        <v>0</v>
      </c>
      <c r="X389" s="2075">
        <v>0</v>
      </c>
      <c r="Y389" s="2075">
        <v>0</v>
      </c>
      <c r="Z389" s="2075">
        <v>0</v>
      </c>
      <c r="AA389" s="2075">
        <v>0</v>
      </c>
      <c r="AB389" s="2075">
        <v>0</v>
      </c>
      <c r="AC389" s="2075">
        <v>0</v>
      </c>
      <c r="AD389" s="2069">
        <v>0</v>
      </c>
      <c r="AE389" s="2069">
        <v>0</v>
      </c>
      <c r="AF389" s="2069">
        <v>0</v>
      </c>
      <c r="AG389" s="2069">
        <v>0</v>
      </c>
      <c r="AH389" s="2069">
        <v>0</v>
      </c>
      <c r="AI389" s="2069">
        <v>0</v>
      </c>
      <c r="AJ389" s="2069">
        <v>0</v>
      </c>
      <c r="AK389" s="2069">
        <v>0</v>
      </c>
      <c r="AL389" s="2069">
        <v>0</v>
      </c>
      <c r="AM389" s="2069">
        <v>0</v>
      </c>
      <c r="AN389" s="2069">
        <v>0</v>
      </c>
      <c r="AO389" s="2069">
        <v>0</v>
      </c>
      <c r="AP389" s="2069">
        <v>0</v>
      </c>
      <c r="AQ389" s="2069">
        <v>0</v>
      </c>
      <c r="AR389" s="2069">
        <v>0</v>
      </c>
      <c r="AS389" s="2069">
        <v>0</v>
      </c>
      <c r="AT389" s="2069">
        <v>0</v>
      </c>
      <c r="AU389" s="2069">
        <v>0</v>
      </c>
      <c r="AV389" s="2069">
        <v>0</v>
      </c>
      <c r="AW389" s="2069">
        <v>0</v>
      </c>
      <c r="AX389" s="2069">
        <v>0</v>
      </c>
      <c r="AY389" s="2069">
        <v>0</v>
      </c>
      <c r="AZ389" s="2069">
        <v>0</v>
      </c>
      <c r="BA389" s="2069">
        <v>0</v>
      </c>
      <c r="BB389" s="2069">
        <v>0</v>
      </c>
      <c r="BC389" s="2069">
        <v>0</v>
      </c>
      <c r="BD389" s="2069">
        <v>0</v>
      </c>
      <c r="BE389" s="2069">
        <v>0</v>
      </c>
      <c r="BF389" s="2069">
        <v>0</v>
      </c>
      <c r="BG389" s="2069">
        <v>0</v>
      </c>
      <c r="BH389" s="2069">
        <v>0</v>
      </c>
      <c r="BI389" s="2069">
        <v>0</v>
      </c>
      <c r="BJ389" s="2069">
        <v>0</v>
      </c>
      <c r="BK389" s="2069">
        <v>0</v>
      </c>
      <c r="BL389" s="2069">
        <v>0</v>
      </c>
      <c r="BM389" s="2069">
        <v>0</v>
      </c>
      <c r="BN389" s="2069">
        <v>0</v>
      </c>
      <c r="BO389" s="2069">
        <v>0</v>
      </c>
      <c r="BP389" s="2069">
        <v>0</v>
      </c>
      <c r="BQ389" s="2069">
        <v>0</v>
      </c>
      <c r="BR389" s="2069">
        <v>0</v>
      </c>
      <c r="BS389" s="2069">
        <v>0</v>
      </c>
      <c r="BT389" s="2069">
        <v>0</v>
      </c>
      <c r="BU389" s="2069">
        <v>0</v>
      </c>
      <c r="BV389" s="2069">
        <v>0</v>
      </c>
      <c r="BW389" s="2069">
        <v>0</v>
      </c>
      <c r="BX389" s="2069">
        <v>0</v>
      </c>
      <c r="BY389" s="2069">
        <v>0</v>
      </c>
      <c r="BZ389" s="2069">
        <v>0</v>
      </c>
      <c r="CA389" s="2069">
        <v>0</v>
      </c>
      <c r="CB389" s="2069">
        <v>0</v>
      </c>
      <c r="CC389" s="2069">
        <v>0</v>
      </c>
      <c r="CD389" s="2069">
        <v>0</v>
      </c>
      <c r="CE389" s="2069">
        <v>0</v>
      </c>
      <c r="CF389" s="2069">
        <v>0</v>
      </c>
      <c r="CG389" s="2069">
        <v>0</v>
      </c>
      <c r="CH389" s="2069">
        <v>0</v>
      </c>
      <c r="CI389" s="2069">
        <v>0</v>
      </c>
      <c r="CJ389" s="2069">
        <v>0</v>
      </c>
      <c r="CK389" s="2069">
        <v>0</v>
      </c>
      <c r="CL389" s="2069">
        <v>0</v>
      </c>
      <c r="CM389" s="2069">
        <v>0</v>
      </c>
      <c r="CN389" s="2069">
        <v>0</v>
      </c>
      <c r="CO389" s="2069">
        <v>0</v>
      </c>
      <c r="CP389" s="2069">
        <v>0</v>
      </c>
      <c r="CQ389" s="2069">
        <v>0</v>
      </c>
      <c r="CR389" s="2069">
        <v>0</v>
      </c>
      <c r="CS389" s="2069">
        <v>0</v>
      </c>
    </row>
    <row r="390" spans="1:97" ht="15.5" thickBot="1">
      <c r="A390" s="2093" t="s">
        <v>2500</v>
      </c>
      <c r="B390" s="2069">
        <v>0</v>
      </c>
      <c r="C390" s="2075">
        <v>0</v>
      </c>
      <c r="D390" s="2069">
        <v>0</v>
      </c>
      <c r="E390" s="2075">
        <v>0</v>
      </c>
      <c r="F390" s="2069">
        <v>0</v>
      </c>
      <c r="G390" s="2075">
        <v>0</v>
      </c>
      <c r="H390" s="2069">
        <v>0</v>
      </c>
      <c r="I390" s="2075">
        <v>0</v>
      </c>
      <c r="J390" s="2075">
        <v>0</v>
      </c>
      <c r="K390" s="2075">
        <v>0</v>
      </c>
      <c r="L390" s="2075">
        <v>0</v>
      </c>
      <c r="M390" s="2075">
        <v>0</v>
      </c>
      <c r="N390" s="2075">
        <v>0</v>
      </c>
      <c r="O390" s="2075">
        <v>0</v>
      </c>
      <c r="P390" s="2075">
        <v>0</v>
      </c>
      <c r="Q390" s="2075">
        <v>0</v>
      </c>
      <c r="R390" s="2069">
        <v>0</v>
      </c>
      <c r="S390" s="2075">
        <v>0</v>
      </c>
      <c r="T390" s="2069">
        <v>0</v>
      </c>
      <c r="U390" s="2075">
        <v>0</v>
      </c>
      <c r="V390" s="2069">
        <v>0</v>
      </c>
      <c r="W390" s="2075">
        <v>0</v>
      </c>
      <c r="X390" s="2069">
        <v>0</v>
      </c>
      <c r="Y390" s="2075">
        <v>0</v>
      </c>
      <c r="Z390" s="2075">
        <v>0</v>
      </c>
      <c r="AA390" s="2075">
        <v>0</v>
      </c>
      <c r="AB390" s="2075">
        <v>0</v>
      </c>
      <c r="AC390" s="2075">
        <v>0</v>
      </c>
      <c r="AD390" s="2069">
        <v>0</v>
      </c>
      <c r="AE390" s="2071">
        <v>0</v>
      </c>
      <c r="AF390" s="2069">
        <v>0</v>
      </c>
      <c r="AG390" s="2071">
        <v>0</v>
      </c>
      <c r="AH390" s="2069">
        <v>0</v>
      </c>
      <c r="AI390" s="2071">
        <v>0</v>
      </c>
      <c r="AJ390" s="2069">
        <v>0</v>
      </c>
      <c r="AK390" s="2071">
        <v>0</v>
      </c>
      <c r="AL390" s="2069">
        <v>0</v>
      </c>
      <c r="AM390" s="2071">
        <v>0</v>
      </c>
      <c r="AN390" s="2069">
        <v>0</v>
      </c>
      <c r="AO390" s="2071">
        <v>0</v>
      </c>
      <c r="AP390" s="2069">
        <v>0</v>
      </c>
      <c r="AQ390" s="2071">
        <v>0</v>
      </c>
      <c r="AR390" s="2069">
        <v>0</v>
      </c>
      <c r="AS390" s="2071">
        <v>0</v>
      </c>
      <c r="AT390" s="2069">
        <v>0</v>
      </c>
      <c r="AU390" s="2071">
        <v>0</v>
      </c>
      <c r="AV390" s="2069">
        <v>0</v>
      </c>
      <c r="AW390" s="2071">
        <v>0</v>
      </c>
      <c r="AX390" s="2069">
        <v>0</v>
      </c>
      <c r="AY390" s="2071">
        <v>0</v>
      </c>
      <c r="AZ390" s="2069">
        <v>0</v>
      </c>
      <c r="BA390" s="2071">
        <v>0</v>
      </c>
      <c r="BB390" s="2069">
        <v>0</v>
      </c>
      <c r="BC390" s="2071">
        <v>0</v>
      </c>
      <c r="BD390" s="2069">
        <v>0</v>
      </c>
      <c r="BE390" s="2071">
        <v>0</v>
      </c>
      <c r="BF390" s="2069">
        <v>0</v>
      </c>
      <c r="BG390" s="2071">
        <v>0</v>
      </c>
      <c r="BH390" s="2069">
        <v>0</v>
      </c>
      <c r="BI390" s="2071">
        <v>0</v>
      </c>
      <c r="BJ390" s="2069">
        <v>0</v>
      </c>
      <c r="BK390" s="2071">
        <v>0</v>
      </c>
      <c r="BL390" s="2069">
        <v>0</v>
      </c>
      <c r="BM390" s="2071">
        <v>0</v>
      </c>
      <c r="BN390" s="2069">
        <v>0</v>
      </c>
      <c r="BO390" s="2071">
        <v>0</v>
      </c>
      <c r="BP390" s="2069">
        <v>0</v>
      </c>
      <c r="BQ390" s="2071">
        <v>0</v>
      </c>
      <c r="BR390" s="2069">
        <v>0</v>
      </c>
      <c r="BS390" s="2071">
        <v>0</v>
      </c>
      <c r="BT390" s="2069">
        <v>0</v>
      </c>
      <c r="BU390" s="2071">
        <v>0</v>
      </c>
      <c r="BV390" s="2069">
        <v>0</v>
      </c>
      <c r="BW390" s="2071">
        <v>0</v>
      </c>
      <c r="BX390" s="2069">
        <v>0</v>
      </c>
      <c r="BY390" s="2071">
        <v>0</v>
      </c>
      <c r="BZ390" s="2069">
        <v>0</v>
      </c>
      <c r="CA390" s="2071">
        <v>0</v>
      </c>
      <c r="CB390" s="2069">
        <v>0</v>
      </c>
      <c r="CC390" s="2071">
        <v>0</v>
      </c>
      <c r="CD390" s="2069">
        <v>0</v>
      </c>
      <c r="CE390" s="2071">
        <v>0</v>
      </c>
      <c r="CF390" s="2069">
        <v>0</v>
      </c>
      <c r="CG390" s="2071">
        <v>0</v>
      </c>
      <c r="CH390" s="2069">
        <v>0</v>
      </c>
      <c r="CI390" s="2071">
        <v>0</v>
      </c>
      <c r="CJ390" s="2069">
        <v>0</v>
      </c>
      <c r="CK390" s="2071">
        <v>0</v>
      </c>
      <c r="CL390" s="2069">
        <v>0</v>
      </c>
      <c r="CM390" s="2071">
        <v>0</v>
      </c>
      <c r="CN390" s="2069">
        <v>0</v>
      </c>
      <c r="CO390" s="2071">
        <v>0</v>
      </c>
      <c r="CP390" s="2069">
        <v>0</v>
      </c>
      <c r="CQ390" s="2071">
        <v>0</v>
      </c>
      <c r="CR390" s="2069">
        <v>0</v>
      </c>
      <c r="CS390" s="2071">
        <v>0</v>
      </c>
    </row>
    <row r="391" spans="1:97" ht="15.5" thickBot="1">
      <c r="A391" s="2094" t="s">
        <v>2501</v>
      </c>
      <c r="B391" s="2069">
        <v>0</v>
      </c>
      <c r="C391" s="2072" t="s">
        <v>1848</v>
      </c>
      <c r="D391" s="2069">
        <v>0</v>
      </c>
      <c r="E391" s="2072" t="s">
        <v>1848</v>
      </c>
      <c r="F391" s="2069">
        <v>0</v>
      </c>
      <c r="G391" s="2072" t="s">
        <v>1848</v>
      </c>
      <c r="H391" s="2069">
        <v>0</v>
      </c>
      <c r="I391" s="2072" t="s">
        <v>1848</v>
      </c>
      <c r="J391" s="2072">
        <v>0</v>
      </c>
      <c r="K391" s="2072" t="s">
        <v>1848</v>
      </c>
      <c r="L391" s="2072">
        <v>0</v>
      </c>
      <c r="M391" s="2072" t="s">
        <v>1848</v>
      </c>
      <c r="N391" s="2072">
        <v>0</v>
      </c>
      <c r="O391" s="2072" t="s">
        <v>1848</v>
      </c>
      <c r="P391" s="2072">
        <v>0</v>
      </c>
      <c r="Q391" s="2072" t="s">
        <v>1848</v>
      </c>
      <c r="R391" s="2069">
        <v>0</v>
      </c>
      <c r="S391" s="2072" t="s">
        <v>1848</v>
      </c>
      <c r="T391" s="2069">
        <v>0</v>
      </c>
      <c r="U391" s="2072" t="s">
        <v>1848</v>
      </c>
      <c r="V391" s="2069">
        <v>0</v>
      </c>
      <c r="W391" s="2072" t="s">
        <v>1848</v>
      </c>
      <c r="X391" s="2069">
        <v>0</v>
      </c>
      <c r="Y391" s="2072" t="s">
        <v>1848</v>
      </c>
      <c r="Z391" s="2069">
        <v>0</v>
      </c>
      <c r="AA391" s="2072" t="s">
        <v>1848</v>
      </c>
      <c r="AB391" s="2069">
        <v>0</v>
      </c>
      <c r="AC391" s="2072" t="s">
        <v>1848</v>
      </c>
      <c r="AD391" s="2069">
        <v>0</v>
      </c>
      <c r="AE391" s="2073" t="s">
        <v>1848</v>
      </c>
      <c r="AF391" s="2069">
        <v>0</v>
      </c>
      <c r="AG391" s="2073" t="s">
        <v>1848</v>
      </c>
      <c r="AH391" s="2069">
        <v>0</v>
      </c>
      <c r="AI391" s="2073" t="s">
        <v>1848</v>
      </c>
      <c r="AJ391" s="2069">
        <v>0</v>
      </c>
      <c r="AK391" s="2073" t="s">
        <v>1848</v>
      </c>
      <c r="AL391" s="2069">
        <v>0</v>
      </c>
      <c r="AM391" s="2073" t="s">
        <v>1848</v>
      </c>
      <c r="AN391" s="2069">
        <v>0</v>
      </c>
      <c r="AO391" s="2073" t="s">
        <v>1848</v>
      </c>
      <c r="AP391" s="2069">
        <v>0</v>
      </c>
      <c r="AQ391" s="2073" t="s">
        <v>1848</v>
      </c>
      <c r="AR391" s="2069">
        <v>0</v>
      </c>
      <c r="AS391" s="2073" t="s">
        <v>1848</v>
      </c>
      <c r="AT391" s="2069">
        <v>0</v>
      </c>
      <c r="AU391" s="2073" t="s">
        <v>1848</v>
      </c>
      <c r="AV391" s="2069">
        <v>0</v>
      </c>
      <c r="AW391" s="2073" t="s">
        <v>1848</v>
      </c>
      <c r="AX391" s="2069">
        <v>0</v>
      </c>
      <c r="AY391" s="2073" t="s">
        <v>1848</v>
      </c>
      <c r="AZ391" s="2069">
        <v>0</v>
      </c>
      <c r="BA391" s="2073" t="s">
        <v>1848</v>
      </c>
      <c r="BB391" s="2069">
        <v>0</v>
      </c>
      <c r="BC391" s="2073" t="s">
        <v>1848</v>
      </c>
      <c r="BD391" s="2069">
        <v>0</v>
      </c>
      <c r="BE391" s="2073" t="s">
        <v>1848</v>
      </c>
      <c r="BF391" s="2069">
        <v>0</v>
      </c>
      <c r="BG391" s="2073" t="s">
        <v>1848</v>
      </c>
      <c r="BH391" s="2069">
        <v>0</v>
      </c>
      <c r="BI391" s="2073" t="s">
        <v>1848</v>
      </c>
      <c r="BJ391" s="2069">
        <v>0</v>
      </c>
      <c r="BK391" s="2073" t="s">
        <v>1848</v>
      </c>
      <c r="BL391" s="2069">
        <v>0</v>
      </c>
      <c r="BM391" s="2073" t="s">
        <v>1848</v>
      </c>
      <c r="BN391" s="2069">
        <v>0</v>
      </c>
      <c r="BO391" s="2073" t="s">
        <v>1848</v>
      </c>
      <c r="BP391" s="2069">
        <v>0</v>
      </c>
      <c r="BQ391" s="2073" t="s">
        <v>1848</v>
      </c>
      <c r="BR391" s="2069">
        <v>0</v>
      </c>
      <c r="BS391" s="2073" t="s">
        <v>1848</v>
      </c>
      <c r="BT391" s="2069">
        <v>0</v>
      </c>
      <c r="BU391" s="2073" t="s">
        <v>1848</v>
      </c>
      <c r="BV391" s="2069">
        <v>0</v>
      </c>
      <c r="BW391" s="2073" t="s">
        <v>1848</v>
      </c>
      <c r="BX391" s="2069">
        <v>0</v>
      </c>
      <c r="BY391" s="2073" t="s">
        <v>1848</v>
      </c>
      <c r="BZ391" s="2069">
        <v>0</v>
      </c>
      <c r="CA391" s="2073" t="s">
        <v>1848</v>
      </c>
      <c r="CB391" s="2069">
        <v>0</v>
      </c>
      <c r="CC391" s="2073" t="s">
        <v>1848</v>
      </c>
      <c r="CD391" s="2069">
        <v>0</v>
      </c>
      <c r="CE391" s="2073" t="s">
        <v>1848</v>
      </c>
      <c r="CF391" s="2069">
        <v>0</v>
      </c>
      <c r="CG391" s="2073" t="s">
        <v>1848</v>
      </c>
      <c r="CH391" s="2069">
        <v>0</v>
      </c>
      <c r="CI391" s="2073" t="s">
        <v>1848</v>
      </c>
      <c r="CJ391" s="2069">
        <v>0</v>
      </c>
      <c r="CK391" s="2073" t="s">
        <v>1848</v>
      </c>
      <c r="CL391" s="2069">
        <v>0</v>
      </c>
      <c r="CM391" s="2073" t="s">
        <v>1848</v>
      </c>
      <c r="CN391" s="2069">
        <v>0</v>
      </c>
      <c r="CO391" s="2073" t="s">
        <v>1848</v>
      </c>
      <c r="CP391" s="2069">
        <v>0</v>
      </c>
      <c r="CQ391" s="2073" t="s">
        <v>1848</v>
      </c>
      <c r="CR391" s="2069">
        <v>0</v>
      </c>
      <c r="CS391" s="2073" t="s">
        <v>1848</v>
      </c>
    </row>
    <row r="392" spans="1:97" ht="15.5" thickBot="1">
      <c r="A392" s="2094" t="s">
        <v>2502</v>
      </c>
      <c r="B392" s="2075">
        <v>0</v>
      </c>
      <c r="C392" s="2075">
        <v>0</v>
      </c>
      <c r="D392" s="2075">
        <v>0</v>
      </c>
      <c r="E392" s="2075">
        <v>0</v>
      </c>
      <c r="F392" s="2075">
        <v>0</v>
      </c>
      <c r="G392" s="2075">
        <v>0</v>
      </c>
      <c r="H392" s="2075">
        <v>0</v>
      </c>
      <c r="I392" s="2075">
        <v>0</v>
      </c>
      <c r="J392" s="2075">
        <v>0</v>
      </c>
      <c r="K392" s="2075">
        <v>0</v>
      </c>
      <c r="L392" s="2075">
        <v>0</v>
      </c>
      <c r="M392" s="2075">
        <v>0</v>
      </c>
      <c r="N392" s="2075">
        <v>0</v>
      </c>
      <c r="O392" s="2075">
        <v>0</v>
      </c>
      <c r="P392" s="2075">
        <v>0</v>
      </c>
      <c r="Q392" s="2075">
        <v>0</v>
      </c>
      <c r="R392" s="2075">
        <v>0</v>
      </c>
      <c r="S392" s="2075">
        <v>0</v>
      </c>
      <c r="T392" s="2075">
        <v>0</v>
      </c>
      <c r="U392" s="2075">
        <v>0</v>
      </c>
      <c r="V392" s="2075">
        <v>0</v>
      </c>
      <c r="W392" s="2075">
        <v>0</v>
      </c>
      <c r="X392" s="2075">
        <v>0</v>
      </c>
      <c r="Y392" s="2075">
        <v>0</v>
      </c>
      <c r="Z392" s="2075">
        <v>0</v>
      </c>
      <c r="AA392" s="2075">
        <v>0</v>
      </c>
      <c r="AB392" s="2075">
        <v>0</v>
      </c>
      <c r="AC392" s="2075">
        <v>0</v>
      </c>
      <c r="AD392" s="2069">
        <v>0</v>
      </c>
      <c r="AE392" s="2071">
        <v>0</v>
      </c>
      <c r="AF392" s="2069">
        <v>0</v>
      </c>
      <c r="AG392" s="2071">
        <v>0</v>
      </c>
      <c r="AH392" s="2069">
        <v>0</v>
      </c>
      <c r="AI392" s="2071">
        <v>0</v>
      </c>
      <c r="AJ392" s="2069">
        <v>0</v>
      </c>
      <c r="AK392" s="2071">
        <v>0</v>
      </c>
      <c r="AL392" s="2069">
        <v>0</v>
      </c>
      <c r="AM392" s="2071">
        <v>0</v>
      </c>
      <c r="AN392" s="2069">
        <v>0</v>
      </c>
      <c r="AO392" s="2071">
        <v>0</v>
      </c>
      <c r="AP392" s="2069">
        <v>0</v>
      </c>
      <c r="AQ392" s="2071">
        <v>0</v>
      </c>
      <c r="AR392" s="2069">
        <v>0</v>
      </c>
      <c r="AS392" s="2071">
        <v>0</v>
      </c>
      <c r="AT392" s="2069">
        <v>0</v>
      </c>
      <c r="AU392" s="2071">
        <v>0</v>
      </c>
      <c r="AV392" s="2069">
        <v>0</v>
      </c>
      <c r="AW392" s="2071">
        <v>0</v>
      </c>
      <c r="AX392" s="2069">
        <v>0</v>
      </c>
      <c r="AY392" s="2071">
        <v>0</v>
      </c>
      <c r="AZ392" s="2069">
        <v>0</v>
      </c>
      <c r="BA392" s="2071">
        <v>0</v>
      </c>
      <c r="BB392" s="2069">
        <v>0</v>
      </c>
      <c r="BC392" s="2071">
        <v>0</v>
      </c>
      <c r="BD392" s="2069">
        <v>0</v>
      </c>
      <c r="BE392" s="2071">
        <v>0</v>
      </c>
      <c r="BF392" s="2069">
        <v>0</v>
      </c>
      <c r="BG392" s="2071">
        <v>0</v>
      </c>
      <c r="BH392" s="2069">
        <v>0</v>
      </c>
      <c r="BI392" s="2071">
        <v>0</v>
      </c>
      <c r="BJ392" s="2069">
        <v>0</v>
      </c>
      <c r="BK392" s="2071">
        <v>0</v>
      </c>
      <c r="BL392" s="2069">
        <v>0</v>
      </c>
      <c r="BM392" s="2071">
        <v>0</v>
      </c>
      <c r="BN392" s="2069">
        <v>0</v>
      </c>
      <c r="BO392" s="2071">
        <v>0</v>
      </c>
      <c r="BP392" s="2069">
        <v>0</v>
      </c>
      <c r="BQ392" s="2071">
        <v>0</v>
      </c>
      <c r="BR392" s="2069">
        <v>0</v>
      </c>
      <c r="BS392" s="2071">
        <v>0</v>
      </c>
      <c r="BT392" s="2069">
        <v>0</v>
      </c>
      <c r="BU392" s="2071">
        <v>0</v>
      </c>
      <c r="BV392" s="2069">
        <v>0</v>
      </c>
      <c r="BW392" s="2071">
        <v>0</v>
      </c>
      <c r="BX392" s="2069">
        <v>0</v>
      </c>
      <c r="BY392" s="2071">
        <v>0</v>
      </c>
      <c r="BZ392" s="2069">
        <v>0</v>
      </c>
      <c r="CA392" s="2071">
        <v>0</v>
      </c>
      <c r="CB392" s="2069">
        <v>0</v>
      </c>
      <c r="CC392" s="2071">
        <v>0</v>
      </c>
      <c r="CD392" s="2069">
        <v>0</v>
      </c>
      <c r="CE392" s="2071">
        <v>0</v>
      </c>
      <c r="CF392" s="2069">
        <v>0</v>
      </c>
      <c r="CG392" s="2071">
        <v>0</v>
      </c>
      <c r="CH392" s="2069">
        <v>0</v>
      </c>
      <c r="CI392" s="2071">
        <v>0</v>
      </c>
      <c r="CJ392" s="2069">
        <v>0</v>
      </c>
      <c r="CK392" s="2071">
        <v>0</v>
      </c>
      <c r="CL392" s="2069">
        <v>0</v>
      </c>
      <c r="CM392" s="2071">
        <v>0</v>
      </c>
      <c r="CN392" s="2069">
        <v>0</v>
      </c>
      <c r="CO392" s="2071">
        <v>0</v>
      </c>
      <c r="CP392" s="2069">
        <v>0</v>
      </c>
      <c r="CQ392" s="2071">
        <v>0</v>
      </c>
      <c r="CR392" s="2069">
        <v>0</v>
      </c>
      <c r="CS392" s="2071">
        <v>0</v>
      </c>
    </row>
    <row r="393" spans="1:97" ht="15.5" thickBot="1">
      <c r="A393" s="2094"/>
      <c r="B393" s="2066" t="s">
        <v>2113</v>
      </c>
      <c r="C393" s="2066" t="s">
        <v>2114</v>
      </c>
      <c r="D393" s="2066" t="s">
        <v>2113</v>
      </c>
      <c r="E393" s="2066" t="s">
        <v>2114</v>
      </c>
      <c r="F393" s="2066" t="s">
        <v>2113</v>
      </c>
      <c r="G393" s="2066" t="s">
        <v>2114</v>
      </c>
      <c r="H393" s="2066" t="s">
        <v>2113</v>
      </c>
      <c r="I393" s="2066" t="s">
        <v>2114</v>
      </c>
      <c r="J393" s="2066" t="s">
        <v>2113</v>
      </c>
      <c r="K393" s="2066" t="s">
        <v>2114</v>
      </c>
      <c r="L393" s="2066" t="s">
        <v>2113</v>
      </c>
      <c r="M393" s="2066" t="s">
        <v>2114</v>
      </c>
      <c r="N393" s="2066" t="s">
        <v>2113</v>
      </c>
      <c r="O393" s="2066" t="s">
        <v>2114</v>
      </c>
      <c r="P393" s="2066" t="s">
        <v>2113</v>
      </c>
      <c r="Q393" s="2066" t="s">
        <v>2114</v>
      </c>
      <c r="R393" s="2066" t="s">
        <v>2113</v>
      </c>
      <c r="S393" s="2066" t="s">
        <v>2114</v>
      </c>
      <c r="T393" s="2066" t="s">
        <v>2113</v>
      </c>
      <c r="U393" s="2066" t="s">
        <v>2114</v>
      </c>
      <c r="V393" s="2066" t="s">
        <v>2113</v>
      </c>
      <c r="W393" s="2066" t="s">
        <v>2114</v>
      </c>
      <c r="X393" s="2066" t="s">
        <v>2113</v>
      </c>
      <c r="Y393" s="2066" t="s">
        <v>2114</v>
      </c>
      <c r="Z393" s="2066" t="s">
        <v>2113</v>
      </c>
      <c r="AA393" s="2066" t="s">
        <v>2114</v>
      </c>
      <c r="AB393" s="2066" t="s">
        <v>2113</v>
      </c>
      <c r="AC393" s="2066" t="s">
        <v>2114</v>
      </c>
      <c r="AD393" s="2066" t="s">
        <v>2113</v>
      </c>
      <c r="AE393" s="2066" t="s">
        <v>2114</v>
      </c>
      <c r="AF393" s="2066" t="s">
        <v>2113</v>
      </c>
      <c r="AG393" s="2066" t="s">
        <v>2114</v>
      </c>
      <c r="AH393" s="2066" t="s">
        <v>2113</v>
      </c>
      <c r="AI393" s="2066" t="s">
        <v>2114</v>
      </c>
      <c r="AJ393" s="2066" t="s">
        <v>2113</v>
      </c>
      <c r="AK393" s="2066" t="s">
        <v>2114</v>
      </c>
      <c r="AL393" s="2066" t="s">
        <v>2113</v>
      </c>
      <c r="AM393" s="2066" t="s">
        <v>2114</v>
      </c>
      <c r="AN393" s="2066" t="s">
        <v>2113</v>
      </c>
      <c r="AO393" s="2066" t="s">
        <v>2114</v>
      </c>
      <c r="AP393" s="2066" t="s">
        <v>2113</v>
      </c>
      <c r="AQ393" s="2066" t="s">
        <v>2114</v>
      </c>
      <c r="AR393" s="2066" t="s">
        <v>2113</v>
      </c>
      <c r="AS393" s="2066" t="s">
        <v>2114</v>
      </c>
      <c r="AT393" s="2066" t="s">
        <v>2113</v>
      </c>
      <c r="AU393" s="2066" t="s">
        <v>2114</v>
      </c>
      <c r="AV393" s="2066" t="s">
        <v>2113</v>
      </c>
      <c r="AW393" s="2066" t="s">
        <v>2114</v>
      </c>
      <c r="AX393" s="2066" t="s">
        <v>2113</v>
      </c>
      <c r="AY393" s="2066" t="s">
        <v>2114</v>
      </c>
      <c r="AZ393" s="2066" t="s">
        <v>2113</v>
      </c>
      <c r="BA393" s="2066" t="s">
        <v>2114</v>
      </c>
      <c r="BB393" s="2066" t="s">
        <v>2113</v>
      </c>
      <c r="BC393" s="2066" t="s">
        <v>2114</v>
      </c>
      <c r="BD393" s="2066" t="s">
        <v>2113</v>
      </c>
      <c r="BE393" s="2066" t="s">
        <v>2114</v>
      </c>
      <c r="BF393" s="2066" t="s">
        <v>2113</v>
      </c>
      <c r="BG393" s="2066" t="s">
        <v>2114</v>
      </c>
      <c r="BH393" s="2066" t="s">
        <v>2113</v>
      </c>
      <c r="BI393" s="2066" t="s">
        <v>2114</v>
      </c>
      <c r="BJ393" s="2066" t="s">
        <v>2113</v>
      </c>
      <c r="BK393" s="2066" t="s">
        <v>2114</v>
      </c>
      <c r="BL393" s="2066" t="s">
        <v>2113</v>
      </c>
      <c r="BM393" s="2066" t="s">
        <v>2114</v>
      </c>
      <c r="BN393" s="2066" t="s">
        <v>2113</v>
      </c>
      <c r="BO393" s="2066" t="s">
        <v>2114</v>
      </c>
      <c r="BP393" s="2066" t="s">
        <v>2113</v>
      </c>
      <c r="BQ393" s="2066" t="s">
        <v>2114</v>
      </c>
      <c r="BR393" s="2066" t="s">
        <v>2113</v>
      </c>
      <c r="BS393" s="2066" t="s">
        <v>2114</v>
      </c>
      <c r="BT393" s="2066" t="s">
        <v>2113</v>
      </c>
      <c r="BU393" s="2066" t="s">
        <v>2114</v>
      </c>
      <c r="BV393" s="2066" t="s">
        <v>2113</v>
      </c>
      <c r="BW393" s="2066" t="s">
        <v>2114</v>
      </c>
      <c r="BX393" s="2066" t="s">
        <v>2113</v>
      </c>
      <c r="BY393" s="2066" t="s">
        <v>2114</v>
      </c>
      <c r="BZ393" s="2066" t="s">
        <v>2113</v>
      </c>
      <c r="CA393" s="2066" t="s">
        <v>2114</v>
      </c>
      <c r="CB393" s="2066" t="s">
        <v>2113</v>
      </c>
      <c r="CC393" s="2066" t="s">
        <v>2114</v>
      </c>
      <c r="CD393" s="2066" t="s">
        <v>2113</v>
      </c>
      <c r="CE393" s="2066" t="s">
        <v>2114</v>
      </c>
      <c r="CF393" s="2066" t="s">
        <v>2113</v>
      </c>
      <c r="CG393" s="2066" t="s">
        <v>2114</v>
      </c>
      <c r="CH393" s="2066" t="s">
        <v>2113</v>
      </c>
      <c r="CI393" s="2066" t="s">
        <v>2114</v>
      </c>
      <c r="CJ393" s="2066" t="s">
        <v>2113</v>
      </c>
      <c r="CK393" s="2066" t="s">
        <v>2114</v>
      </c>
      <c r="CL393" s="2066" t="s">
        <v>2113</v>
      </c>
      <c r="CM393" s="2066" t="s">
        <v>2114</v>
      </c>
      <c r="CN393" s="2066" t="s">
        <v>2113</v>
      </c>
      <c r="CO393" s="2066" t="s">
        <v>2114</v>
      </c>
      <c r="CP393" s="2066" t="s">
        <v>2113</v>
      </c>
      <c r="CQ393" s="2066" t="s">
        <v>2114</v>
      </c>
      <c r="CR393" s="2066" t="s">
        <v>2113</v>
      </c>
      <c r="CS393" s="2066" t="s">
        <v>2114</v>
      </c>
    </row>
    <row r="394" spans="1:97" ht="21" customHeight="1" thickBot="1">
      <c r="A394" s="1841" t="s">
        <v>2503</v>
      </c>
      <c r="B394" s="2095">
        <v>0</v>
      </c>
      <c r="C394" s="2095">
        <v>-5724.8455827365115</v>
      </c>
      <c r="D394" s="2095">
        <v>443.34670773474045</v>
      </c>
      <c r="E394" s="2095">
        <v>0</v>
      </c>
      <c r="F394" s="2095">
        <v>0</v>
      </c>
      <c r="G394" s="2095">
        <v>-3909.8353909756097</v>
      </c>
      <c r="H394" s="2095">
        <v>0</v>
      </c>
      <c r="I394" s="2095">
        <v>-4001.4350284080338</v>
      </c>
      <c r="J394" s="2095">
        <v>0</v>
      </c>
      <c r="K394" s="2095">
        <v>-1026.1970085761932</v>
      </c>
      <c r="L394" s="2095">
        <v>6100.8834596259567</v>
      </c>
      <c r="M394" s="2095">
        <v>0</v>
      </c>
      <c r="N394" s="2095">
        <v>8252.2906316904573</v>
      </c>
      <c r="O394" s="2095">
        <v>0</v>
      </c>
      <c r="P394" s="2095">
        <v>7446.2670656821037</v>
      </c>
      <c r="Q394" s="2095">
        <v>0</v>
      </c>
      <c r="R394" s="2095">
        <v>3697.0730589117975</v>
      </c>
      <c r="S394" s="2095">
        <v>0</v>
      </c>
      <c r="T394" s="2095">
        <v>0</v>
      </c>
      <c r="U394" s="2095">
        <v>-7374.2302654700579</v>
      </c>
      <c r="V394" s="2095">
        <v>0</v>
      </c>
      <c r="W394" s="2095">
        <v>-9057.8701527066787</v>
      </c>
      <c r="X394" s="2095">
        <v>0</v>
      </c>
      <c r="Y394" s="2095">
        <v>-2620.3509510346021</v>
      </c>
      <c r="Z394" s="2095">
        <v>0</v>
      </c>
      <c r="AA394" s="2095">
        <v>-5642.7640274198702</v>
      </c>
      <c r="AB394" s="2095">
        <v>0</v>
      </c>
      <c r="AC394" s="2095">
        <v>-9474.9186287041666</v>
      </c>
      <c r="AD394" s="2095">
        <v>0</v>
      </c>
      <c r="AE394" s="2095">
        <v>-3154.5931645330011</v>
      </c>
      <c r="AF394" s="2095">
        <v>0</v>
      </c>
      <c r="AG394" s="2095">
        <v>-546.91291207140875</v>
      </c>
      <c r="AH394" s="2095">
        <v>0</v>
      </c>
      <c r="AI394" s="2095">
        <v>-4952.7170620495053</v>
      </c>
      <c r="AJ394" s="2095">
        <v>1065.5125056296156</v>
      </c>
      <c r="AK394" s="2095">
        <v>0</v>
      </c>
      <c r="AL394" s="2095">
        <v>207.38996977281386</v>
      </c>
      <c r="AM394" s="2095">
        <v>0</v>
      </c>
      <c r="AN394" s="2095">
        <v>0</v>
      </c>
      <c r="AO394" s="2095">
        <v>-3503.8876548568169</v>
      </c>
      <c r="AP394" s="2095">
        <v>0</v>
      </c>
      <c r="AQ394" s="2095">
        <v>-376.09380316040006</v>
      </c>
      <c r="AR394" s="2095">
        <v>8802.7643578450061</v>
      </c>
      <c r="AS394" s="2095">
        <v>0</v>
      </c>
      <c r="AT394" s="2095">
        <v>0</v>
      </c>
      <c r="AU394" s="2095">
        <v>-5822.8161862561901</v>
      </c>
      <c r="AV394" s="2095">
        <v>0</v>
      </c>
      <c r="AW394" s="2095">
        <v>-10353.992278385354</v>
      </c>
      <c r="AX394" s="2095">
        <v>7776.7638367716845</v>
      </c>
      <c r="AY394" s="2095">
        <v>0</v>
      </c>
      <c r="AZ394" s="2095">
        <v>0</v>
      </c>
      <c r="BA394" s="2095">
        <v>-5212.4609735173417</v>
      </c>
      <c r="BB394" s="2095">
        <v>0</v>
      </c>
      <c r="BC394" s="2095">
        <v>-368.36025186926145</v>
      </c>
      <c r="BD394" s="2095">
        <v>14765.388308012512</v>
      </c>
      <c r="BE394" s="2095">
        <v>0</v>
      </c>
      <c r="BF394" s="2095">
        <v>0</v>
      </c>
      <c r="BG394" s="2095">
        <v>-1057.5487631917431</v>
      </c>
      <c r="BH394" s="2095">
        <v>0</v>
      </c>
      <c r="BI394" s="2095">
        <v>-188.86176634722688</v>
      </c>
      <c r="BJ394" s="2095">
        <v>0</v>
      </c>
      <c r="BK394" s="2095">
        <v>-9007.3859463055978</v>
      </c>
      <c r="BL394" s="2095">
        <v>7349.484480500073</v>
      </c>
      <c r="BM394" s="2095">
        <v>0</v>
      </c>
      <c r="BN394" s="2095">
        <v>1309.6426210966338</v>
      </c>
      <c r="BO394" s="2095">
        <v>0</v>
      </c>
      <c r="BP394" s="2095">
        <v>0</v>
      </c>
      <c r="BQ394" s="2095">
        <v>-7272.8635844170876</v>
      </c>
      <c r="BR394" s="2095">
        <v>0</v>
      </c>
      <c r="BS394" s="2095">
        <v>-1358.3189367847544</v>
      </c>
      <c r="BT394" s="2095">
        <v>0</v>
      </c>
      <c r="BU394" s="2095">
        <v>-2618.2803294070491</v>
      </c>
      <c r="BV394" s="2095">
        <v>1247.694343709456</v>
      </c>
      <c r="BW394" s="2095">
        <v>0</v>
      </c>
      <c r="BX394" s="2095">
        <v>0</v>
      </c>
      <c r="BY394" s="2095">
        <v>-5633.5742359400256</v>
      </c>
      <c r="BZ394" s="2095">
        <v>0</v>
      </c>
      <c r="CA394" s="2095">
        <v>-9672.7851355645853</v>
      </c>
      <c r="CB394" s="2095">
        <v>0</v>
      </c>
      <c r="CC394" s="2095">
        <v>-10839.906449559734</v>
      </c>
      <c r="CD394" s="2095">
        <v>6278.1566464311654</v>
      </c>
      <c r="CE394" s="2095">
        <v>0</v>
      </c>
      <c r="CF394" s="2095">
        <v>0</v>
      </c>
      <c r="CG394" s="2095">
        <v>-8491.8946704512091</v>
      </c>
      <c r="CH394" s="2095">
        <v>4825.2891441694483</v>
      </c>
      <c r="CI394" s="2095">
        <v>0</v>
      </c>
      <c r="CJ394" s="2095">
        <v>0</v>
      </c>
      <c r="CK394" s="2095">
        <v>-11989.90458749414</v>
      </c>
      <c r="CL394" s="2095">
        <v>5073.3469587909385</v>
      </c>
      <c r="CM394" s="2095">
        <v>0</v>
      </c>
      <c r="CN394" s="2095">
        <v>0</v>
      </c>
      <c r="CO394" s="2095">
        <v>-12591.179489379298</v>
      </c>
      <c r="CP394" s="2095">
        <v>0</v>
      </c>
      <c r="CQ394" s="2095">
        <v>-4849.5758421567243</v>
      </c>
      <c r="CR394" s="2095">
        <v>0</v>
      </c>
      <c r="CS394" s="2095">
        <v>-3358.936423149275</v>
      </c>
    </row>
    <row r="395" spans="1:97" ht="18.75" hidden="1" customHeight="1" thickBot="1">
      <c r="A395" s="2013"/>
      <c r="B395" s="2013"/>
      <c r="C395" s="2013"/>
      <c r="D395" s="2013"/>
      <c r="E395" s="2013"/>
      <c r="F395" s="2013"/>
      <c r="G395" s="2013"/>
      <c r="H395" s="2013"/>
      <c r="I395" s="2013"/>
      <c r="J395" s="2013"/>
      <c r="K395" s="2013"/>
      <c r="L395" s="2013"/>
      <c r="M395" s="2013"/>
      <c r="N395" s="2013"/>
      <c r="O395" s="2013"/>
      <c r="P395" s="2013"/>
      <c r="Q395" s="2013"/>
      <c r="R395" s="2013"/>
      <c r="S395" s="2013"/>
      <c r="T395" s="2013"/>
      <c r="U395" s="2013"/>
      <c r="V395" s="2013"/>
      <c r="W395" s="2013"/>
      <c r="X395" s="2013"/>
      <c r="Y395" s="2013"/>
      <c r="Z395" s="2013"/>
      <c r="AA395" s="2013"/>
      <c r="AB395" s="2013"/>
      <c r="AC395" s="2013"/>
      <c r="AD395" s="2013"/>
      <c r="AE395" s="2013"/>
      <c r="AF395" s="2013"/>
      <c r="AG395" s="2013"/>
      <c r="AH395" s="2013"/>
      <c r="AI395" s="2013"/>
      <c r="AJ395" s="2013"/>
      <c r="AK395" s="2013"/>
      <c r="AL395" s="2013"/>
      <c r="AM395" s="2013"/>
      <c r="AN395" s="2013"/>
      <c r="AO395" s="2013"/>
      <c r="AP395" s="2013"/>
      <c r="AR395" s="2013"/>
      <c r="AS395" s="2013"/>
      <c r="AT395" s="2013"/>
      <c r="AU395" s="2013"/>
      <c r="AV395" s="2013"/>
      <c r="AW395" s="2013"/>
      <c r="AX395" s="2013"/>
      <c r="AY395" s="2013"/>
      <c r="AZ395" s="2013"/>
      <c r="BA395" s="2013"/>
      <c r="BB395" s="2013"/>
      <c r="BC395" s="2013"/>
      <c r="BD395" s="2013"/>
      <c r="BE395" s="2013"/>
      <c r="BF395" s="2013"/>
      <c r="BG395" s="2013"/>
      <c r="BH395" s="2013"/>
      <c r="BI395" s="2013"/>
      <c r="BJ395" s="2013"/>
      <c r="BK395" s="2013"/>
      <c r="BL395" s="2013"/>
      <c r="BM395" s="2013"/>
      <c r="BN395" s="2013"/>
      <c r="BO395" s="2013"/>
      <c r="BP395" s="2013"/>
      <c r="BQ395" s="2013"/>
      <c r="BR395" s="2013"/>
      <c r="BS395" s="2013"/>
      <c r="BT395" s="2013"/>
      <c r="BU395" s="2013"/>
      <c r="BV395" s="2013"/>
      <c r="BW395" s="2013"/>
      <c r="BX395" s="2013"/>
      <c r="BY395" s="2013"/>
      <c r="BZ395" s="2013"/>
      <c r="CA395" s="2013"/>
      <c r="CB395" s="2013"/>
      <c r="CC395" s="2013"/>
      <c r="CD395" s="2013"/>
      <c r="CE395" s="2013"/>
      <c r="CF395" s="2013"/>
      <c r="CG395" s="2013"/>
      <c r="CH395" s="2013"/>
      <c r="CI395" s="2013"/>
      <c r="CJ395" s="2013"/>
      <c r="CK395" s="2013"/>
      <c r="CL395" s="2013"/>
      <c r="CM395" s="2013"/>
      <c r="CN395" s="2013"/>
      <c r="CO395" s="2013"/>
      <c r="CP395" s="2013"/>
      <c r="CQ395" s="2013"/>
      <c r="CR395" s="2013"/>
      <c r="CS395" s="2013"/>
    </row>
    <row r="396" spans="1:97" s="1715" customFormat="1" ht="19.5" customHeight="1" thickBot="1">
      <c r="A396" s="1841" t="s">
        <v>2504</v>
      </c>
      <c r="B396" s="2766" t="s">
        <v>2085</v>
      </c>
      <c r="C396" s="2768"/>
      <c r="D396" s="2766" t="s">
        <v>2086</v>
      </c>
      <c r="E396" s="2768"/>
      <c r="F396" s="2766" t="s">
        <v>2087</v>
      </c>
      <c r="G396" s="2768"/>
      <c r="H396" s="2766" t="s">
        <v>2088</v>
      </c>
      <c r="I396" s="2768"/>
      <c r="J396" s="2766" t="s">
        <v>2089</v>
      </c>
      <c r="K396" s="2768"/>
      <c r="L396" s="2766" t="s">
        <v>2090</v>
      </c>
      <c r="M396" s="2768"/>
      <c r="N396" s="2766" t="s">
        <v>2091</v>
      </c>
      <c r="O396" s="2768"/>
      <c r="P396" s="2766" t="s">
        <v>1863</v>
      </c>
      <c r="Q396" s="2768"/>
      <c r="R396" s="2766" t="s">
        <v>2092</v>
      </c>
      <c r="S396" s="2768"/>
      <c r="T396" s="2766" t="s">
        <v>2093</v>
      </c>
      <c r="U396" s="2768"/>
      <c r="V396" s="2766" t="s">
        <v>2094</v>
      </c>
      <c r="W396" s="2768"/>
      <c r="X396" s="2766" t="s">
        <v>2095</v>
      </c>
      <c r="Y396" s="2768"/>
      <c r="Z396" s="2766" t="s">
        <v>1575</v>
      </c>
      <c r="AA396" s="2768"/>
      <c r="AB396" s="2766" t="s">
        <v>1576</v>
      </c>
      <c r="AC396" s="2768"/>
      <c r="AD396" s="2766" t="s">
        <v>1577</v>
      </c>
      <c r="AE396" s="2768"/>
      <c r="AF396" s="2766" t="s">
        <v>1578</v>
      </c>
      <c r="AG396" s="2768"/>
      <c r="AH396" s="2766" t="s">
        <v>1658</v>
      </c>
      <c r="AI396" s="2768"/>
      <c r="AJ396" s="2766" t="s">
        <v>1581</v>
      </c>
      <c r="AK396" s="2768"/>
      <c r="AL396" s="2766" t="s">
        <v>1659</v>
      </c>
      <c r="AM396" s="2768"/>
      <c r="AN396" s="2770" t="s">
        <v>2096</v>
      </c>
      <c r="AO396" s="2770"/>
      <c r="AP396" s="2770" t="s">
        <v>1872</v>
      </c>
      <c r="AQ396" s="2770"/>
      <c r="AR396" s="2770" t="s">
        <v>1873</v>
      </c>
      <c r="AS396" s="2770"/>
      <c r="AT396" s="2770" t="s">
        <v>1874</v>
      </c>
      <c r="AU396" s="2770"/>
      <c r="AV396" s="2770" t="s">
        <v>1875</v>
      </c>
      <c r="AW396" s="2770"/>
      <c r="AX396" s="2770" t="s">
        <v>1876</v>
      </c>
      <c r="AY396" s="2770"/>
      <c r="AZ396" s="2770" t="s">
        <v>1877</v>
      </c>
      <c r="BA396" s="2770"/>
      <c r="BB396" s="2770" t="s">
        <v>1878</v>
      </c>
      <c r="BC396" s="2770"/>
      <c r="BD396" s="2770" t="s">
        <v>1879</v>
      </c>
      <c r="BE396" s="2770"/>
      <c r="BF396" s="2770" t="s">
        <v>1880</v>
      </c>
      <c r="BG396" s="2770"/>
      <c r="BH396" s="2770" t="s">
        <v>1881</v>
      </c>
      <c r="BI396" s="2770"/>
      <c r="BJ396" s="2770" t="s">
        <v>1882</v>
      </c>
      <c r="BK396" s="2770"/>
      <c r="BL396" s="2770" t="s">
        <v>1883</v>
      </c>
      <c r="BM396" s="2770"/>
      <c r="BN396" s="2770" t="s">
        <v>2097</v>
      </c>
      <c r="BO396" s="2770"/>
      <c r="BP396" s="2770" t="s">
        <v>2098</v>
      </c>
      <c r="BQ396" s="2770"/>
      <c r="BR396" s="2770" t="s">
        <v>2099</v>
      </c>
      <c r="BS396" s="2770"/>
      <c r="BT396" s="2770" t="s">
        <v>2505</v>
      </c>
      <c r="BU396" s="2770"/>
      <c r="BV396" s="2770" t="s">
        <v>2101</v>
      </c>
      <c r="BW396" s="2770"/>
      <c r="BX396" s="2770" t="s">
        <v>2102</v>
      </c>
      <c r="BY396" s="2770"/>
      <c r="BZ396" s="2770" t="s">
        <v>2103</v>
      </c>
      <c r="CA396" s="2770"/>
      <c r="CB396" s="2770" t="s">
        <v>2506</v>
      </c>
      <c r="CC396" s="2770"/>
      <c r="CD396" s="2770" t="s">
        <v>2507</v>
      </c>
      <c r="CE396" s="2770"/>
      <c r="CF396" s="2770" t="s">
        <v>2508</v>
      </c>
      <c r="CG396" s="2770"/>
      <c r="CH396" s="2770" t="s">
        <v>2509</v>
      </c>
      <c r="CI396" s="2770"/>
      <c r="CJ396" s="2770" t="s">
        <v>2510</v>
      </c>
      <c r="CK396" s="2770"/>
      <c r="CL396" s="2770" t="s">
        <v>2511</v>
      </c>
      <c r="CM396" s="2770"/>
      <c r="CN396" s="2770" t="s">
        <v>2512</v>
      </c>
      <c r="CO396" s="2770"/>
      <c r="CP396" s="2770" t="s">
        <v>2513</v>
      </c>
      <c r="CQ396" s="2770"/>
      <c r="CR396" s="2770" t="s">
        <v>2514</v>
      </c>
      <c r="CS396" s="2770"/>
    </row>
    <row r="397" spans="1:97" ht="15.5" thickBot="1">
      <c r="A397" s="2652" t="s">
        <v>2035</v>
      </c>
      <c r="B397" s="2771">
        <v>2.4860073138624093</v>
      </c>
      <c r="C397" s="2771"/>
      <c r="D397" s="2771">
        <v>-0.13344271165179833</v>
      </c>
      <c r="E397" s="2771"/>
      <c r="F397" s="2771">
        <v>0.78891405878748389</v>
      </c>
      <c r="G397" s="2771"/>
      <c r="H397" s="2771">
        <v>-2.083631684297218</v>
      </c>
      <c r="I397" s="2771"/>
      <c r="J397" s="2771">
        <v>-5.3235330402504859</v>
      </c>
      <c r="K397" s="2771"/>
      <c r="L397" s="2771">
        <v>-1.8712628423723725</v>
      </c>
      <c r="M397" s="2771"/>
      <c r="N397" s="2771">
        <v>-4.6027906204575144</v>
      </c>
      <c r="O397" s="2771"/>
      <c r="P397" s="2771">
        <v>-1.5187984737232822</v>
      </c>
      <c r="Q397" s="2771"/>
      <c r="R397" s="2771">
        <v>1.5123789835904835</v>
      </c>
      <c r="S397" s="2771"/>
      <c r="T397" s="2771">
        <v>-0.99616798464108258</v>
      </c>
      <c r="U397" s="2771"/>
      <c r="V397" s="2771">
        <v>0.63184640090212696</v>
      </c>
      <c r="W397" s="2771"/>
      <c r="X397" s="2771">
        <v>4.0260905699866933</v>
      </c>
      <c r="Y397" s="2771"/>
      <c r="Z397" s="2772">
        <v>4.8239802735843478</v>
      </c>
      <c r="AA397" s="2773"/>
      <c r="AB397" s="2772">
        <v>2.4426097560575939</v>
      </c>
      <c r="AC397" s="2773"/>
      <c r="AD397" s="2772">
        <v>2.9017969538124402</v>
      </c>
      <c r="AE397" s="2773"/>
      <c r="AF397" s="2772">
        <v>4.3912940920271986</v>
      </c>
      <c r="AG397" s="2773"/>
      <c r="AH397" s="2772">
        <v>2.403904772872663</v>
      </c>
      <c r="AI397" s="2773"/>
      <c r="AJ397" s="2772">
        <v>5.1141564038839062</v>
      </c>
      <c r="AK397" s="2773"/>
      <c r="AL397" s="2772">
        <v>-0.62535129251211885</v>
      </c>
      <c r="AM397" s="2773"/>
      <c r="AN397" s="2772">
        <v>0.45335954244602056</v>
      </c>
      <c r="AO397" s="2773"/>
      <c r="AP397" s="2772">
        <v>-1.8234827410145642</v>
      </c>
      <c r="AQ397" s="2773"/>
      <c r="AR397" s="2772">
        <v>-3.2903933028996994</v>
      </c>
      <c r="AS397" s="2773"/>
      <c r="AT397" s="2772">
        <v>-1.497111795070575</v>
      </c>
      <c r="AU397" s="2773"/>
      <c r="AV397" s="2772">
        <v>-4.6848561217587967</v>
      </c>
      <c r="AW397" s="2773"/>
      <c r="AX397" s="2772">
        <v>-3.9354040156324066</v>
      </c>
      <c r="AY397" s="2773"/>
      <c r="AZ397" s="2772">
        <v>-3.3445176572098276</v>
      </c>
      <c r="BA397" s="2773"/>
      <c r="BB397" s="2772">
        <v>-3.3524052366297767</v>
      </c>
      <c r="BC397" s="2773"/>
      <c r="BD397" s="2772">
        <v>-4.1037167854485412</v>
      </c>
      <c r="BE397" s="2773"/>
      <c r="BF397" s="2772">
        <v>-4.6283728728546141</v>
      </c>
      <c r="BG397" s="2773"/>
      <c r="BH397" s="2772">
        <v>1.7327535088948014</v>
      </c>
      <c r="BI397" s="2773"/>
      <c r="BJ397" s="2772">
        <v>0.98053738764601706</v>
      </c>
      <c r="BK397" s="2773"/>
      <c r="BL397" s="2772">
        <v>-1.1309665247463236</v>
      </c>
      <c r="BM397" s="2773"/>
      <c r="BN397" s="2772">
        <v>-0.22639096310852774</v>
      </c>
      <c r="BO397" s="2773"/>
      <c r="BP397" s="2772">
        <v>2.6471991472800576</v>
      </c>
      <c r="BQ397" s="2773"/>
      <c r="BR397" s="2772">
        <v>-1.31685333354298</v>
      </c>
      <c r="BS397" s="2773"/>
      <c r="BT397" s="2772">
        <v>1.9075531153785728</v>
      </c>
      <c r="BU397" s="2773"/>
      <c r="BV397" s="2772">
        <v>0.11735060729424669</v>
      </c>
      <c r="BW397" s="2773"/>
      <c r="BX397" s="2772">
        <v>0.96269918090670314</v>
      </c>
      <c r="BY397" s="2773"/>
      <c r="BZ397" s="2772">
        <v>1.902963749550183</v>
      </c>
      <c r="CA397" s="2773"/>
      <c r="CB397" s="2772">
        <v>4.6622058369339383</v>
      </c>
      <c r="CC397" s="2773"/>
      <c r="CD397" s="2772">
        <v>6.3110120686828504</v>
      </c>
      <c r="CE397" s="2773"/>
      <c r="CF397" s="2772">
        <v>6.7140133309469316</v>
      </c>
      <c r="CG397" s="2773"/>
      <c r="CH397" s="2772">
        <v>9.6348005337374101</v>
      </c>
      <c r="CI397" s="2773"/>
      <c r="CJ397" s="2772">
        <v>7.5320012815897979</v>
      </c>
      <c r="CK397" s="2773"/>
      <c r="CL397" s="2772">
        <v>5.3977345008939661</v>
      </c>
      <c r="CM397" s="2773"/>
      <c r="CN397" s="2772">
        <v>7.9762463506509187</v>
      </c>
      <c r="CO397" s="2773"/>
      <c r="CP397" s="2772">
        <v>5.280737257745308</v>
      </c>
      <c r="CQ397" s="2773"/>
      <c r="CR397" s="2772">
        <v>1.6088127311230056</v>
      </c>
      <c r="CS397" s="2773"/>
    </row>
    <row r="398" spans="1:97" ht="15.5" thickBot="1">
      <c r="A398" s="2652" t="s">
        <v>2515</v>
      </c>
      <c r="B398" s="2774">
        <v>-1.9610320221252815</v>
      </c>
      <c r="C398" s="2774"/>
      <c r="D398" s="2774">
        <v>0.12910677879231008</v>
      </c>
      <c r="E398" s="2774"/>
      <c r="F398" s="2774">
        <v>-1.8710785969131842</v>
      </c>
      <c r="G398" s="2774"/>
      <c r="H398" s="2774">
        <v>-4.7069128709736408</v>
      </c>
      <c r="I398" s="2774"/>
      <c r="J398" s="2774">
        <v>-6.2870531544971398</v>
      </c>
      <c r="K398" s="2774"/>
      <c r="L398" s="2774">
        <v>3.671644391764648</v>
      </c>
      <c r="M398" s="2774"/>
      <c r="N398" s="2774">
        <v>2.0665303145291065</v>
      </c>
      <c r="O398" s="2774"/>
      <c r="P398" s="2774">
        <v>4.0968247007641034</v>
      </c>
      <c r="Q398" s="2774"/>
      <c r="R398" s="2774">
        <v>4.7465140082724631</v>
      </c>
      <c r="S398" s="2774"/>
      <c r="T398" s="2774">
        <v>-7.4951341064006876</v>
      </c>
      <c r="U398" s="2774"/>
      <c r="V398" s="2774">
        <v>-9.5832422758409166</v>
      </c>
      <c r="W398" s="2774"/>
      <c r="X398" s="2774">
        <v>1.3337350712738534</v>
      </c>
      <c r="Y398" s="2774"/>
      <c r="Z398" s="2774">
        <v>-1.7918467524655084</v>
      </c>
      <c r="AA398" s="2774"/>
      <c r="AB398" s="2774">
        <v>-8.2574712870630336</v>
      </c>
      <c r="AC398" s="2774"/>
      <c r="AD398" s="2774">
        <v>-0.36832054630358579</v>
      </c>
      <c r="AE398" s="2774"/>
      <c r="AF398" s="2774">
        <v>3.8560569408306189</v>
      </c>
      <c r="AG398" s="2774"/>
      <c r="AH398" s="2774">
        <v>-2.8630642195441407</v>
      </c>
      <c r="AI398" s="2774"/>
      <c r="AJ398" s="2774">
        <v>6.1649206397278125</v>
      </c>
      <c r="AK398" s="2774"/>
      <c r="AL398" s="2774">
        <v>-0.43777014363698452</v>
      </c>
      <c r="AM398" s="2774"/>
      <c r="AN398" s="2774">
        <v>-2.5544642982789152</v>
      </c>
      <c r="AO398" s="2774"/>
      <c r="AP398" s="2774">
        <v>-2.1829035986928709</v>
      </c>
      <c r="AQ398" s="2774"/>
      <c r="AR398" s="2774">
        <v>4.3514313485293785</v>
      </c>
      <c r="AS398" s="2774"/>
      <c r="AT398" s="2772">
        <v>-6.1652818903223752</v>
      </c>
      <c r="AU398" s="2773"/>
      <c r="AV398" s="2774">
        <v>-12.61152149955044</v>
      </c>
      <c r="AW398" s="2774"/>
      <c r="AX398" s="2774">
        <v>2.8364293537521656</v>
      </c>
      <c r="AY398" s="2774"/>
      <c r="AZ398" s="2774">
        <v>-8.8170335570258835</v>
      </c>
      <c r="BA398" s="2774"/>
      <c r="BB398" s="2772">
        <v>-3.7041655425331754</v>
      </c>
      <c r="BC398" s="2773"/>
      <c r="BD398" s="2772">
        <v>8.5983605369733116</v>
      </c>
      <c r="BE398" s="2773"/>
      <c r="BF398" s="2772">
        <v>-5.6802548874666874</v>
      </c>
      <c r="BG398" s="2773"/>
      <c r="BH398" s="2772">
        <v>1.5371046491820555</v>
      </c>
      <c r="BI398" s="2773"/>
      <c r="BJ398" s="2772">
        <v>-7.214415281995441</v>
      </c>
      <c r="BK398" s="2773"/>
      <c r="BL398" s="2772">
        <v>5.0209610634269275</v>
      </c>
      <c r="BM398" s="2773"/>
      <c r="BN398" s="2772">
        <v>0.95957878545482689</v>
      </c>
      <c r="BO398" s="2773"/>
      <c r="BP398" s="2772">
        <v>-3.986827102842287</v>
      </c>
      <c r="BQ398" s="2773"/>
      <c r="BR398" s="2772">
        <v>-2.4052456644480071</v>
      </c>
      <c r="BS398" s="2773"/>
      <c r="BT398" s="2772">
        <v>-0.11023064212093348</v>
      </c>
      <c r="BU398" s="2773"/>
      <c r="BV398" s="2772">
        <v>1.2232096244455046</v>
      </c>
      <c r="BW398" s="2773"/>
      <c r="BX398" s="2772">
        <v>-4.4809636914401745</v>
      </c>
      <c r="BY398" s="2773"/>
      <c r="BZ398" s="2772">
        <v>-10.007908463639152</v>
      </c>
      <c r="CA398" s="2773"/>
      <c r="CB398" s="2772">
        <v>-8.8176343131251667</v>
      </c>
      <c r="CC398" s="2773"/>
      <c r="CD398" s="2772">
        <v>16.479515317178173</v>
      </c>
      <c r="CE398" s="2773"/>
      <c r="CF398" s="2772">
        <v>-7.0106051145031945</v>
      </c>
      <c r="CG398" s="2773"/>
      <c r="CH398" s="2772">
        <v>17.385232348954627</v>
      </c>
      <c r="CI398" s="2773"/>
      <c r="CJ398" s="2772">
        <v>-10.595492727306381</v>
      </c>
      <c r="CK398" s="2773"/>
      <c r="CL398" s="2772">
        <v>13.427644700720561</v>
      </c>
      <c r="CM398" s="2773"/>
      <c r="CN398" s="2772">
        <v>-11.448578092046191</v>
      </c>
      <c r="CO398" s="2773"/>
      <c r="CP398" s="2772">
        <v>-1.024858317793319</v>
      </c>
      <c r="CQ398" s="2773"/>
      <c r="CR398" s="2772">
        <v>-2.2588491512311015</v>
      </c>
      <c r="CS398" s="2773"/>
    </row>
    <row r="399" spans="1:97" ht="15.5" thickBot="1">
      <c r="A399" s="2652" t="s">
        <v>2037</v>
      </c>
      <c r="B399" s="2774">
        <v>-4.2216990133064574</v>
      </c>
      <c r="C399" s="2774"/>
      <c r="D399" s="2774">
        <v>-5.0011777655067445E-2</v>
      </c>
      <c r="E399" s="2774"/>
      <c r="F399" s="2774">
        <v>0.7174972198362104</v>
      </c>
      <c r="G399" s="2774"/>
      <c r="H399" s="2774">
        <v>-2.6090910285444626</v>
      </c>
      <c r="I399" s="2774"/>
      <c r="J399" s="2774">
        <v>-4.4776493254530658</v>
      </c>
      <c r="K399" s="2774"/>
      <c r="L399" s="2774">
        <v>-0.96942918124102939</v>
      </c>
      <c r="M399" s="2774"/>
      <c r="N399" s="2774">
        <v>1.2522906844381712</v>
      </c>
      <c r="O399" s="2774"/>
      <c r="P399" s="2774">
        <v>-1.1818181526645126</v>
      </c>
      <c r="Q399" s="2774"/>
      <c r="R399" s="2774">
        <v>-0.64585196199112194</v>
      </c>
      <c r="S399" s="2774"/>
      <c r="T399" s="2774">
        <v>-0.71896203150801896</v>
      </c>
      <c r="U399" s="2774"/>
      <c r="V399" s="2774">
        <v>-3.0387335901886967</v>
      </c>
      <c r="W399" s="2774"/>
      <c r="X399" s="2774">
        <v>3.3575637383105761</v>
      </c>
      <c r="Y399" s="2774"/>
      <c r="Z399" s="2774">
        <v>3.4891821308539184</v>
      </c>
      <c r="AA399" s="2774"/>
      <c r="AB399" s="2774">
        <v>0.33727389857334272</v>
      </c>
      <c r="AC399" s="2774"/>
      <c r="AD399" s="2774">
        <v>2.8891940611184679</v>
      </c>
      <c r="AE399" s="2774"/>
      <c r="AF399" s="2774">
        <v>6.0484613707936861</v>
      </c>
      <c r="AG399" s="2774"/>
      <c r="AH399" s="2774">
        <v>7.7865405481259957</v>
      </c>
      <c r="AI399" s="2774"/>
      <c r="AJ399" s="2774">
        <v>0.49699525210205658</v>
      </c>
      <c r="AK399" s="2774"/>
      <c r="AL399" s="2774">
        <v>-4.1082451844545274</v>
      </c>
      <c r="AM399" s="2774"/>
      <c r="AN399" s="2774">
        <v>2.4078328107281478E-3</v>
      </c>
      <c r="AO399" s="2774"/>
      <c r="AP399" s="2774">
        <v>2.1043701826417771</v>
      </c>
      <c r="AQ399" s="2774"/>
      <c r="AR399" s="2774">
        <v>-4.2327036734407852E-2</v>
      </c>
      <c r="AS399" s="2774"/>
      <c r="AT399" s="2772">
        <v>-3.2212689693653518</v>
      </c>
      <c r="AU399" s="2773"/>
      <c r="AV399" s="2774">
        <v>-2.0095298039711662</v>
      </c>
      <c r="AW399" s="2774"/>
      <c r="AX399" s="2774">
        <v>-3.8189542979020898</v>
      </c>
      <c r="AY399" s="2774"/>
      <c r="AZ399" s="2774">
        <v>2.1809226743678183</v>
      </c>
      <c r="BA399" s="2774"/>
      <c r="BB399" s="2772">
        <v>0.13701435546918048</v>
      </c>
      <c r="BC399" s="2773"/>
      <c r="BD399" s="2772">
        <v>0.43026324072588257</v>
      </c>
      <c r="BE399" s="2773"/>
      <c r="BF399" s="2772">
        <v>-1.2975935745837659</v>
      </c>
      <c r="BG399" s="2773"/>
      <c r="BH399" s="2772">
        <v>-2.2199830095198125</v>
      </c>
      <c r="BI399" s="2773"/>
      <c r="BJ399" s="2772">
        <v>4.8073721830061684</v>
      </c>
      <c r="BK399" s="2773"/>
      <c r="BL399" s="2772">
        <v>-1.0791884021341132</v>
      </c>
      <c r="BM399" s="2773"/>
      <c r="BN399" s="2772">
        <v>-0.86815381709803108</v>
      </c>
      <c r="BO399" s="2773"/>
      <c r="BP399" s="2772">
        <v>0.16337352983516404</v>
      </c>
      <c r="BQ399" s="2773"/>
      <c r="BR399" s="2772">
        <v>-1.1521953711004498</v>
      </c>
      <c r="BS399" s="2773"/>
      <c r="BT399" s="2772">
        <v>-0.85206987109230015</v>
      </c>
      <c r="BU399" s="2773"/>
      <c r="BV399" s="2772">
        <v>-1.43585722253181</v>
      </c>
      <c r="BW399" s="2773"/>
      <c r="BX399" s="2772">
        <v>-1.2926017729344164</v>
      </c>
      <c r="BY399" s="2773"/>
      <c r="BZ399" s="2772">
        <v>-0.85561950455089408</v>
      </c>
      <c r="CA399" s="2773"/>
      <c r="CB399" s="2772">
        <v>0.39375822727630616</v>
      </c>
      <c r="CC399" s="2773"/>
      <c r="CD399" s="2772">
        <v>-1.5322691192752482</v>
      </c>
      <c r="CE399" s="2773"/>
      <c r="CF399" s="2772">
        <v>3.9918814186552876</v>
      </c>
      <c r="CG399" s="2773"/>
      <c r="CH399" s="2772">
        <v>6.7569638602828874</v>
      </c>
      <c r="CI399" s="2773"/>
      <c r="CJ399" s="2772">
        <v>1.6635873810100641</v>
      </c>
      <c r="CK399" s="2773"/>
      <c r="CL399" s="2772">
        <v>-4.3769643722875724</v>
      </c>
      <c r="CM399" s="2773"/>
      <c r="CN399" s="2772">
        <v>-0.4130542872685522</v>
      </c>
      <c r="CO399" s="2773"/>
      <c r="CP399" s="2772">
        <v>5.9748652243821088</v>
      </c>
      <c r="CQ399" s="2773"/>
      <c r="CR399" s="2772">
        <v>3.0731840617320896</v>
      </c>
      <c r="CS399" s="2773"/>
    </row>
    <row r="400" spans="1:97" ht="15.5" thickBot="1">
      <c r="A400" s="2652" t="s">
        <v>2038</v>
      </c>
      <c r="B400" s="2774">
        <v>37399.21900202</v>
      </c>
      <c r="C400" s="2774"/>
      <c r="D400" s="2774">
        <v>37330.034074529998</v>
      </c>
      <c r="E400" s="2774"/>
      <c r="F400" s="2774">
        <v>38278.620000000003</v>
      </c>
      <c r="G400" s="2774"/>
      <c r="H400" s="2774">
        <v>34241.54</v>
      </c>
      <c r="I400" s="2774"/>
      <c r="J400" s="2774">
        <v>29357.21</v>
      </c>
      <c r="K400" s="2774"/>
      <c r="L400" s="2774">
        <v>28335.209780360001</v>
      </c>
      <c r="M400" s="2774"/>
      <c r="N400" s="2774">
        <v>29880.21</v>
      </c>
      <c r="O400" s="2774"/>
      <c r="P400" s="2774">
        <v>28284.82</v>
      </c>
      <c r="Q400" s="2774"/>
      <c r="R400" s="2774">
        <v>27336.38</v>
      </c>
      <c r="S400" s="2774"/>
      <c r="T400" s="2774">
        <v>26505.5</v>
      </c>
      <c r="U400" s="2774"/>
      <c r="V400" s="2774">
        <v>23806.51</v>
      </c>
      <c r="W400" s="2774"/>
      <c r="X400" s="2774">
        <v>26990.58</v>
      </c>
      <c r="Y400" s="2774"/>
      <c r="Z400" s="2774">
        <v>29996.383929420001</v>
      </c>
      <c r="AA400" s="2774"/>
      <c r="AB400" s="2774">
        <v>30340.96498312</v>
      </c>
      <c r="AC400" s="2774"/>
      <c r="AD400" s="2774">
        <v>33159.733835190003</v>
      </c>
      <c r="AE400" s="2774"/>
      <c r="AF400" s="2774">
        <v>39353.49033837</v>
      </c>
      <c r="AG400" s="2774"/>
      <c r="AH400" s="2774">
        <v>46730.536406539999</v>
      </c>
      <c r="AI400" s="2774"/>
      <c r="AJ400" s="2774">
        <v>47157.895903570003</v>
      </c>
      <c r="AK400" s="2774"/>
      <c r="AL400" s="2774">
        <v>42608.949882710003</v>
      </c>
      <c r="AM400" s="2774"/>
      <c r="AN400" s="2774">
        <v>42594.84285275</v>
      </c>
      <c r="AO400" s="2774"/>
      <c r="AP400" s="2774">
        <v>44793.083457039997</v>
      </c>
      <c r="AQ400" s="2774"/>
      <c r="AR400" s="2774">
        <v>44747.024624919999</v>
      </c>
      <c r="AS400" s="2774"/>
      <c r="AT400" s="2772">
        <v>40689.885207979998</v>
      </c>
      <c r="AU400" s="2773"/>
      <c r="AV400" s="2774">
        <v>38092.720200720003</v>
      </c>
      <c r="AW400" s="2774"/>
      <c r="AX400" s="2774">
        <v>33689.053314240002</v>
      </c>
      <c r="AY400" s="2774"/>
      <c r="AZ400" s="2774">
        <v>35779.678030850002</v>
      </c>
      <c r="BA400" s="2774"/>
      <c r="BB400" s="2772">
        <v>35964.526840480001</v>
      </c>
      <c r="BC400" s="2773"/>
      <c r="BD400" s="2772">
        <v>36476.891690570003</v>
      </c>
      <c r="BE400" s="2773"/>
      <c r="BF400" s="2772">
        <v>35137.839504420001</v>
      </c>
      <c r="BG400" s="2773"/>
      <c r="BH400" s="2772">
        <v>32990.714923140004</v>
      </c>
      <c r="BI400" s="2773"/>
      <c r="BJ400" s="2772">
        <v>41571.368005379998</v>
      </c>
      <c r="BK400" s="2773"/>
      <c r="BL400" s="2772">
        <v>40230.803228800003</v>
      </c>
      <c r="BM400" s="2773"/>
      <c r="BN400" s="2772">
        <v>39275.445765329998</v>
      </c>
      <c r="BO400" s="2773"/>
      <c r="BP400" s="2772">
        <v>39163.650073899997</v>
      </c>
      <c r="BQ400" s="2773"/>
      <c r="BR400" s="2772">
        <v>37394.381543329997</v>
      </c>
      <c r="BS400" s="2773"/>
      <c r="BT400" s="2772">
        <v>36608.22737534</v>
      </c>
      <c r="BU400" s="2773"/>
      <c r="BV400" s="2772">
        <v>35144.287120449997</v>
      </c>
      <c r="BW400" s="2773"/>
      <c r="BX400" s="2772">
        <v>33713.402550979998</v>
      </c>
      <c r="BY400" s="2773"/>
      <c r="BZ400" s="2772">
        <v>32787.82091445</v>
      </c>
      <c r="CA400" s="2773"/>
      <c r="CB400" s="2772">
        <v>33217.573611729997</v>
      </c>
      <c r="CC400" s="2773"/>
      <c r="CD400" s="2772">
        <v>32292.192361400001</v>
      </c>
      <c r="CE400" s="2773"/>
      <c r="CF400" s="2772">
        <v>34762.210160219998</v>
      </c>
      <c r="CG400" s="2773"/>
      <c r="CH400" s="2772">
        <v>39289.773021039997</v>
      </c>
      <c r="CI400" s="2773"/>
      <c r="CJ400" s="2772">
        <v>40187.560930810003</v>
      </c>
      <c r="CK400" s="2773"/>
      <c r="CL400" s="2772">
        <v>37819.492772170001</v>
      </c>
      <c r="CM400" s="2773"/>
      <c r="CN400" s="2772">
        <v>37813.56764696</v>
      </c>
      <c r="CO400" s="2773"/>
      <c r="CP400" s="2772">
        <v>42772.126831840003</v>
      </c>
      <c r="CQ400" s="2773"/>
      <c r="CR400" s="2772">
        <v>45752.793366749996</v>
      </c>
      <c r="CS400" s="2773"/>
    </row>
    <row r="401" spans="1:97" ht="15.5" thickBot="1">
      <c r="A401" s="2652" t="s">
        <v>2039</v>
      </c>
      <c r="B401" s="2774">
        <v>7.6960937912949587</v>
      </c>
      <c r="C401" s="2774"/>
      <c r="D401" s="2774">
        <v>6.7522973642019695</v>
      </c>
      <c r="E401" s="2774"/>
      <c r="F401" s="2774">
        <v>7.7910107873947085</v>
      </c>
      <c r="G401" s="2774"/>
      <c r="H401" s="2774">
        <v>6.5470523784605117</v>
      </c>
      <c r="I401" s="2774"/>
      <c r="J401" s="2774">
        <v>5.9440245895664754</v>
      </c>
      <c r="K401" s="2774"/>
      <c r="L401" s="2774">
        <v>6.5316834964378918</v>
      </c>
      <c r="M401" s="2774"/>
      <c r="N401" s="2774">
        <v>6.7489750395449821</v>
      </c>
      <c r="O401" s="2774"/>
      <c r="P401" s="2774">
        <v>7.5618008521037696</v>
      </c>
      <c r="Q401" s="2774"/>
      <c r="R401" s="2774">
        <v>9.7232180363369309</v>
      </c>
      <c r="S401" s="2774"/>
      <c r="T401" s="2774">
        <v>7.1596628812254322</v>
      </c>
      <c r="U401" s="2774"/>
      <c r="V401" s="2774">
        <v>9.0454813968491319</v>
      </c>
      <c r="W401" s="2774"/>
      <c r="X401" s="2774">
        <v>10.581211612532012</v>
      </c>
      <c r="Y401" s="2774"/>
      <c r="Z401" s="2774">
        <v>11.69514515056262</v>
      </c>
      <c r="AA401" s="2774"/>
      <c r="AB401" s="2774">
        <v>10.316917428017591</v>
      </c>
      <c r="AC401" s="2774"/>
      <c r="AD401" s="2774">
        <v>11.611072198630332</v>
      </c>
      <c r="AE401" s="2774"/>
      <c r="AF401" s="2774">
        <v>15.566089085463533</v>
      </c>
      <c r="AG401" s="2774"/>
      <c r="AH401" s="2774">
        <v>13.873481900082469</v>
      </c>
      <c r="AI401" s="2774"/>
      <c r="AJ401" s="2774">
        <v>16.948367515807522</v>
      </c>
      <c r="AK401" s="2774"/>
      <c r="AL401" s="2774">
        <v>10.275909608741076</v>
      </c>
      <c r="AM401" s="2774"/>
      <c r="AN401" s="2774">
        <v>12.957406965874268</v>
      </c>
      <c r="AO401" s="2774"/>
      <c r="AP401" s="2774">
        <v>9.2149980341127495</v>
      </c>
      <c r="AQ401" s="2774"/>
      <c r="AR401" s="2774">
        <v>8.6288456404378824</v>
      </c>
      <c r="AS401" s="2774"/>
      <c r="AT401" s="2772">
        <v>8.2853501078209746</v>
      </c>
      <c r="AU401" s="2773"/>
      <c r="AV401" s="2774">
        <v>6.6298445393901266</v>
      </c>
      <c r="AW401" s="2774"/>
      <c r="AX401" s="2774">
        <v>7.0865755517345503</v>
      </c>
      <c r="AY401" s="2774"/>
      <c r="AZ401" s="2774">
        <v>10.326497306484455</v>
      </c>
      <c r="BA401" s="2774"/>
      <c r="BB401" s="2772">
        <v>8.3014987861418366</v>
      </c>
      <c r="BC401" s="2773"/>
      <c r="BD401" s="2772">
        <v>7.4479404729345653</v>
      </c>
      <c r="BE401" s="2773"/>
      <c r="BF401" s="2772">
        <v>8.6369884554132188</v>
      </c>
      <c r="BG401" s="2773"/>
      <c r="BH401" s="2772">
        <v>8.690596938579322</v>
      </c>
      <c r="BI401" s="2773"/>
      <c r="BJ401" s="2772">
        <v>10.038808949692761</v>
      </c>
      <c r="BK401" s="2773"/>
      <c r="BL401" s="2772">
        <v>7.8348241827720102</v>
      </c>
      <c r="BM401" s="2773"/>
      <c r="BN401" s="2772">
        <v>6.7123561844340474</v>
      </c>
      <c r="BO401" s="2773"/>
      <c r="BP401" s="2772">
        <v>8.0049377267007067</v>
      </c>
      <c r="BQ401" s="2773"/>
      <c r="BR401" s="2772">
        <v>7.8941657117946766</v>
      </c>
      <c r="BS401" s="2773"/>
      <c r="BT401" s="2772">
        <v>9.3173533317875581</v>
      </c>
      <c r="BU401" s="2773"/>
      <c r="BV401" s="2772">
        <v>7.77481584079203</v>
      </c>
      <c r="BW401" s="2773"/>
      <c r="BX401" s="2772">
        <v>8.1806349817125952</v>
      </c>
      <c r="BY401" s="2773"/>
      <c r="BZ401" s="2772">
        <v>8.729410074627026</v>
      </c>
      <c r="CA401" s="2773"/>
      <c r="CB401" s="2772">
        <v>9.4425704680115263</v>
      </c>
      <c r="CC401" s="2773"/>
      <c r="CD401" s="2772">
        <v>8.8752197558583799</v>
      </c>
      <c r="CE401" s="2773"/>
      <c r="CF401" s="2772">
        <v>10.821316998707999</v>
      </c>
      <c r="CG401" s="2773"/>
      <c r="CH401" s="2772">
        <v>12.811606572321919</v>
      </c>
      <c r="CI401" s="2773"/>
      <c r="CJ401" s="2772">
        <v>11.994003905366306</v>
      </c>
      <c r="CK401" s="2773"/>
      <c r="CL401" s="2772">
        <v>10.735375793076809</v>
      </c>
      <c r="CM401" s="2773"/>
      <c r="CN401" s="2772">
        <v>11.291849240413841</v>
      </c>
      <c r="CO401" s="2773"/>
      <c r="CP401" s="2772">
        <v>11.908897696017297</v>
      </c>
      <c r="CQ401" s="2773"/>
      <c r="CR401" s="2772">
        <v>11.842761381333233</v>
      </c>
      <c r="CS401" s="2773"/>
    </row>
    <row r="402" spans="1:97" ht="15.5" thickBot="1">
      <c r="A402" s="2652" t="s">
        <v>2040</v>
      </c>
      <c r="B402" s="2774">
        <v>9166.02</v>
      </c>
      <c r="C402" s="2774"/>
      <c r="D402" s="2774">
        <v>9377.1136999999999</v>
      </c>
      <c r="E402" s="2774"/>
      <c r="F402" s="2774">
        <v>9518.9500000000007</v>
      </c>
      <c r="G402" s="2774"/>
      <c r="H402" s="2774">
        <v>9711.4500000000007</v>
      </c>
      <c r="I402" s="2774"/>
      <c r="J402" s="2774">
        <v>9464.11</v>
      </c>
      <c r="K402" s="2774"/>
      <c r="L402" s="2774">
        <v>10316.82</v>
      </c>
      <c r="M402" s="2774"/>
      <c r="N402" s="2774">
        <v>10617.35</v>
      </c>
      <c r="O402" s="2774"/>
      <c r="P402" s="2774">
        <v>10718.431494799999</v>
      </c>
      <c r="Q402" s="2774"/>
      <c r="R402" s="2774">
        <v>11194.64</v>
      </c>
      <c r="S402" s="2774"/>
      <c r="T402" s="2774">
        <v>11261.89</v>
      </c>
      <c r="U402" s="2774"/>
      <c r="V402" s="2774">
        <v>11582.59</v>
      </c>
      <c r="W402" s="2774"/>
      <c r="X402" s="2774">
        <v>11406.28</v>
      </c>
      <c r="Y402" s="2774"/>
      <c r="Z402" s="2774">
        <v>13807.59</v>
      </c>
      <c r="AA402" s="2774"/>
      <c r="AB402" s="2774">
        <v>15047</v>
      </c>
      <c r="AC402" s="2774"/>
      <c r="AD402" s="2774">
        <v>15352.13</v>
      </c>
      <c r="AE402" s="2774"/>
      <c r="AF402" s="2774">
        <v>18913.439999999999</v>
      </c>
      <c r="AG402" s="2774"/>
      <c r="AH402" s="2774">
        <v>22071.91</v>
      </c>
      <c r="AI402" s="2774"/>
      <c r="AJ402" s="2774">
        <v>22083.439999999999</v>
      </c>
      <c r="AK402" s="2774"/>
      <c r="AL402" s="2774">
        <v>21591.68</v>
      </c>
      <c r="AM402" s="2774"/>
      <c r="AN402" s="2774">
        <v>25274.36</v>
      </c>
      <c r="AO402" s="2774"/>
      <c r="AP402" s="2774">
        <v>25609.63</v>
      </c>
      <c r="AQ402" s="2774"/>
      <c r="AR402" s="2774">
        <v>27162.639999999999</v>
      </c>
      <c r="AS402" s="2774"/>
      <c r="AT402" s="2772">
        <v>26941.5</v>
      </c>
      <c r="AU402" s="2773"/>
      <c r="AV402" s="2774">
        <v>27676.14</v>
      </c>
      <c r="AW402" s="2774"/>
      <c r="AX402" s="2774">
        <v>27665.659999999996</v>
      </c>
      <c r="AY402" s="2774"/>
      <c r="AZ402" s="2774">
        <v>31477.14</v>
      </c>
      <c r="BA402" s="2774"/>
      <c r="BB402" s="2772">
        <v>31985.17</v>
      </c>
      <c r="BC402" s="2773"/>
      <c r="BD402" s="2775">
        <v>33348.080000000002</v>
      </c>
      <c r="BE402" s="2776"/>
      <c r="BF402" s="2775">
        <v>32859.99</v>
      </c>
      <c r="BG402" s="2776"/>
      <c r="BH402" s="2775">
        <v>33468.92</v>
      </c>
      <c r="BI402" s="2776"/>
      <c r="BJ402" s="2775">
        <v>37955.089999999997</v>
      </c>
      <c r="BK402" s="2776"/>
      <c r="BL402" s="2775">
        <v>38391.32</v>
      </c>
      <c r="BM402" s="2776"/>
      <c r="BN402" s="2775">
        <v>39969.19</v>
      </c>
      <c r="BO402" s="2776"/>
      <c r="BP402" s="2775">
        <v>40064.79</v>
      </c>
      <c r="BQ402" s="2776"/>
      <c r="BR402" s="2775">
        <v>39661.72</v>
      </c>
      <c r="BS402" s="2776"/>
      <c r="BT402" s="2775">
        <v>41694.910000000003</v>
      </c>
      <c r="BU402" s="2776"/>
      <c r="BV402" s="2775">
        <v>42671.69</v>
      </c>
      <c r="BW402" s="2776"/>
      <c r="BX402" s="2775">
        <v>43159.193280300002</v>
      </c>
      <c r="BY402" s="2776"/>
      <c r="BZ402" s="2775">
        <v>41594.519999999997</v>
      </c>
      <c r="CA402" s="2776"/>
      <c r="CB402" s="2775">
        <v>42495.163913800003</v>
      </c>
      <c r="CC402" s="2776"/>
      <c r="CD402" s="2775">
        <v>42115.54</v>
      </c>
      <c r="CE402" s="2776"/>
      <c r="CF402" s="2775">
        <v>42901.01</v>
      </c>
      <c r="CG402" s="2776"/>
      <c r="CH402" s="2775">
        <v>43026.55</v>
      </c>
      <c r="CI402" s="2776"/>
      <c r="CJ402" s="2775">
        <v>45780.45</v>
      </c>
      <c r="CK402" s="2776"/>
      <c r="CL402" s="2775">
        <v>45975.02</v>
      </c>
      <c r="CM402" s="2776"/>
      <c r="CN402" s="2775">
        <v>46983.67</v>
      </c>
      <c r="CO402" s="2776"/>
      <c r="CP402" s="2775">
        <v>48462.929999999993</v>
      </c>
      <c r="CQ402" s="2776"/>
      <c r="CR402" s="2775">
        <v>48462.929999999993</v>
      </c>
      <c r="CS402" s="2776"/>
    </row>
    <row r="403" spans="1:97" ht="19.5" customHeight="1" thickBot="1">
      <c r="A403" s="2652" t="s">
        <v>2516</v>
      </c>
      <c r="B403" s="2096"/>
      <c r="C403" s="2096"/>
      <c r="D403" s="1960"/>
      <c r="E403" s="1962"/>
      <c r="F403" s="1960"/>
      <c r="G403" s="1962"/>
      <c r="H403" s="1960"/>
      <c r="I403" s="1962"/>
      <c r="J403" s="1960"/>
      <c r="K403" s="1962"/>
      <c r="L403" s="1960"/>
      <c r="M403" s="1962"/>
      <c r="N403" s="1960"/>
      <c r="O403" s="1962"/>
      <c r="P403" s="1960"/>
      <c r="Q403" s="1962"/>
      <c r="R403" s="1960"/>
      <c r="S403" s="1962"/>
      <c r="T403" s="1960"/>
      <c r="U403" s="1962"/>
      <c r="V403" s="1960"/>
      <c r="W403" s="1962"/>
      <c r="X403" s="1960"/>
      <c r="Y403" s="1962"/>
      <c r="Z403" s="1960"/>
      <c r="AA403" s="1962"/>
      <c r="AB403" s="1960"/>
      <c r="AC403" s="1962"/>
      <c r="AD403" s="1960"/>
      <c r="AE403" s="1962"/>
      <c r="AF403" s="1960"/>
      <c r="AG403" s="1962"/>
      <c r="AH403" s="1960"/>
      <c r="AI403" s="1962"/>
      <c r="AJ403" s="1960"/>
      <c r="AK403" s="1962"/>
      <c r="AL403" s="1960"/>
      <c r="AM403" s="1962"/>
      <c r="AN403" s="1960"/>
      <c r="AO403" s="1962"/>
      <c r="AP403" s="1960"/>
      <c r="AQ403" s="1962"/>
      <c r="AR403" s="1960"/>
      <c r="AS403" s="1962"/>
      <c r="AT403" s="1960"/>
      <c r="AU403" s="1962"/>
      <c r="AV403" s="1960"/>
      <c r="AW403" s="1962"/>
      <c r="AX403" s="1960"/>
      <c r="AY403" s="1962"/>
      <c r="AZ403" s="1960"/>
      <c r="BA403" s="1962"/>
      <c r="BB403" s="1960"/>
      <c r="BC403" s="1962"/>
      <c r="BD403" s="2097"/>
      <c r="BE403" s="2098"/>
      <c r="BF403" s="2097"/>
      <c r="BG403" s="2098"/>
      <c r="BH403" s="2097"/>
      <c r="BI403" s="2098"/>
      <c r="BJ403" s="2097"/>
      <c r="BK403" s="2098"/>
      <c r="BL403" s="2097"/>
      <c r="BM403" s="2098"/>
      <c r="BN403" s="2097"/>
      <c r="BO403" s="2098"/>
      <c r="BP403" s="2097"/>
      <c r="BQ403" s="2098"/>
      <c r="BR403" s="2097"/>
      <c r="BS403" s="2098"/>
      <c r="BT403" s="2097"/>
      <c r="BU403" s="2098"/>
      <c r="BV403" s="2097"/>
      <c r="BW403" s="2098"/>
      <c r="BX403" s="2097"/>
      <c r="BY403" s="2098"/>
      <c r="BZ403" s="2097"/>
      <c r="CA403" s="2098"/>
      <c r="CB403" s="2097"/>
      <c r="CC403" s="2098"/>
      <c r="CD403" s="2097">
        <v>1310.7453</v>
      </c>
      <c r="CE403" s="2098"/>
      <c r="CF403" s="2097">
        <v>1386.501</v>
      </c>
      <c r="CG403" s="2098"/>
      <c r="CH403" s="2777">
        <v>1386.5</v>
      </c>
      <c r="CI403" s="2778"/>
      <c r="CJ403" s="2777">
        <v>1622.7777000000001</v>
      </c>
      <c r="CK403" s="2778"/>
      <c r="CL403" s="2777">
        <v>1521.0746999999999</v>
      </c>
      <c r="CM403" s="2778"/>
      <c r="CN403" s="2777">
        <v>1580.5616</v>
      </c>
      <c r="CO403" s="2778"/>
      <c r="CP403" s="2777">
        <v>1520.6088</v>
      </c>
      <c r="CQ403" s="2778"/>
      <c r="CR403" s="2777">
        <v>1520.6088</v>
      </c>
      <c r="CS403" s="2778"/>
    </row>
    <row r="404" spans="1:97" ht="19.5" customHeight="1" thickBot="1">
      <c r="A404" s="2652" t="s">
        <v>2517</v>
      </c>
      <c r="B404" s="2096"/>
      <c r="C404" s="2096"/>
      <c r="D404" s="1960"/>
      <c r="E404" s="1962"/>
      <c r="F404" s="1960"/>
      <c r="G404" s="1962"/>
      <c r="H404" s="1960"/>
      <c r="I404" s="1962"/>
      <c r="J404" s="1960"/>
      <c r="K404" s="1962"/>
      <c r="L404" s="1960"/>
      <c r="M404" s="1962"/>
      <c r="N404" s="1960"/>
      <c r="O404" s="1962"/>
      <c r="P404" s="1960"/>
      <c r="Q404" s="1962"/>
      <c r="R404" s="1960"/>
      <c r="S404" s="1962"/>
      <c r="T404" s="1960"/>
      <c r="U404" s="1962"/>
      <c r="V404" s="1960"/>
      <c r="W404" s="1962"/>
      <c r="X404" s="1960"/>
      <c r="Y404" s="1962"/>
      <c r="Z404" s="1960"/>
      <c r="AA404" s="1962"/>
      <c r="AB404" s="1960"/>
      <c r="AC404" s="1962"/>
      <c r="AD404" s="1960"/>
      <c r="AE404" s="1962"/>
      <c r="AF404" s="1960"/>
      <c r="AG404" s="1962"/>
      <c r="AH404" s="1960"/>
      <c r="AI404" s="1962"/>
      <c r="AJ404" s="1960"/>
      <c r="AK404" s="1962"/>
      <c r="AL404" s="1960"/>
      <c r="AM404" s="1962"/>
      <c r="AN404" s="1960"/>
      <c r="AO404" s="1962"/>
      <c r="AP404" s="1960"/>
      <c r="AQ404" s="1962"/>
      <c r="AR404" s="1960"/>
      <c r="AS404" s="1962"/>
      <c r="AT404" s="1960"/>
      <c r="AU404" s="1962"/>
      <c r="AV404" s="1960"/>
      <c r="AW404" s="1962"/>
      <c r="AX404" s="1960"/>
      <c r="AY404" s="1962"/>
      <c r="AZ404" s="1960"/>
      <c r="BA404" s="1962"/>
      <c r="BB404" s="1960"/>
      <c r="BC404" s="1962"/>
      <c r="BD404" s="2097"/>
      <c r="BE404" s="2098"/>
      <c r="BF404" s="2097"/>
      <c r="BG404" s="2098"/>
      <c r="BH404" s="2097"/>
      <c r="BI404" s="2098"/>
      <c r="BJ404" s="2097"/>
      <c r="BK404" s="2098"/>
      <c r="BL404" s="2097"/>
      <c r="BM404" s="2098"/>
      <c r="BN404" s="2097"/>
      <c r="BO404" s="2098"/>
      <c r="BP404" s="2097"/>
      <c r="BQ404" s="2098"/>
      <c r="BR404" s="2097"/>
      <c r="BS404" s="2098"/>
      <c r="BT404" s="2097"/>
      <c r="BU404" s="2098"/>
      <c r="BV404" s="2097"/>
      <c r="BW404" s="2098"/>
      <c r="BX404" s="2097"/>
      <c r="BY404" s="2098"/>
      <c r="BZ404" s="2097"/>
      <c r="CA404" s="2098"/>
      <c r="CB404" s="2097"/>
      <c r="CC404" s="2098"/>
      <c r="CD404" s="2097">
        <v>1330.26</v>
      </c>
      <c r="CE404" s="2098"/>
      <c r="CF404" s="2097">
        <v>1470.191</v>
      </c>
      <c r="CG404" s="2098"/>
      <c r="CH404" s="2777">
        <v>1601.028</v>
      </c>
      <c r="CI404" s="2778"/>
      <c r="CJ404" s="2777">
        <v>1535.3176000000001</v>
      </c>
      <c r="CK404" s="2778"/>
      <c r="CL404" s="2777">
        <v>1536.3158000000001</v>
      </c>
      <c r="CM404" s="2778"/>
      <c r="CN404" s="2777">
        <v>1529.2104999999999</v>
      </c>
      <c r="CO404" s="2778"/>
      <c r="CP404" s="2777">
        <v>1474.8472999999999</v>
      </c>
      <c r="CQ404" s="2778"/>
      <c r="CR404" s="2777">
        <v>1474.8472999999999</v>
      </c>
      <c r="CS404" s="2778"/>
    </row>
    <row r="405" spans="1:97" ht="19.5" customHeight="1" thickBot="1">
      <c r="A405" s="1841" t="s">
        <v>2518</v>
      </c>
      <c r="B405" s="2774"/>
      <c r="C405" s="2774"/>
      <c r="D405" s="2772"/>
      <c r="E405" s="2773"/>
      <c r="F405" s="2772"/>
      <c r="G405" s="2773"/>
      <c r="H405" s="2772"/>
      <c r="I405" s="2773"/>
      <c r="J405" s="2772"/>
      <c r="K405" s="2773"/>
      <c r="L405" s="2772"/>
      <c r="M405" s="2773"/>
      <c r="N405" s="2772"/>
      <c r="O405" s="2773"/>
      <c r="P405" s="2772"/>
      <c r="Q405" s="2773"/>
      <c r="R405" s="2772"/>
      <c r="S405" s="2773"/>
      <c r="T405" s="2772"/>
      <c r="U405" s="2773"/>
      <c r="V405" s="2772"/>
      <c r="W405" s="2773"/>
      <c r="X405" s="2772"/>
      <c r="Y405" s="2773"/>
      <c r="Z405" s="2772"/>
      <c r="AA405" s="2773"/>
      <c r="AB405" s="2772"/>
      <c r="AC405" s="2773"/>
      <c r="AD405" s="2772"/>
      <c r="AE405" s="2773"/>
      <c r="AF405" s="2772"/>
      <c r="AG405" s="2773"/>
      <c r="AH405" s="2772"/>
      <c r="AI405" s="2773"/>
      <c r="AJ405" s="2772"/>
      <c r="AK405" s="2773"/>
      <c r="AL405" s="2772"/>
      <c r="AM405" s="2773"/>
      <c r="AN405" s="2772"/>
      <c r="AO405" s="2773"/>
      <c r="AP405" s="2779"/>
      <c r="AQ405" s="2780"/>
      <c r="AR405" s="2772"/>
      <c r="AS405" s="2773"/>
      <c r="AT405" s="2772"/>
      <c r="AU405" s="2773"/>
      <c r="AV405" s="2772"/>
      <c r="AW405" s="2773"/>
      <c r="AX405" s="2772"/>
      <c r="AY405" s="2773"/>
      <c r="AZ405" s="2772"/>
      <c r="BA405" s="2773"/>
      <c r="BB405" s="2772"/>
      <c r="BC405" s="2773"/>
      <c r="BD405" s="2772"/>
      <c r="BE405" s="2773"/>
      <c r="BF405" s="2772"/>
      <c r="BG405" s="2773"/>
      <c r="BH405" s="2772"/>
      <c r="BI405" s="2773"/>
      <c r="BJ405" s="2772"/>
      <c r="BK405" s="2773"/>
      <c r="BL405" s="2772"/>
      <c r="BM405" s="2773"/>
      <c r="BN405" s="2772"/>
      <c r="BO405" s="2773"/>
      <c r="BP405" s="2772"/>
      <c r="BQ405" s="2773"/>
      <c r="BR405" s="2772"/>
      <c r="BS405" s="2773"/>
      <c r="BT405" s="2772"/>
      <c r="BU405" s="2773"/>
      <c r="BV405" s="2772"/>
      <c r="BW405" s="2773"/>
      <c r="BX405" s="2772"/>
      <c r="BY405" s="2773"/>
      <c r="BZ405" s="2772"/>
      <c r="CA405" s="2773"/>
      <c r="CB405" s="2772"/>
      <c r="CC405" s="2773"/>
      <c r="CD405" s="2772"/>
      <c r="CE405" s="2773"/>
      <c r="CF405" s="2772"/>
      <c r="CG405" s="2773"/>
      <c r="CH405" s="2772"/>
      <c r="CI405" s="2773"/>
      <c r="CJ405" s="2772"/>
      <c r="CK405" s="2773"/>
      <c r="CL405" s="2772"/>
      <c r="CM405" s="2773"/>
      <c r="CN405" s="2772"/>
      <c r="CO405" s="2773"/>
      <c r="CP405" s="2772"/>
      <c r="CQ405" s="2773"/>
      <c r="CR405" s="2772"/>
      <c r="CS405" s="2773"/>
    </row>
    <row r="406" spans="1:97" ht="19.5" customHeight="1" thickBot="1">
      <c r="A406" s="2661" t="s">
        <v>2519</v>
      </c>
      <c r="B406" s="2772"/>
      <c r="C406" s="2773"/>
      <c r="D406" s="2772"/>
      <c r="E406" s="2773"/>
      <c r="F406" s="2772"/>
      <c r="G406" s="2773"/>
      <c r="H406" s="2772"/>
      <c r="I406" s="2773"/>
      <c r="J406" s="2772"/>
      <c r="K406" s="2773"/>
      <c r="L406" s="2772"/>
      <c r="M406" s="2773"/>
      <c r="N406" s="2772"/>
      <c r="O406" s="2773"/>
      <c r="P406" s="2772"/>
      <c r="Q406" s="2773"/>
      <c r="R406" s="2772">
        <v>0</v>
      </c>
      <c r="S406" s="2773"/>
      <c r="T406" s="2772">
        <v>0</v>
      </c>
      <c r="U406" s="2773"/>
      <c r="V406" s="2772">
        <v>0</v>
      </c>
      <c r="W406" s="2773"/>
      <c r="X406" s="2772">
        <v>0</v>
      </c>
      <c r="Y406" s="2773"/>
      <c r="Z406" s="2772">
        <v>0</v>
      </c>
      <c r="AA406" s="2773"/>
      <c r="AB406" s="2772">
        <v>0</v>
      </c>
      <c r="AC406" s="2773"/>
      <c r="AD406" s="2772">
        <v>0</v>
      </c>
      <c r="AE406" s="2773"/>
      <c r="AF406" s="2772">
        <v>0</v>
      </c>
      <c r="AG406" s="2773"/>
      <c r="AH406" s="2772">
        <v>0</v>
      </c>
      <c r="AI406" s="2773"/>
      <c r="AJ406" s="2772">
        <v>0</v>
      </c>
      <c r="AK406" s="2773"/>
      <c r="AL406" s="2772">
        <v>0</v>
      </c>
      <c r="AM406" s="2773"/>
      <c r="AN406" s="2772">
        <v>0</v>
      </c>
      <c r="AO406" s="2773"/>
      <c r="AP406" s="2772">
        <v>0</v>
      </c>
      <c r="AQ406" s="2773"/>
      <c r="AR406" s="2772">
        <v>0</v>
      </c>
      <c r="AS406" s="2773"/>
      <c r="AT406" s="2772">
        <v>0</v>
      </c>
      <c r="AU406" s="2773"/>
      <c r="AV406" s="2772">
        <v>0</v>
      </c>
      <c r="AW406" s="2773"/>
      <c r="AX406" s="2772">
        <v>0</v>
      </c>
      <c r="AY406" s="2773"/>
      <c r="AZ406" s="2772">
        <v>0</v>
      </c>
      <c r="BA406" s="2773"/>
      <c r="BB406" s="2772">
        <v>0</v>
      </c>
      <c r="BC406" s="2773"/>
      <c r="BD406" s="2772">
        <v>0</v>
      </c>
      <c r="BE406" s="2773"/>
      <c r="BF406" s="2772">
        <v>0</v>
      </c>
      <c r="BG406" s="2773"/>
      <c r="BH406" s="2772">
        <v>0</v>
      </c>
      <c r="BI406" s="2773"/>
      <c r="BJ406" s="2772">
        <v>0</v>
      </c>
      <c r="BK406" s="2773"/>
      <c r="BL406" s="2772">
        <v>0</v>
      </c>
      <c r="BM406" s="2773"/>
      <c r="BN406" s="2772">
        <v>0</v>
      </c>
      <c r="BO406" s="2773"/>
      <c r="BP406" s="2772">
        <v>0</v>
      </c>
      <c r="BQ406" s="2773"/>
      <c r="BR406" s="2772">
        <v>0</v>
      </c>
      <c r="BS406" s="2773"/>
      <c r="BT406" s="2772">
        <v>0</v>
      </c>
      <c r="BU406" s="2773"/>
      <c r="BV406" s="2772">
        <v>0</v>
      </c>
      <c r="BW406" s="2773"/>
      <c r="BX406" s="2772"/>
      <c r="BY406" s="2773"/>
      <c r="BZ406" s="2772"/>
      <c r="CA406" s="2773"/>
      <c r="CB406" s="2772"/>
      <c r="CC406" s="2773"/>
      <c r="CD406" s="2772">
        <v>0</v>
      </c>
      <c r="CE406" s="2773"/>
      <c r="CF406" s="2772">
        <v>0</v>
      </c>
      <c r="CG406" s="2773"/>
      <c r="CH406" s="2772">
        <v>0</v>
      </c>
      <c r="CI406" s="2773"/>
      <c r="CJ406" s="2772">
        <v>0</v>
      </c>
      <c r="CK406" s="2773"/>
      <c r="CL406" s="2772">
        <v>0</v>
      </c>
      <c r="CM406" s="2773"/>
      <c r="CN406" s="2772">
        <v>0</v>
      </c>
      <c r="CO406" s="2773"/>
      <c r="CP406" s="2772">
        <v>0</v>
      </c>
      <c r="CQ406" s="2773"/>
      <c r="CR406" s="2772">
        <v>0</v>
      </c>
      <c r="CS406" s="2773"/>
    </row>
    <row r="407" spans="1:97" ht="19.5" customHeight="1" thickBot="1">
      <c r="A407" s="2662" t="s">
        <v>2520</v>
      </c>
      <c r="B407" s="2774"/>
      <c r="C407" s="2774"/>
      <c r="D407" s="2774"/>
      <c r="E407" s="2774"/>
      <c r="F407" s="2774"/>
      <c r="G407" s="2774"/>
      <c r="H407" s="2774"/>
      <c r="I407" s="2774"/>
      <c r="J407" s="2774"/>
      <c r="K407" s="2774"/>
      <c r="L407" s="2774"/>
      <c r="M407" s="2774"/>
      <c r="N407" s="2774"/>
      <c r="O407" s="2774"/>
      <c r="P407" s="2774"/>
      <c r="Q407" s="2774"/>
      <c r="R407" s="2774">
        <v>0</v>
      </c>
      <c r="S407" s="2774"/>
      <c r="T407" s="2774">
        <v>0</v>
      </c>
      <c r="U407" s="2774"/>
      <c r="V407" s="2774">
        <v>0</v>
      </c>
      <c r="W407" s="2774"/>
      <c r="X407" s="2774">
        <v>0</v>
      </c>
      <c r="Y407" s="2774"/>
      <c r="Z407" s="2774">
        <v>0</v>
      </c>
      <c r="AA407" s="2774"/>
      <c r="AB407" s="2774">
        <v>0</v>
      </c>
      <c r="AC407" s="2774"/>
      <c r="AD407" s="2774">
        <v>0</v>
      </c>
      <c r="AE407" s="2774"/>
      <c r="AF407" s="2774">
        <v>0</v>
      </c>
      <c r="AG407" s="2774"/>
      <c r="AH407" s="2774">
        <v>0</v>
      </c>
      <c r="AI407" s="2774"/>
      <c r="AJ407" s="2774">
        <v>0</v>
      </c>
      <c r="AK407" s="2774"/>
      <c r="AL407" s="2774">
        <v>0</v>
      </c>
      <c r="AM407" s="2774"/>
      <c r="AN407" s="2774">
        <v>0</v>
      </c>
      <c r="AO407" s="2774"/>
      <c r="AP407" s="2774">
        <v>0</v>
      </c>
      <c r="AQ407" s="2774"/>
      <c r="AR407" s="2774">
        <v>0</v>
      </c>
      <c r="AS407" s="2774"/>
      <c r="AT407" s="2774">
        <v>0</v>
      </c>
      <c r="AU407" s="2774"/>
      <c r="AV407" s="2774">
        <v>0</v>
      </c>
      <c r="AW407" s="2774"/>
      <c r="AX407" s="2774">
        <v>0</v>
      </c>
      <c r="AY407" s="2774"/>
      <c r="AZ407" s="2774">
        <v>0</v>
      </c>
      <c r="BA407" s="2774"/>
      <c r="BB407" s="2774">
        <v>0</v>
      </c>
      <c r="BC407" s="2774"/>
      <c r="BD407" s="2774">
        <v>0</v>
      </c>
      <c r="BE407" s="2774"/>
      <c r="BF407" s="2774">
        <v>0</v>
      </c>
      <c r="BG407" s="2774"/>
      <c r="BH407" s="2774">
        <v>0</v>
      </c>
      <c r="BI407" s="2774"/>
      <c r="BJ407" s="2774">
        <v>0</v>
      </c>
      <c r="BK407" s="2774"/>
      <c r="BL407" s="2774">
        <v>0</v>
      </c>
      <c r="BM407" s="2774"/>
      <c r="BN407" s="2774">
        <v>0</v>
      </c>
      <c r="BO407" s="2774"/>
      <c r="BP407" s="2774">
        <v>0</v>
      </c>
      <c r="BQ407" s="2774"/>
      <c r="BR407" s="2774">
        <v>0</v>
      </c>
      <c r="BS407" s="2774"/>
      <c r="BT407" s="2774">
        <v>0</v>
      </c>
      <c r="BU407" s="2774"/>
      <c r="BV407" s="2774">
        <v>0</v>
      </c>
      <c r="BW407" s="2774"/>
      <c r="BX407" s="2774">
        <v>0</v>
      </c>
      <c r="BY407" s="2774"/>
      <c r="BZ407" s="2774">
        <v>0</v>
      </c>
      <c r="CA407" s="2774"/>
      <c r="CB407" s="2774">
        <v>0</v>
      </c>
      <c r="CC407" s="2774"/>
      <c r="CD407" s="2774">
        <v>0</v>
      </c>
      <c r="CE407" s="2774"/>
      <c r="CF407" s="2774">
        <v>0</v>
      </c>
      <c r="CG407" s="2774"/>
      <c r="CH407" s="2774">
        <v>0</v>
      </c>
      <c r="CI407" s="2774"/>
      <c r="CJ407" s="2774">
        <v>0</v>
      </c>
      <c r="CK407" s="2774"/>
      <c r="CL407" s="2774">
        <v>0</v>
      </c>
      <c r="CM407" s="2774"/>
      <c r="CN407" s="2774">
        <v>0</v>
      </c>
      <c r="CO407" s="2774"/>
      <c r="CP407" s="2774">
        <v>0</v>
      </c>
      <c r="CQ407" s="2774"/>
      <c r="CR407" s="2774">
        <v>0</v>
      </c>
      <c r="CS407" s="2774"/>
    </row>
    <row r="408" spans="1:97" ht="19.5" customHeight="1" thickBot="1">
      <c r="A408" s="2662" t="s">
        <v>2521</v>
      </c>
      <c r="B408" s="2774"/>
      <c r="C408" s="2774"/>
      <c r="D408" s="2774"/>
      <c r="E408" s="2774"/>
      <c r="F408" s="2774"/>
      <c r="G408" s="2774"/>
      <c r="H408" s="2774"/>
      <c r="I408" s="2774"/>
      <c r="J408" s="2774"/>
      <c r="K408" s="2774"/>
      <c r="L408" s="2774"/>
      <c r="M408" s="2774"/>
      <c r="N408" s="2774"/>
      <c r="O408" s="2774"/>
      <c r="P408" s="2774"/>
      <c r="Q408" s="2774"/>
      <c r="R408" s="2774">
        <v>0</v>
      </c>
      <c r="S408" s="2774"/>
      <c r="T408" s="2774">
        <v>0</v>
      </c>
      <c r="U408" s="2774"/>
      <c r="V408" s="2774">
        <v>0</v>
      </c>
      <c r="W408" s="2774"/>
      <c r="X408" s="2774">
        <v>0</v>
      </c>
      <c r="Y408" s="2774"/>
      <c r="Z408" s="2774">
        <v>0</v>
      </c>
      <c r="AA408" s="2774"/>
      <c r="AB408" s="2774">
        <v>0</v>
      </c>
      <c r="AC408" s="2774"/>
      <c r="AD408" s="2774">
        <v>0</v>
      </c>
      <c r="AE408" s="2774"/>
      <c r="AF408" s="2774">
        <v>0</v>
      </c>
      <c r="AG408" s="2774"/>
      <c r="AH408" s="2774">
        <v>0</v>
      </c>
      <c r="AI408" s="2774"/>
      <c r="AJ408" s="2774">
        <v>0</v>
      </c>
      <c r="AK408" s="2774"/>
      <c r="AL408" s="2774">
        <v>0</v>
      </c>
      <c r="AM408" s="2774"/>
      <c r="AN408" s="2774">
        <v>0</v>
      </c>
      <c r="AO408" s="2774"/>
      <c r="AP408" s="2774">
        <v>0</v>
      </c>
      <c r="AQ408" s="2774"/>
      <c r="AR408" s="2774">
        <v>0</v>
      </c>
      <c r="AS408" s="2774"/>
      <c r="AT408" s="2774">
        <v>0</v>
      </c>
      <c r="AU408" s="2774"/>
      <c r="AV408" s="2774">
        <v>0</v>
      </c>
      <c r="AW408" s="2774"/>
      <c r="AX408" s="2774">
        <v>0</v>
      </c>
      <c r="AY408" s="2774"/>
      <c r="AZ408" s="2774">
        <v>0</v>
      </c>
      <c r="BA408" s="2774"/>
      <c r="BB408" s="2774">
        <v>0</v>
      </c>
      <c r="BC408" s="2774"/>
      <c r="BD408" s="2774">
        <v>0</v>
      </c>
      <c r="BE408" s="2774"/>
      <c r="BF408" s="2774">
        <v>0</v>
      </c>
      <c r="BG408" s="2774"/>
      <c r="BH408" s="2774">
        <v>0</v>
      </c>
      <c r="BI408" s="2774"/>
      <c r="BJ408" s="2774">
        <v>0</v>
      </c>
      <c r="BK408" s="2774"/>
      <c r="BL408" s="2774">
        <v>0</v>
      </c>
      <c r="BM408" s="2774"/>
      <c r="BN408" s="2774">
        <v>0</v>
      </c>
      <c r="BO408" s="2774"/>
      <c r="BP408" s="2774">
        <v>0</v>
      </c>
      <c r="BQ408" s="2774"/>
      <c r="BR408" s="2774">
        <v>0</v>
      </c>
      <c r="BS408" s="2774"/>
      <c r="BT408" s="2774">
        <v>0</v>
      </c>
      <c r="BU408" s="2774"/>
      <c r="BV408" s="2774">
        <v>0</v>
      </c>
      <c r="BW408" s="2774"/>
      <c r="BX408" s="2774">
        <v>0</v>
      </c>
      <c r="BY408" s="2774"/>
      <c r="BZ408" s="2774">
        <v>0</v>
      </c>
      <c r="CA408" s="2774"/>
      <c r="CB408" s="2774">
        <v>0</v>
      </c>
      <c r="CC408" s="2774"/>
      <c r="CD408" s="2774">
        <v>0</v>
      </c>
      <c r="CE408" s="2774"/>
      <c r="CF408" s="2774">
        <v>0</v>
      </c>
      <c r="CG408" s="2774"/>
      <c r="CH408" s="2774">
        <v>0</v>
      </c>
      <c r="CI408" s="2774"/>
      <c r="CJ408" s="2774">
        <v>0</v>
      </c>
      <c r="CK408" s="2774"/>
      <c r="CL408" s="2774">
        <v>0</v>
      </c>
      <c r="CM408" s="2774"/>
      <c r="CN408" s="2774">
        <v>0</v>
      </c>
      <c r="CO408" s="2774"/>
      <c r="CP408" s="2774">
        <v>0</v>
      </c>
      <c r="CQ408" s="2774"/>
      <c r="CR408" s="2774">
        <v>0</v>
      </c>
      <c r="CS408" s="2774"/>
    </row>
    <row r="409" spans="1:97" ht="19.5" customHeight="1" thickBot="1">
      <c r="A409" s="2662" t="s">
        <v>2522</v>
      </c>
      <c r="B409" s="2774"/>
      <c r="C409" s="2774"/>
      <c r="D409" s="2774"/>
      <c r="E409" s="2774"/>
      <c r="F409" s="2774"/>
      <c r="G409" s="2774"/>
      <c r="H409" s="2774"/>
      <c r="I409" s="2774"/>
      <c r="J409" s="2774"/>
      <c r="K409" s="2774"/>
      <c r="L409" s="2774"/>
      <c r="M409" s="2774"/>
      <c r="N409" s="2774"/>
      <c r="O409" s="2774"/>
      <c r="P409" s="2774"/>
      <c r="Q409" s="2774"/>
      <c r="R409" s="2774">
        <v>0</v>
      </c>
      <c r="S409" s="2774"/>
      <c r="T409" s="2774">
        <v>0</v>
      </c>
      <c r="U409" s="2774"/>
      <c r="V409" s="2774">
        <v>0</v>
      </c>
      <c r="W409" s="2774"/>
      <c r="X409" s="2774">
        <v>0</v>
      </c>
      <c r="Y409" s="2774"/>
      <c r="Z409" s="2774">
        <v>0</v>
      </c>
      <c r="AA409" s="2774"/>
      <c r="AB409" s="2774">
        <v>0</v>
      </c>
      <c r="AC409" s="2774"/>
      <c r="AD409" s="2774">
        <v>0</v>
      </c>
      <c r="AE409" s="2774"/>
      <c r="AF409" s="2774">
        <v>0</v>
      </c>
      <c r="AG409" s="2774"/>
      <c r="AH409" s="2774">
        <v>0</v>
      </c>
      <c r="AI409" s="2774"/>
      <c r="AJ409" s="2774">
        <v>0</v>
      </c>
      <c r="AK409" s="2774"/>
      <c r="AL409" s="2774">
        <v>0</v>
      </c>
      <c r="AM409" s="2774"/>
      <c r="AN409" s="2774">
        <v>0</v>
      </c>
      <c r="AO409" s="2774"/>
      <c r="AP409" s="2774">
        <v>0</v>
      </c>
      <c r="AQ409" s="2774"/>
      <c r="AR409" s="2774">
        <v>0</v>
      </c>
      <c r="AS409" s="2774"/>
      <c r="AT409" s="2774">
        <v>0</v>
      </c>
      <c r="AU409" s="2774"/>
      <c r="AV409" s="2774">
        <v>0</v>
      </c>
      <c r="AW409" s="2774"/>
      <c r="AX409" s="2774">
        <v>0</v>
      </c>
      <c r="AY409" s="2774"/>
      <c r="AZ409" s="2774">
        <v>0</v>
      </c>
      <c r="BA409" s="2774"/>
      <c r="BB409" s="2774">
        <v>0</v>
      </c>
      <c r="BC409" s="2774"/>
      <c r="BD409" s="2774">
        <v>0</v>
      </c>
      <c r="BE409" s="2774"/>
      <c r="BF409" s="2774">
        <v>0</v>
      </c>
      <c r="BG409" s="2774"/>
      <c r="BH409" s="2774">
        <v>0</v>
      </c>
      <c r="BI409" s="2774"/>
      <c r="BJ409" s="2774">
        <v>0</v>
      </c>
      <c r="BK409" s="2774"/>
      <c r="BL409" s="2774">
        <v>0</v>
      </c>
      <c r="BM409" s="2774"/>
      <c r="BN409" s="2774">
        <v>0</v>
      </c>
      <c r="BO409" s="2774"/>
      <c r="BP409" s="2774">
        <v>0</v>
      </c>
      <c r="BQ409" s="2774"/>
      <c r="BR409" s="2774">
        <v>0</v>
      </c>
      <c r="BS409" s="2774"/>
      <c r="BT409" s="2774">
        <v>0</v>
      </c>
      <c r="BU409" s="2774"/>
      <c r="BV409" s="2774">
        <v>0</v>
      </c>
      <c r="BW409" s="2774"/>
      <c r="BX409" s="2774">
        <v>0</v>
      </c>
      <c r="BY409" s="2774"/>
      <c r="BZ409" s="2774">
        <v>0</v>
      </c>
      <c r="CA409" s="2774"/>
      <c r="CB409" s="2774">
        <v>0</v>
      </c>
      <c r="CC409" s="2774"/>
      <c r="CD409" s="2774">
        <v>0</v>
      </c>
      <c r="CE409" s="2774"/>
      <c r="CF409" s="2774">
        <v>0</v>
      </c>
      <c r="CG409" s="2774"/>
      <c r="CH409" s="2774">
        <v>0</v>
      </c>
      <c r="CI409" s="2774"/>
      <c r="CJ409" s="2774">
        <v>0</v>
      </c>
      <c r="CK409" s="2774"/>
      <c r="CL409" s="2774">
        <v>0</v>
      </c>
      <c r="CM409" s="2774"/>
      <c r="CN409" s="2774">
        <v>0</v>
      </c>
      <c r="CO409" s="2774"/>
      <c r="CP409" s="2774">
        <v>0</v>
      </c>
      <c r="CQ409" s="2774"/>
      <c r="CR409" s="2774">
        <v>0</v>
      </c>
      <c r="CS409" s="2774"/>
    </row>
    <row r="410" spans="1:97" ht="19.5" customHeight="1" thickBot="1">
      <c r="A410" s="2661" t="s">
        <v>2523</v>
      </c>
      <c r="B410" s="2774"/>
      <c r="C410" s="2774"/>
      <c r="D410" s="2774"/>
      <c r="E410" s="2774"/>
      <c r="F410" s="2774"/>
      <c r="G410" s="2774"/>
      <c r="H410" s="2774"/>
      <c r="I410" s="2774"/>
      <c r="J410" s="2774"/>
      <c r="K410" s="2774"/>
      <c r="L410" s="2774"/>
      <c r="M410" s="2774"/>
      <c r="N410" s="2774"/>
      <c r="O410" s="2774"/>
      <c r="P410" s="2774"/>
      <c r="Q410" s="2774"/>
      <c r="R410" s="2774">
        <v>0</v>
      </c>
      <c r="S410" s="2774"/>
      <c r="T410" s="2774">
        <v>0</v>
      </c>
      <c r="U410" s="2774"/>
      <c r="V410" s="2774">
        <v>0</v>
      </c>
      <c r="W410" s="2774"/>
      <c r="X410" s="2774">
        <v>0</v>
      </c>
      <c r="Y410" s="2774"/>
      <c r="Z410" s="2774">
        <v>0</v>
      </c>
      <c r="AA410" s="2774"/>
      <c r="AB410" s="2774">
        <v>0</v>
      </c>
      <c r="AC410" s="2774"/>
      <c r="AD410" s="2774">
        <v>0</v>
      </c>
      <c r="AE410" s="2774"/>
      <c r="AF410" s="2774">
        <v>0</v>
      </c>
      <c r="AG410" s="2774"/>
      <c r="AH410" s="2774">
        <v>0</v>
      </c>
      <c r="AI410" s="2774"/>
      <c r="AJ410" s="2774">
        <v>0</v>
      </c>
      <c r="AK410" s="2774"/>
      <c r="AL410" s="2774">
        <v>0</v>
      </c>
      <c r="AM410" s="2774"/>
      <c r="AN410" s="2774">
        <v>0</v>
      </c>
      <c r="AO410" s="2774"/>
      <c r="AP410" s="2774">
        <v>0</v>
      </c>
      <c r="AQ410" s="2774"/>
      <c r="AR410" s="2774">
        <v>0</v>
      </c>
      <c r="AS410" s="2774"/>
      <c r="AT410" s="2774">
        <v>0</v>
      </c>
      <c r="AU410" s="2774"/>
      <c r="AV410" s="2774">
        <v>0</v>
      </c>
      <c r="AW410" s="2774"/>
      <c r="AX410" s="2774">
        <v>0</v>
      </c>
      <c r="AY410" s="2774"/>
      <c r="AZ410" s="2774">
        <v>0</v>
      </c>
      <c r="BA410" s="2774"/>
      <c r="BB410" s="2774">
        <v>0</v>
      </c>
      <c r="BC410" s="2774"/>
      <c r="BD410" s="2774">
        <v>0</v>
      </c>
      <c r="BE410" s="2774"/>
      <c r="BF410" s="2774">
        <v>0</v>
      </c>
      <c r="BG410" s="2774"/>
      <c r="BH410" s="2774">
        <v>0</v>
      </c>
      <c r="BI410" s="2774"/>
      <c r="BJ410" s="2774">
        <v>0</v>
      </c>
      <c r="BK410" s="2774"/>
      <c r="BL410" s="2774">
        <v>0</v>
      </c>
      <c r="BM410" s="2774"/>
      <c r="BN410" s="2774">
        <v>0</v>
      </c>
      <c r="BO410" s="2774"/>
      <c r="BP410" s="2774">
        <v>0</v>
      </c>
      <c r="BQ410" s="2774"/>
      <c r="BR410" s="2774">
        <v>0</v>
      </c>
      <c r="BS410" s="2774"/>
      <c r="BT410" s="2774">
        <v>0</v>
      </c>
      <c r="BU410" s="2774"/>
      <c r="BV410" s="2774">
        <v>0</v>
      </c>
      <c r="BW410" s="2774"/>
      <c r="BX410" s="2774">
        <v>0</v>
      </c>
      <c r="BY410" s="2774"/>
      <c r="BZ410" s="2774">
        <v>0</v>
      </c>
      <c r="CA410" s="2774"/>
      <c r="CB410" s="2774">
        <v>0</v>
      </c>
      <c r="CC410" s="2774"/>
      <c r="CD410" s="2774">
        <v>0</v>
      </c>
      <c r="CE410" s="2774"/>
      <c r="CF410" s="2774">
        <v>0</v>
      </c>
      <c r="CG410" s="2774"/>
      <c r="CH410" s="2774">
        <v>0</v>
      </c>
      <c r="CI410" s="2774"/>
      <c r="CJ410" s="2774">
        <v>0</v>
      </c>
      <c r="CK410" s="2774"/>
      <c r="CL410" s="2774">
        <v>0</v>
      </c>
      <c r="CM410" s="2774"/>
      <c r="CN410" s="2774">
        <v>0</v>
      </c>
      <c r="CO410" s="2774"/>
      <c r="CP410" s="2774">
        <v>0</v>
      </c>
      <c r="CQ410" s="2774"/>
      <c r="CR410" s="2774">
        <v>0</v>
      </c>
      <c r="CS410" s="2774"/>
    </row>
    <row r="411" spans="1:97" ht="19.5" customHeight="1" thickBot="1">
      <c r="A411" s="2662" t="s">
        <v>2524</v>
      </c>
      <c r="B411" s="2774"/>
      <c r="C411" s="2774"/>
      <c r="D411" s="2774"/>
      <c r="E411" s="2774"/>
      <c r="F411" s="2774"/>
      <c r="G411" s="2774"/>
      <c r="H411" s="2774"/>
      <c r="I411" s="2774"/>
      <c r="J411" s="2774"/>
      <c r="K411" s="2774"/>
      <c r="L411" s="2774"/>
      <c r="M411" s="2774"/>
      <c r="N411" s="2774"/>
      <c r="O411" s="2774"/>
      <c r="P411" s="2774"/>
      <c r="Q411" s="2774"/>
      <c r="R411" s="2774">
        <v>0</v>
      </c>
      <c r="S411" s="2774"/>
      <c r="T411" s="2774">
        <v>0</v>
      </c>
      <c r="U411" s="2774"/>
      <c r="V411" s="2774">
        <v>0</v>
      </c>
      <c r="W411" s="2774"/>
      <c r="X411" s="2774">
        <v>0</v>
      </c>
      <c r="Y411" s="2774"/>
      <c r="Z411" s="2774">
        <v>0</v>
      </c>
      <c r="AA411" s="2774"/>
      <c r="AB411" s="2774">
        <v>0</v>
      </c>
      <c r="AC411" s="2774"/>
      <c r="AD411" s="2774">
        <v>0</v>
      </c>
      <c r="AE411" s="2774"/>
      <c r="AF411" s="2774">
        <v>0</v>
      </c>
      <c r="AG411" s="2774"/>
      <c r="AH411" s="2774">
        <v>0</v>
      </c>
      <c r="AI411" s="2774"/>
      <c r="AJ411" s="2774">
        <v>0</v>
      </c>
      <c r="AK411" s="2774"/>
      <c r="AL411" s="2774">
        <v>0</v>
      </c>
      <c r="AM411" s="2774"/>
      <c r="AN411" s="2774">
        <v>0</v>
      </c>
      <c r="AO411" s="2774"/>
      <c r="AP411" s="2774">
        <v>0</v>
      </c>
      <c r="AQ411" s="2774"/>
      <c r="AR411" s="2774">
        <v>0</v>
      </c>
      <c r="AS411" s="2774"/>
      <c r="AT411" s="2774">
        <v>0</v>
      </c>
      <c r="AU411" s="2774"/>
      <c r="AV411" s="2774">
        <v>0</v>
      </c>
      <c r="AW411" s="2774"/>
      <c r="AX411" s="2774">
        <v>0</v>
      </c>
      <c r="AY411" s="2774"/>
      <c r="AZ411" s="2774">
        <v>0</v>
      </c>
      <c r="BA411" s="2774"/>
      <c r="BB411" s="2774">
        <v>0</v>
      </c>
      <c r="BC411" s="2774"/>
      <c r="BD411" s="2774">
        <v>0</v>
      </c>
      <c r="BE411" s="2774"/>
      <c r="BF411" s="2774">
        <v>0</v>
      </c>
      <c r="BG411" s="2774"/>
      <c r="BH411" s="2774">
        <v>0</v>
      </c>
      <c r="BI411" s="2774"/>
      <c r="BJ411" s="2774">
        <v>0</v>
      </c>
      <c r="BK411" s="2774"/>
      <c r="BL411" s="2774">
        <v>0</v>
      </c>
      <c r="BM411" s="2774"/>
      <c r="BN411" s="2774">
        <v>0</v>
      </c>
      <c r="BO411" s="2774"/>
      <c r="BP411" s="2774">
        <v>0</v>
      </c>
      <c r="BQ411" s="2774"/>
      <c r="BR411" s="2774">
        <v>0</v>
      </c>
      <c r="BS411" s="2774"/>
      <c r="BT411" s="2774">
        <v>0</v>
      </c>
      <c r="BU411" s="2774"/>
      <c r="BV411" s="2774">
        <v>0</v>
      </c>
      <c r="BW411" s="2774"/>
      <c r="BX411" s="2774">
        <v>0</v>
      </c>
      <c r="BY411" s="2774"/>
      <c r="BZ411" s="2774">
        <v>0</v>
      </c>
      <c r="CA411" s="2774"/>
      <c r="CB411" s="2774">
        <v>0</v>
      </c>
      <c r="CC411" s="2774"/>
      <c r="CD411" s="2774">
        <v>0</v>
      </c>
      <c r="CE411" s="2774"/>
      <c r="CF411" s="2774">
        <v>0</v>
      </c>
      <c r="CG411" s="2774"/>
      <c r="CH411" s="2774">
        <v>0</v>
      </c>
      <c r="CI411" s="2774"/>
      <c r="CJ411" s="2774">
        <v>0</v>
      </c>
      <c r="CK411" s="2774"/>
      <c r="CL411" s="2774">
        <v>0</v>
      </c>
      <c r="CM411" s="2774"/>
      <c r="CN411" s="2774">
        <v>0</v>
      </c>
      <c r="CO411" s="2774"/>
      <c r="CP411" s="2774">
        <v>0</v>
      </c>
      <c r="CQ411" s="2774"/>
      <c r="CR411" s="2774">
        <v>0</v>
      </c>
      <c r="CS411" s="2774"/>
    </row>
    <row r="412" spans="1:97" ht="19.5" customHeight="1" thickBot="1">
      <c r="A412" s="2662" t="s">
        <v>2525</v>
      </c>
      <c r="B412" s="2774"/>
      <c r="C412" s="2774"/>
      <c r="D412" s="2774"/>
      <c r="E412" s="2774"/>
      <c r="F412" s="2774"/>
      <c r="G412" s="2774"/>
      <c r="H412" s="2774"/>
      <c r="I412" s="2774"/>
      <c r="J412" s="2774"/>
      <c r="K412" s="2774"/>
      <c r="L412" s="2774"/>
      <c r="M412" s="2774"/>
      <c r="N412" s="2774"/>
      <c r="O412" s="2774"/>
      <c r="P412" s="2774"/>
      <c r="Q412" s="2774"/>
      <c r="R412" s="2774">
        <v>0</v>
      </c>
      <c r="S412" s="2774"/>
      <c r="T412" s="2774">
        <v>0</v>
      </c>
      <c r="U412" s="2774"/>
      <c r="V412" s="2774">
        <v>0</v>
      </c>
      <c r="W412" s="2774"/>
      <c r="X412" s="2774">
        <v>0</v>
      </c>
      <c r="Y412" s="2774"/>
      <c r="Z412" s="2774">
        <v>0</v>
      </c>
      <c r="AA412" s="2774"/>
      <c r="AB412" s="2774">
        <v>0</v>
      </c>
      <c r="AC412" s="2774"/>
      <c r="AD412" s="2774">
        <v>0</v>
      </c>
      <c r="AE412" s="2774"/>
      <c r="AF412" s="2774">
        <v>0</v>
      </c>
      <c r="AG412" s="2774"/>
      <c r="AH412" s="2774">
        <v>0</v>
      </c>
      <c r="AI412" s="2774"/>
      <c r="AJ412" s="2774">
        <v>0</v>
      </c>
      <c r="AK412" s="2774"/>
      <c r="AL412" s="2774">
        <v>0</v>
      </c>
      <c r="AM412" s="2774"/>
      <c r="AN412" s="2774">
        <v>0</v>
      </c>
      <c r="AO412" s="2774"/>
      <c r="AP412" s="2774">
        <v>0</v>
      </c>
      <c r="AQ412" s="2774"/>
      <c r="AR412" s="2774">
        <v>0</v>
      </c>
      <c r="AS412" s="2774"/>
      <c r="AT412" s="2774">
        <v>0</v>
      </c>
      <c r="AU412" s="2774"/>
      <c r="AV412" s="2774">
        <v>0</v>
      </c>
      <c r="AW412" s="2774"/>
      <c r="AX412" s="2774">
        <v>0</v>
      </c>
      <c r="AY412" s="2774"/>
      <c r="AZ412" s="2774">
        <v>0</v>
      </c>
      <c r="BA412" s="2774"/>
      <c r="BB412" s="2774">
        <v>0</v>
      </c>
      <c r="BC412" s="2774"/>
      <c r="BD412" s="2774">
        <v>0</v>
      </c>
      <c r="BE412" s="2774"/>
      <c r="BF412" s="2774">
        <v>0</v>
      </c>
      <c r="BG412" s="2774"/>
      <c r="BH412" s="2774">
        <v>0</v>
      </c>
      <c r="BI412" s="2774"/>
      <c r="BJ412" s="2774">
        <v>0</v>
      </c>
      <c r="BK412" s="2774"/>
      <c r="BL412" s="2774">
        <v>0</v>
      </c>
      <c r="BM412" s="2774"/>
      <c r="BN412" s="2774">
        <v>0</v>
      </c>
      <c r="BO412" s="2774"/>
      <c r="BP412" s="2774">
        <v>0</v>
      </c>
      <c r="BQ412" s="2774"/>
      <c r="BR412" s="2774">
        <v>0</v>
      </c>
      <c r="BS412" s="2774"/>
      <c r="BT412" s="2774">
        <v>0</v>
      </c>
      <c r="BU412" s="2774"/>
      <c r="BV412" s="2774">
        <v>0</v>
      </c>
      <c r="BW412" s="2774"/>
      <c r="BX412" s="2774">
        <v>0</v>
      </c>
      <c r="BY412" s="2774"/>
      <c r="BZ412" s="2774">
        <v>0</v>
      </c>
      <c r="CA412" s="2774"/>
      <c r="CB412" s="2774">
        <v>0</v>
      </c>
      <c r="CC412" s="2774"/>
      <c r="CD412" s="2774">
        <v>0</v>
      </c>
      <c r="CE412" s="2774"/>
      <c r="CF412" s="2774">
        <v>0</v>
      </c>
      <c r="CG412" s="2774"/>
      <c r="CH412" s="2774">
        <v>0</v>
      </c>
      <c r="CI412" s="2774"/>
      <c r="CJ412" s="2774">
        <v>0</v>
      </c>
      <c r="CK412" s="2774"/>
      <c r="CL412" s="2774">
        <v>0</v>
      </c>
      <c r="CM412" s="2774"/>
      <c r="CN412" s="2774">
        <v>0</v>
      </c>
      <c r="CO412" s="2774"/>
      <c r="CP412" s="2774">
        <v>0</v>
      </c>
      <c r="CQ412" s="2774"/>
      <c r="CR412" s="2774">
        <v>0</v>
      </c>
      <c r="CS412" s="2774"/>
    </row>
    <row r="413" spans="1:97" ht="19.5" customHeight="1" thickBot="1">
      <c r="A413" s="2661" t="s">
        <v>2526</v>
      </c>
      <c r="B413" s="2774"/>
      <c r="C413" s="2774"/>
      <c r="D413" s="2774"/>
      <c r="E413" s="2774"/>
      <c r="F413" s="2774"/>
      <c r="G413" s="2774"/>
      <c r="H413" s="2774"/>
      <c r="I413" s="2774"/>
      <c r="J413" s="2774"/>
      <c r="K413" s="2774"/>
      <c r="L413" s="2774"/>
      <c r="M413" s="2774"/>
      <c r="N413" s="2774"/>
      <c r="O413" s="2774"/>
      <c r="P413" s="2774"/>
      <c r="Q413" s="2774"/>
      <c r="R413" s="2774">
        <v>0</v>
      </c>
      <c r="S413" s="2774"/>
      <c r="T413" s="2774">
        <v>0</v>
      </c>
      <c r="U413" s="2774"/>
      <c r="V413" s="2774">
        <v>0</v>
      </c>
      <c r="W413" s="2774"/>
      <c r="X413" s="2774">
        <v>0</v>
      </c>
      <c r="Y413" s="2774"/>
      <c r="Z413" s="2774">
        <v>0</v>
      </c>
      <c r="AA413" s="2774"/>
      <c r="AB413" s="2774">
        <v>0</v>
      </c>
      <c r="AC413" s="2774"/>
      <c r="AD413" s="2774">
        <v>0</v>
      </c>
      <c r="AE413" s="2774"/>
      <c r="AF413" s="2774">
        <v>0</v>
      </c>
      <c r="AG413" s="2774"/>
      <c r="AH413" s="2774">
        <v>0</v>
      </c>
      <c r="AI413" s="2774"/>
      <c r="AJ413" s="2774">
        <v>0</v>
      </c>
      <c r="AK413" s="2774"/>
      <c r="AL413" s="2774">
        <v>0</v>
      </c>
      <c r="AM413" s="2774"/>
      <c r="AN413" s="2774">
        <v>0</v>
      </c>
      <c r="AO413" s="2774"/>
      <c r="AP413" s="2774">
        <v>0</v>
      </c>
      <c r="AQ413" s="2774"/>
      <c r="AR413" s="2774">
        <v>0</v>
      </c>
      <c r="AS413" s="2774"/>
      <c r="AT413" s="2774">
        <v>0</v>
      </c>
      <c r="AU413" s="2774"/>
      <c r="AV413" s="2774">
        <v>0</v>
      </c>
      <c r="AW413" s="2774"/>
      <c r="AX413" s="2774">
        <v>0</v>
      </c>
      <c r="AY413" s="2774"/>
      <c r="AZ413" s="2774">
        <v>0</v>
      </c>
      <c r="BA413" s="2774"/>
      <c r="BB413" s="2774">
        <v>0</v>
      </c>
      <c r="BC413" s="2774"/>
      <c r="BD413" s="2774">
        <v>0</v>
      </c>
      <c r="BE413" s="2774"/>
      <c r="BF413" s="2774">
        <v>0</v>
      </c>
      <c r="BG413" s="2774"/>
      <c r="BH413" s="2774">
        <v>0</v>
      </c>
      <c r="BI413" s="2774"/>
      <c r="BJ413" s="2774">
        <v>0</v>
      </c>
      <c r="BK413" s="2774"/>
      <c r="BL413" s="2774">
        <v>0</v>
      </c>
      <c r="BM413" s="2774"/>
      <c r="BN413" s="2774">
        <v>0</v>
      </c>
      <c r="BO413" s="2774"/>
      <c r="BP413" s="2774">
        <v>0</v>
      </c>
      <c r="BQ413" s="2774"/>
      <c r="BR413" s="2774">
        <v>0</v>
      </c>
      <c r="BS413" s="2774"/>
      <c r="BT413" s="2774">
        <v>0</v>
      </c>
      <c r="BU413" s="2774"/>
      <c r="BV413" s="2774">
        <v>0</v>
      </c>
      <c r="BW413" s="2774"/>
      <c r="BX413" s="2774">
        <v>0</v>
      </c>
      <c r="BY413" s="2774"/>
      <c r="BZ413" s="2774">
        <v>0</v>
      </c>
      <c r="CA413" s="2774"/>
      <c r="CB413" s="2774">
        <v>0</v>
      </c>
      <c r="CC413" s="2774"/>
      <c r="CD413" s="2774">
        <v>0</v>
      </c>
      <c r="CE413" s="2774"/>
      <c r="CF413" s="2774">
        <v>0</v>
      </c>
      <c r="CG413" s="2774"/>
      <c r="CH413" s="2774">
        <v>0</v>
      </c>
      <c r="CI413" s="2774"/>
      <c r="CJ413" s="2774">
        <v>0</v>
      </c>
      <c r="CK413" s="2774"/>
      <c r="CL413" s="2774">
        <v>0</v>
      </c>
      <c r="CM413" s="2774"/>
      <c r="CN413" s="2774">
        <v>0</v>
      </c>
      <c r="CO413" s="2774"/>
      <c r="CP413" s="2774">
        <v>0</v>
      </c>
      <c r="CQ413" s="2774"/>
      <c r="CR413" s="2774">
        <v>0</v>
      </c>
      <c r="CS413" s="2774"/>
    </row>
    <row r="414" spans="1:97" ht="19.5" customHeight="1" thickBot="1">
      <c r="A414" s="2661" t="s">
        <v>2527</v>
      </c>
      <c r="B414" s="2774"/>
      <c r="C414" s="2774"/>
      <c r="D414" s="2774"/>
      <c r="E414" s="2774"/>
      <c r="F414" s="2774"/>
      <c r="G414" s="2774"/>
      <c r="H414" s="2774"/>
      <c r="I414" s="2774"/>
      <c r="J414" s="2774"/>
      <c r="K414" s="2774"/>
      <c r="L414" s="2774"/>
      <c r="M414" s="2774"/>
      <c r="N414" s="2774"/>
      <c r="O414" s="2774"/>
      <c r="P414" s="2774"/>
      <c r="Q414" s="2774"/>
      <c r="R414" s="2774">
        <v>0</v>
      </c>
      <c r="S414" s="2774"/>
      <c r="T414" s="2774">
        <v>0</v>
      </c>
      <c r="U414" s="2774"/>
      <c r="V414" s="2774">
        <v>0</v>
      </c>
      <c r="W414" s="2774"/>
      <c r="X414" s="2774">
        <v>0</v>
      </c>
      <c r="Y414" s="2774"/>
      <c r="Z414" s="2774">
        <v>0</v>
      </c>
      <c r="AA414" s="2774"/>
      <c r="AB414" s="2774">
        <v>0</v>
      </c>
      <c r="AC414" s="2774"/>
      <c r="AD414" s="2774">
        <v>0</v>
      </c>
      <c r="AE414" s="2774"/>
      <c r="AF414" s="2774">
        <v>0</v>
      </c>
      <c r="AG414" s="2774"/>
      <c r="AH414" s="2774">
        <v>0</v>
      </c>
      <c r="AI414" s="2774"/>
      <c r="AJ414" s="2774">
        <v>0</v>
      </c>
      <c r="AK414" s="2774"/>
      <c r="AL414" s="2774">
        <v>0</v>
      </c>
      <c r="AM414" s="2774"/>
      <c r="AN414" s="2774">
        <v>0</v>
      </c>
      <c r="AO414" s="2774"/>
      <c r="AP414" s="2774">
        <v>0</v>
      </c>
      <c r="AQ414" s="2774"/>
      <c r="AR414" s="2774">
        <v>0</v>
      </c>
      <c r="AS414" s="2774"/>
      <c r="AT414" s="2774">
        <v>0</v>
      </c>
      <c r="AU414" s="2774"/>
      <c r="AV414" s="2774">
        <v>0</v>
      </c>
      <c r="AW414" s="2774"/>
      <c r="AX414" s="2774">
        <v>0</v>
      </c>
      <c r="AY414" s="2774"/>
      <c r="AZ414" s="2774">
        <v>0</v>
      </c>
      <c r="BA414" s="2774"/>
      <c r="BB414" s="2774">
        <v>0</v>
      </c>
      <c r="BC414" s="2774"/>
      <c r="BD414" s="2774">
        <v>0</v>
      </c>
      <c r="BE414" s="2774"/>
      <c r="BF414" s="2774">
        <v>0</v>
      </c>
      <c r="BG414" s="2774"/>
      <c r="BH414" s="2774">
        <v>0</v>
      </c>
      <c r="BI414" s="2774"/>
      <c r="BJ414" s="2774">
        <v>0</v>
      </c>
      <c r="BK414" s="2774"/>
      <c r="BL414" s="2774">
        <v>0</v>
      </c>
      <c r="BM414" s="2774"/>
      <c r="BN414" s="2774">
        <v>0</v>
      </c>
      <c r="BO414" s="2774"/>
      <c r="BP414" s="2774">
        <v>0</v>
      </c>
      <c r="BQ414" s="2774"/>
      <c r="BR414" s="2774">
        <v>0</v>
      </c>
      <c r="BS414" s="2774"/>
      <c r="BT414" s="2774">
        <v>0</v>
      </c>
      <c r="BU414" s="2774"/>
      <c r="BV414" s="2774">
        <v>0</v>
      </c>
      <c r="BW414" s="2774"/>
      <c r="BX414" s="2774">
        <v>0</v>
      </c>
      <c r="BY414" s="2774"/>
      <c r="BZ414" s="2774">
        <v>0</v>
      </c>
      <c r="CA414" s="2774"/>
      <c r="CB414" s="2774">
        <v>0</v>
      </c>
      <c r="CC414" s="2774"/>
      <c r="CD414" s="2774">
        <v>0</v>
      </c>
      <c r="CE414" s="2774"/>
      <c r="CF414" s="2774">
        <v>0</v>
      </c>
      <c r="CG414" s="2774"/>
      <c r="CH414" s="2774">
        <v>0</v>
      </c>
      <c r="CI414" s="2774"/>
      <c r="CJ414" s="2774">
        <v>0</v>
      </c>
      <c r="CK414" s="2774"/>
      <c r="CL414" s="2774">
        <v>0</v>
      </c>
      <c r="CM414" s="2774"/>
      <c r="CN414" s="2774">
        <v>0</v>
      </c>
      <c r="CO414" s="2774"/>
      <c r="CP414" s="2774">
        <v>0</v>
      </c>
      <c r="CQ414" s="2774"/>
      <c r="CR414" s="2774">
        <v>0</v>
      </c>
      <c r="CS414" s="2774"/>
    </row>
    <row r="415" spans="1:97" ht="19.5" customHeight="1" thickBot="1">
      <c r="A415" s="2662" t="s">
        <v>2528</v>
      </c>
      <c r="B415" s="2774"/>
      <c r="C415" s="2774"/>
      <c r="D415" s="2774"/>
      <c r="E415" s="2774"/>
      <c r="F415" s="2774"/>
      <c r="G415" s="2774"/>
      <c r="H415" s="2774"/>
      <c r="I415" s="2774"/>
      <c r="J415" s="2774"/>
      <c r="K415" s="2774"/>
      <c r="L415" s="2774"/>
      <c r="M415" s="2774"/>
      <c r="N415" s="2774"/>
      <c r="O415" s="2774"/>
      <c r="P415" s="2774"/>
      <c r="Q415" s="2774"/>
      <c r="R415" s="2774">
        <v>0</v>
      </c>
      <c r="S415" s="2774"/>
      <c r="T415" s="2774">
        <v>0</v>
      </c>
      <c r="U415" s="2774"/>
      <c r="V415" s="2774">
        <v>0</v>
      </c>
      <c r="W415" s="2774"/>
      <c r="X415" s="2774">
        <v>0</v>
      </c>
      <c r="Y415" s="2774"/>
      <c r="Z415" s="2774">
        <v>0</v>
      </c>
      <c r="AA415" s="2774"/>
      <c r="AB415" s="2774">
        <v>0</v>
      </c>
      <c r="AC415" s="2774"/>
      <c r="AD415" s="2774">
        <v>0</v>
      </c>
      <c r="AE415" s="2774"/>
      <c r="AF415" s="2774">
        <v>0</v>
      </c>
      <c r="AG415" s="2774"/>
      <c r="AH415" s="2774">
        <v>0</v>
      </c>
      <c r="AI415" s="2774"/>
      <c r="AJ415" s="2774">
        <v>0</v>
      </c>
      <c r="AK415" s="2774"/>
      <c r="AL415" s="2774">
        <v>0</v>
      </c>
      <c r="AM415" s="2774"/>
      <c r="AN415" s="2774">
        <v>0</v>
      </c>
      <c r="AO415" s="2774"/>
      <c r="AP415" s="2774">
        <v>0</v>
      </c>
      <c r="AQ415" s="2774"/>
      <c r="AR415" s="2774">
        <v>0</v>
      </c>
      <c r="AS415" s="2774"/>
      <c r="AT415" s="2774">
        <v>0</v>
      </c>
      <c r="AU415" s="2774"/>
      <c r="AV415" s="2774">
        <v>0</v>
      </c>
      <c r="AW415" s="2774"/>
      <c r="AX415" s="2774">
        <v>0</v>
      </c>
      <c r="AY415" s="2774"/>
      <c r="AZ415" s="2774">
        <v>0</v>
      </c>
      <c r="BA415" s="2774"/>
      <c r="BB415" s="2774">
        <v>0</v>
      </c>
      <c r="BC415" s="2774"/>
      <c r="BD415" s="2774">
        <v>0</v>
      </c>
      <c r="BE415" s="2774"/>
      <c r="BF415" s="2774">
        <v>0</v>
      </c>
      <c r="BG415" s="2774"/>
      <c r="BH415" s="2774">
        <v>0</v>
      </c>
      <c r="BI415" s="2774"/>
      <c r="BJ415" s="2774">
        <v>0</v>
      </c>
      <c r="BK415" s="2774"/>
      <c r="BL415" s="2774">
        <v>0</v>
      </c>
      <c r="BM415" s="2774"/>
      <c r="BN415" s="2774">
        <v>0</v>
      </c>
      <c r="BO415" s="2774"/>
      <c r="BP415" s="2774">
        <v>0</v>
      </c>
      <c r="BQ415" s="2774"/>
      <c r="BR415" s="2774">
        <v>0</v>
      </c>
      <c r="BS415" s="2774"/>
      <c r="BT415" s="2774">
        <v>0</v>
      </c>
      <c r="BU415" s="2774"/>
      <c r="BV415" s="2774">
        <v>0</v>
      </c>
      <c r="BW415" s="2774"/>
      <c r="BX415" s="2774">
        <v>0</v>
      </c>
      <c r="BY415" s="2774"/>
      <c r="BZ415" s="2774">
        <v>0</v>
      </c>
      <c r="CA415" s="2774"/>
      <c r="CB415" s="2774">
        <v>0</v>
      </c>
      <c r="CC415" s="2774"/>
      <c r="CD415" s="2774">
        <v>0</v>
      </c>
      <c r="CE415" s="2774"/>
      <c r="CF415" s="2774">
        <v>0</v>
      </c>
      <c r="CG415" s="2774"/>
      <c r="CH415" s="2774">
        <v>0</v>
      </c>
      <c r="CI415" s="2774"/>
      <c r="CJ415" s="2774">
        <v>0</v>
      </c>
      <c r="CK415" s="2774"/>
      <c r="CL415" s="2774">
        <v>0</v>
      </c>
      <c r="CM415" s="2774"/>
      <c r="CN415" s="2774">
        <v>0</v>
      </c>
      <c r="CO415" s="2774"/>
      <c r="CP415" s="2774">
        <v>0</v>
      </c>
      <c r="CQ415" s="2774"/>
      <c r="CR415" s="2774">
        <v>0</v>
      </c>
      <c r="CS415" s="2774"/>
    </row>
    <row r="416" spans="1:97" ht="19.5" customHeight="1" thickBot="1">
      <c r="A416" s="2662" t="s">
        <v>2529</v>
      </c>
      <c r="B416" s="2774"/>
      <c r="C416" s="2774"/>
      <c r="D416" s="2774"/>
      <c r="E416" s="2774"/>
      <c r="F416" s="2774"/>
      <c r="G416" s="2774"/>
      <c r="H416" s="2774"/>
      <c r="I416" s="2774"/>
      <c r="J416" s="2774"/>
      <c r="K416" s="2774"/>
      <c r="L416" s="2774"/>
      <c r="M416" s="2774"/>
      <c r="N416" s="2774"/>
      <c r="O416" s="2774"/>
      <c r="P416" s="2774"/>
      <c r="Q416" s="2774"/>
      <c r="R416" s="2774">
        <v>0</v>
      </c>
      <c r="S416" s="2774"/>
      <c r="T416" s="2774">
        <v>0</v>
      </c>
      <c r="U416" s="2774"/>
      <c r="V416" s="2774">
        <v>0</v>
      </c>
      <c r="W416" s="2774"/>
      <c r="X416" s="2774">
        <v>0</v>
      </c>
      <c r="Y416" s="2774"/>
      <c r="Z416" s="2774">
        <v>0</v>
      </c>
      <c r="AA416" s="2774"/>
      <c r="AB416" s="2774">
        <v>0</v>
      </c>
      <c r="AC416" s="2774"/>
      <c r="AD416" s="2774">
        <v>0</v>
      </c>
      <c r="AE416" s="2774"/>
      <c r="AF416" s="2774">
        <v>0</v>
      </c>
      <c r="AG416" s="2774"/>
      <c r="AH416" s="2774">
        <v>0</v>
      </c>
      <c r="AI416" s="2774"/>
      <c r="AJ416" s="2774">
        <v>0</v>
      </c>
      <c r="AK416" s="2774"/>
      <c r="AL416" s="2774">
        <v>0</v>
      </c>
      <c r="AM416" s="2774"/>
      <c r="AN416" s="2774">
        <v>0</v>
      </c>
      <c r="AO416" s="2774"/>
      <c r="AP416" s="2774">
        <v>0</v>
      </c>
      <c r="AQ416" s="2774"/>
      <c r="AR416" s="2774">
        <v>0</v>
      </c>
      <c r="AS416" s="2774"/>
      <c r="AT416" s="2774">
        <v>0</v>
      </c>
      <c r="AU416" s="2774"/>
      <c r="AV416" s="2774">
        <v>0</v>
      </c>
      <c r="AW416" s="2774"/>
      <c r="AX416" s="2774">
        <v>0</v>
      </c>
      <c r="AY416" s="2774"/>
      <c r="AZ416" s="2774">
        <v>0</v>
      </c>
      <c r="BA416" s="2774"/>
      <c r="BB416" s="2774">
        <v>0</v>
      </c>
      <c r="BC416" s="2774"/>
      <c r="BD416" s="2774">
        <v>0</v>
      </c>
      <c r="BE416" s="2774"/>
      <c r="BF416" s="2774">
        <v>0</v>
      </c>
      <c r="BG416" s="2774"/>
      <c r="BH416" s="2774">
        <v>0</v>
      </c>
      <c r="BI416" s="2774"/>
      <c r="BJ416" s="2774">
        <v>0</v>
      </c>
      <c r="BK416" s="2774"/>
      <c r="BL416" s="2774">
        <v>0</v>
      </c>
      <c r="BM416" s="2774"/>
      <c r="BN416" s="2774">
        <v>0</v>
      </c>
      <c r="BO416" s="2774"/>
      <c r="BP416" s="2774">
        <v>0</v>
      </c>
      <c r="BQ416" s="2774"/>
      <c r="BR416" s="2774">
        <v>0</v>
      </c>
      <c r="BS416" s="2774"/>
      <c r="BT416" s="2774">
        <v>0</v>
      </c>
      <c r="BU416" s="2774"/>
      <c r="BV416" s="2774">
        <v>0</v>
      </c>
      <c r="BW416" s="2774"/>
      <c r="BX416" s="2774">
        <v>0</v>
      </c>
      <c r="BY416" s="2774"/>
      <c r="BZ416" s="2774">
        <v>0</v>
      </c>
      <c r="CA416" s="2774"/>
      <c r="CB416" s="2774">
        <v>0</v>
      </c>
      <c r="CC416" s="2774"/>
      <c r="CD416" s="2774">
        <v>0</v>
      </c>
      <c r="CE416" s="2774"/>
      <c r="CF416" s="2774">
        <v>0</v>
      </c>
      <c r="CG416" s="2774"/>
      <c r="CH416" s="2774">
        <v>0</v>
      </c>
      <c r="CI416" s="2774"/>
      <c r="CJ416" s="2774">
        <v>0</v>
      </c>
      <c r="CK416" s="2774"/>
      <c r="CL416" s="2774">
        <v>0</v>
      </c>
      <c r="CM416" s="2774"/>
      <c r="CN416" s="2774">
        <v>0</v>
      </c>
      <c r="CO416" s="2774"/>
      <c r="CP416" s="2774">
        <v>0</v>
      </c>
      <c r="CQ416" s="2774"/>
      <c r="CR416" s="2774">
        <v>0</v>
      </c>
      <c r="CS416" s="2774"/>
    </row>
    <row r="417" spans="1:97" ht="19.5" customHeight="1" thickBot="1">
      <c r="A417" s="2661" t="s">
        <v>2530</v>
      </c>
      <c r="B417" s="2774"/>
      <c r="C417" s="2774"/>
      <c r="D417" s="2774"/>
      <c r="E417" s="2774"/>
      <c r="F417" s="2774"/>
      <c r="G417" s="2774"/>
      <c r="H417" s="2774"/>
      <c r="I417" s="2774"/>
      <c r="J417" s="2774"/>
      <c r="K417" s="2774"/>
      <c r="L417" s="2774"/>
      <c r="M417" s="2774"/>
      <c r="N417" s="2774"/>
      <c r="O417" s="2774"/>
      <c r="P417" s="2774"/>
      <c r="Q417" s="2774"/>
      <c r="R417" s="2774">
        <v>0</v>
      </c>
      <c r="S417" s="2774"/>
      <c r="T417" s="2774">
        <v>0</v>
      </c>
      <c r="U417" s="2774"/>
      <c r="V417" s="2774">
        <v>0</v>
      </c>
      <c r="W417" s="2774"/>
      <c r="X417" s="2774">
        <v>0</v>
      </c>
      <c r="Y417" s="2774"/>
      <c r="Z417" s="2774">
        <v>0</v>
      </c>
      <c r="AA417" s="2774"/>
      <c r="AB417" s="2774">
        <v>0</v>
      </c>
      <c r="AC417" s="2774"/>
      <c r="AD417" s="2774">
        <v>0</v>
      </c>
      <c r="AE417" s="2774"/>
      <c r="AF417" s="2774">
        <v>0</v>
      </c>
      <c r="AG417" s="2774"/>
      <c r="AH417" s="2774">
        <v>0</v>
      </c>
      <c r="AI417" s="2774"/>
      <c r="AJ417" s="2774">
        <v>0</v>
      </c>
      <c r="AK417" s="2774"/>
      <c r="AL417" s="2774">
        <v>0</v>
      </c>
      <c r="AM417" s="2774"/>
      <c r="AN417" s="2774">
        <v>0</v>
      </c>
      <c r="AO417" s="2774"/>
      <c r="AP417" s="2774">
        <v>0</v>
      </c>
      <c r="AQ417" s="2774"/>
      <c r="AR417" s="2774">
        <v>0</v>
      </c>
      <c r="AS417" s="2774"/>
      <c r="AT417" s="2774">
        <v>0</v>
      </c>
      <c r="AU417" s="2774"/>
      <c r="AV417" s="2774">
        <v>0</v>
      </c>
      <c r="AW417" s="2774"/>
      <c r="AX417" s="2774">
        <v>0</v>
      </c>
      <c r="AY417" s="2774"/>
      <c r="AZ417" s="2774">
        <v>0</v>
      </c>
      <c r="BA417" s="2774"/>
      <c r="BB417" s="2774">
        <v>0</v>
      </c>
      <c r="BC417" s="2774"/>
      <c r="BD417" s="2774">
        <v>0</v>
      </c>
      <c r="BE417" s="2774"/>
      <c r="BF417" s="2774">
        <v>0</v>
      </c>
      <c r="BG417" s="2774"/>
      <c r="BH417" s="2774">
        <v>0</v>
      </c>
      <c r="BI417" s="2774"/>
      <c r="BJ417" s="2774">
        <v>0</v>
      </c>
      <c r="BK417" s="2774"/>
      <c r="BL417" s="2774">
        <v>0</v>
      </c>
      <c r="BM417" s="2774"/>
      <c r="BN417" s="2774">
        <v>0</v>
      </c>
      <c r="BO417" s="2774"/>
      <c r="BP417" s="2774">
        <v>0</v>
      </c>
      <c r="BQ417" s="2774"/>
      <c r="BR417" s="2774">
        <v>0</v>
      </c>
      <c r="BS417" s="2774"/>
      <c r="BT417" s="2774">
        <v>0</v>
      </c>
      <c r="BU417" s="2774"/>
      <c r="BV417" s="2774">
        <v>0</v>
      </c>
      <c r="BW417" s="2774"/>
      <c r="BX417" s="2774">
        <v>0</v>
      </c>
      <c r="BY417" s="2774"/>
      <c r="BZ417" s="2774">
        <v>0</v>
      </c>
      <c r="CA417" s="2774"/>
      <c r="CB417" s="2774">
        <v>0</v>
      </c>
      <c r="CC417" s="2774"/>
      <c r="CD417" s="2774">
        <v>0</v>
      </c>
      <c r="CE417" s="2774"/>
      <c r="CF417" s="2774">
        <v>0</v>
      </c>
      <c r="CG417" s="2774"/>
      <c r="CH417" s="2774">
        <v>0</v>
      </c>
      <c r="CI417" s="2774"/>
      <c r="CJ417" s="2774">
        <v>0</v>
      </c>
      <c r="CK417" s="2774"/>
      <c r="CL417" s="2774">
        <v>0</v>
      </c>
      <c r="CM417" s="2774"/>
      <c r="CN417" s="2774">
        <v>0</v>
      </c>
      <c r="CO417" s="2774"/>
      <c r="CP417" s="2774">
        <v>0</v>
      </c>
      <c r="CQ417" s="2774"/>
      <c r="CR417" s="2774">
        <v>0</v>
      </c>
      <c r="CS417" s="2774"/>
    </row>
    <row r="418" spans="1:97" ht="19.5" customHeight="1" thickBot="1">
      <c r="A418" s="2662" t="s">
        <v>2531</v>
      </c>
      <c r="B418" s="2774"/>
      <c r="C418" s="2774"/>
      <c r="D418" s="2774"/>
      <c r="E418" s="2774"/>
      <c r="F418" s="2774"/>
      <c r="G418" s="2774"/>
      <c r="H418" s="2774"/>
      <c r="I418" s="2774"/>
      <c r="J418" s="2774"/>
      <c r="K418" s="2774"/>
      <c r="L418" s="2774"/>
      <c r="M418" s="2774"/>
      <c r="N418" s="2774"/>
      <c r="O418" s="2774"/>
      <c r="P418" s="2774"/>
      <c r="Q418" s="2774"/>
      <c r="R418" s="2774">
        <v>0</v>
      </c>
      <c r="S418" s="2774"/>
      <c r="T418" s="2774">
        <v>0</v>
      </c>
      <c r="U418" s="2774"/>
      <c r="V418" s="2774">
        <v>0</v>
      </c>
      <c r="W418" s="2774"/>
      <c r="X418" s="2774">
        <v>0</v>
      </c>
      <c r="Y418" s="2774"/>
      <c r="Z418" s="2774">
        <v>0</v>
      </c>
      <c r="AA418" s="2774"/>
      <c r="AB418" s="2774">
        <v>0</v>
      </c>
      <c r="AC418" s="2774"/>
      <c r="AD418" s="2774">
        <v>0</v>
      </c>
      <c r="AE418" s="2774"/>
      <c r="AF418" s="2774">
        <v>0</v>
      </c>
      <c r="AG418" s="2774"/>
      <c r="AH418" s="2774">
        <v>0</v>
      </c>
      <c r="AI418" s="2774"/>
      <c r="AJ418" s="2774">
        <v>0</v>
      </c>
      <c r="AK418" s="2774"/>
      <c r="AL418" s="2774">
        <v>0</v>
      </c>
      <c r="AM418" s="2774"/>
      <c r="AN418" s="2774">
        <v>0</v>
      </c>
      <c r="AO418" s="2774"/>
      <c r="AP418" s="2774">
        <v>0</v>
      </c>
      <c r="AQ418" s="2774"/>
      <c r="AR418" s="2774">
        <v>0</v>
      </c>
      <c r="AS418" s="2774"/>
      <c r="AT418" s="2774">
        <v>0</v>
      </c>
      <c r="AU418" s="2774"/>
      <c r="AV418" s="2774">
        <v>0</v>
      </c>
      <c r="AW418" s="2774"/>
      <c r="AX418" s="2774">
        <v>0</v>
      </c>
      <c r="AY418" s="2774"/>
      <c r="AZ418" s="2774">
        <v>0</v>
      </c>
      <c r="BA418" s="2774"/>
      <c r="BB418" s="2774">
        <v>0</v>
      </c>
      <c r="BC418" s="2774"/>
      <c r="BD418" s="2774">
        <v>0</v>
      </c>
      <c r="BE418" s="2774"/>
      <c r="BF418" s="2774">
        <v>0</v>
      </c>
      <c r="BG418" s="2774"/>
      <c r="BH418" s="2774">
        <v>0</v>
      </c>
      <c r="BI418" s="2774"/>
      <c r="BJ418" s="2774">
        <v>0</v>
      </c>
      <c r="BK418" s="2774"/>
      <c r="BL418" s="2774">
        <v>0</v>
      </c>
      <c r="BM418" s="2774"/>
      <c r="BN418" s="2774">
        <v>0</v>
      </c>
      <c r="BO418" s="2774"/>
      <c r="BP418" s="2774">
        <v>0</v>
      </c>
      <c r="BQ418" s="2774"/>
      <c r="BR418" s="2774">
        <v>0</v>
      </c>
      <c r="BS418" s="2774"/>
      <c r="BT418" s="2774">
        <v>0</v>
      </c>
      <c r="BU418" s="2774"/>
      <c r="BV418" s="2774">
        <v>0</v>
      </c>
      <c r="BW418" s="2774"/>
      <c r="BX418" s="2774">
        <v>0</v>
      </c>
      <c r="BY418" s="2774"/>
      <c r="BZ418" s="2774">
        <v>0</v>
      </c>
      <c r="CA418" s="2774"/>
      <c r="CB418" s="2774">
        <v>0</v>
      </c>
      <c r="CC418" s="2774"/>
      <c r="CD418" s="2774">
        <v>0</v>
      </c>
      <c r="CE418" s="2774"/>
      <c r="CF418" s="2774">
        <v>0</v>
      </c>
      <c r="CG418" s="2774"/>
      <c r="CH418" s="2774">
        <v>0</v>
      </c>
      <c r="CI418" s="2774"/>
      <c r="CJ418" s="2774">
        <v>0</v>
      </c>
      <c r="CK418" s="2774"/>
      <c r="CL418" s="2774">
        <v>0</v>
      </c>
      <c r="CM418" s="2774"/>
      <c r="CN418" s="2774">
        <v>0</v>
      </c>
      <c r="CO418" s="2774"/>
      <c r="CP418" s="2774">
        <v>0</v>
      </c>
      <c r="CQ418" s="2774"/>
      <c r="CR418" s="2774">
        <v>0</v>
      </c>
      <c r="CS418" s="2774"/>
    </row>
    <row r="419" spans="1:97" ht="19.5" customHeight="1" thickBot="1">
      <c r="A419" s="2663" t="s">
        <v>2532</v>
      </c>
      <c r="B419" s="2774"/>
      <c r="C419" s="2774"/>
      <c r="D419" s="2774"/>
      <c r="E419" s="2774"/>
      <c r="F419" s="2774"/>
      <c r="G419" s="2774"/>
      <c r="H419" s="2774"/>
      <c r="I419" s="2774"/>
      <c r="J419" s="2774"/>
      <c r="K419" s="2774"/>
      <c r="L419" s="2774"/>
      <c r="M419" s="2774"/>
      <c r="N419" s="2774"/>
      <c r="O419" s="2774"/>
      <c r="P419" s="2774"/>
      <c r="Q419" s="2774"/>
      <c r="R419" s="2774">
        <v>0</v>
      </c>
      <c r="S419" s="2774"/>
      <c r="T419" s="2774">
        <v>0</v>
      </c>
      <c r="U419" s="2774"/>
      <c r="V419" s="2774">
        <v>0</v>
      </c>
      <c r="W419" s="2774"/>
      <c r="X419" s="2774">
        <v>0</v>
      </c>
      <c r="Y419" s="2774"/>
      <c r="Z419" s="2774">
        <v>0</v>
      </c>
      <c r="AA419" s="2774"/>
      <c r="AB419" s="2774"/>
      <c r="AC419" s="2774"/>
      <c r="AD419" s="2774">
        <v>0</v>
      </c>
      <c r="AE419" s="2774"/>
      <c r="AF419" s="2774">
        <v>0</v>
      </c>
      <c r="AG419" s="2774"/>
      <c r="AH419" s="2774">
        <v>0</v>
      </c>
      <c r="AI419" s="2774"/>
      <c r="AJ419" s="2774"/>
      <c r="AK419" s="2774"/>
      <c r="AL419" s="2774">
        <v>0</v>
      </c>
      <c r="AM419" s="2774"/>
      <c r="AN419" s="2774">
        <v>0</v>
      </c>
      <c r="AO419" s="2774"/>
      <c r="AP419" s="2774">
        <v>0</v>
      </c>
      <c r="AQ419" s="2774"/>
      <c r="AR419" s="2774"/>
      <c r="AS419" s="2774"/>
      <c r="AT419" s="2774"/>
      <c r="AU419" s="2774"/>
      <c r="AV419" s="2774"/>
      <c r="AW419" s="2774"/>
      <c r="AX419" s="2774"/>
      <c r="AY419" s="2774"/>
      <c r="AZ419" s="2774"/>
      <c r="BA419" s="2774"/>
      <c r="BB419" s="2774"/>
      <c r="BC419" s="2774"/>
      <c r="BD419" s="2774"/>
      <c r="BE419" s="2774"/>
      <c r="BF419" s="2774"/>
      <c r="BG419" s="2774"/>
      <c r="BH419" s="2774"/>
      <c r="BI419" s="2774"/>
      <c r="BJ419" s="2774"/>
      <c r="BK419" s="2774"/>
      <c r="BL419" s="2774"/>
      <c r="BM419" s="2774"/>
      <c r="BN419" s="2774"/>
      <c r="BO419" s="2774"/>
      <c r="BP419" s="2774"/>
      <c r="BQ419" s="2774"/>
      <c r="BR419" s="2774"/>
      <c r="BS419" s="2774"/>
      <c r="BT419" s="2774"/>
      <c r="BU419" s="2774"/>
      <c r="BV419" s="2774"/>
      <c r="BW419" s="2774"/>
      <c r="BX419" s="2774"/>
      <c r="BY419" s="2774"/>
      <c r="BZ419" s="2774"/>
      <c r="CA419" s="2774"/>
      <c r="CB419" s="2774"/>
      <c r="CC419" s="2774"/>
      <c r="CD419" s="2774">
        <v>0</v>
      </c>
      <c r="CE419" s="2774"/>
      <c r="CF419" s="2774"/>
      <c r="CG419" s="2774"/>
      <c r="CH419" s="2774"/>
      <c r="CI419" s="2774"/>
      <c r="CJ419" s="2774"/>
      <c r="CK419" s="2774"/>
      <c r="CL419" s="2774"/>
      <c r="CM419" s="2774"/>
      <c r="CN419" s="2774"/>
      <c r="CO419" s="2774"/>
      <c r="CP419" s="2774"/>
      <c r="CQ419" s="2774"/>
      <c r="CR419" s="2774"/>
      <c r="CS419" s="2774"/>
    </row>
    <row r="420" spans="1:97" ht="19.5" customHeight="1" thickBot="1">
      <c r="A420" s="2663" t="s">
        <v>2533</v>
      </c>
      <c r="B420" s="2774"/>
      <c r="C420" s="2774"/>
      <c r="D420" s="2774"/>
      <c r="E420" s="2774"/>
      <c r="F420" s="2774"/>
      <c r="G420" s="2774"/>
      <c r="H420" s="2774"/>
      <c r="I420" s="2774"/>
      <c r="J420" s="2774"/>
      <c r="K420" s="2774"/>
      <c r="L420" s="2774"/>
      <c r="M420" s="2774"/>
      <c r="N420" s="2774"/>
      <c r="O420" s="2774"/>
      <c r="P420" s="2774"/>
      <c r="Q420" s="2774"/>
      <c r="R420" s="2774">
        <v>0</v>
      </c>
      <c r="S420" s="2774"/>
      <c r="T420" s="2774">
        <v>0</v>
      </c>
      <c r="U420" s="2774"/>
      <c r="V420" s="2774">
        <v>0</v>
      </c>
      <c r="W420" s="2774"/>
      <c r="X420" s="2774">
        <v>0</v>
      </c>
      <c r="Y420" s="2774"/>
      <c r="Z420" s="2774">
        <v>0</v>
      </c>
      <c r="AA420" s="2774"/>
      <c r="AB420" s="2774">
        <v>0</v>
      </c>
      <c r="AC420" s="2774"/>
      <c r="AD420" s="2774">
        <v>0</v>
      </c>
      <c r="AE420" s="2774"/>
      <c r="AF420" s="2774">
        <v>0</v>
      </c>
      <c r="AG420" s="2774"/>
      <c r="AH420" s="2774">
        <v>0</v>
      </c>
      <c r="AI420" s="2774"/>
      <c r="AJ420" s="2774">
        <v>0</v>
      </c>
      <c r="AK420" s="2774"/>
      <c r="AL420" s="2774">
        <v>0</v>
      </c>
      <c r="AM420" s="2774"/>
      <c r="AN420" s="2774">
        <v>0</v>
      </c>
      <c r="AO420" s="2774"/>
      <c r="AP420" s="2774">
        <v>0</v>
      </c>
      <c r="AQ420" s="2774"/>
      <c r="AR420" s="2774">
        <v>0</v>
      </c>
      <c r="AS420" s="2774"/>
      <c r="AT420" s="2774">
        <v>0</v>
      </c>
      <c r="AU420" s="2774"/>
      <c r="AV420" s="2774">
        <v>0</v>
      </c>
      <c r="AW420" s="2774"/>
      <c r="AX420" s="2774">
        <v>0</v>
      </c>
      <c r="AY420" s="2774"/>
      <c r="AZ420" s="2774">
        <v>0</v>
      </c>
      <c r="BA420" s="2774"/>
      <c r="BB420" s="2774">
        <v>0</v>
      </c>
      <c r="BC420" s="2774"/>
      <c r="BD420" s="2774">
        <v>0</v>
      </c>
      <c r="BE420" s="2774"/>
      <c r="BF420" s="2774">
        <v>0</v>
      </c>
      <c r="BG420" s="2774"/>
      <c r="BH420" s="2774">
        <v>0</v>
      </c>
      <c r="BI420" s="2774"/>
      <c r="BJ420" s="2774">
        <v>0</v>
      </c>
      <c r="BK420" s="2774"/>
      <c r="BL420" s="2774">
        <v>0</v>
      </c>
      <c r="BM420" s="2774"/>
      <c r="BN420" s="2774">
        <v>0</v>
      </c>
      <c r="BO420" s="2774"/>
      <c r="BP420" s="2774">
        <v>0</v>
      </c>
      <c r="BQ420" s="2774"/>
      <c r="BR420" s="2774">
        <v>0</v>
      </c>
      <c r="BS420" s="2774"/>
      <c r="BT420" s="2774">
        <v>0</v>
      </c>
      <c r="BU420" s="2774"/>
      <c r="BV420" s="2774">
        <v>0</v>
      </c>
      <c r="BW420" s="2774"/>
      <c r="BX420" s="2774">
        <v>0</v>
      </c>
      <c r="BY420" s="2774"/>
      <c r="BZ420" s="2774">
        <v>0</v>
      </c>
      <c r="CA420" s="2774"/>
      <c r="CB420" s="2774">
        <v>0</v>
      </c>
      <c r="CC420" s="2774"/>
      <c r="CD420" s="2774">
        <v>0</v>
      </c>
      <c r="CE420" s="2774"/>
      <c r="CF420" s="2774">
        <v>0</v>
      </c>
      <c r="CG420" s="2774"/>
      <c r="CH420" s="2774">
        <v>0</v>
      </c>
      <c r="CI420" s="2774"/>
      <c r="CJ420" s="2774">
        <v>0</v>
      </c>
      <c r="CK420" s="2774"/>
      <c r="CL420" s="2774">
        <v>0</v>
      </c>
      <c r="CM420" s="2774"/>
      <c r="CN420" s="2774">
        <v>0</v>
      </c>
      <c r="CO420" s="2774"/>
      <c r="CP420" s="2774">
        <v>0</v>
      </c>
      <c r="CQ420" s="2774"/>
      <c r="CR420" s="2774">
        <v>0</v>
      </c>
      <c r="CS420" s="2774"/>
    </row>
    <row r="421" spans="1:97" ht="19.5" customHeight="1" thickBot="1">
      <c r="A421" s="2663" t="s">
        <v>2534</v>
      </c>
      <c r="B421" s="2774"/>
      <c r="C421" s="2774"/>
      <c r="D421" s="2774"/>
      <c r="E421" s="2774"/>
      <c r="F421" s="2774"/>
      <c r="G421" s="2774"/>
      <c r="H421" s="2774"/>
      <c r="I421" s="2774"/>
      <c r="J421" s="2774"/>
      <c r="K421" s="2774"/>
      <c r="L421" s="2774"/>
      <c r="M421" s="2774"/>
      <c r="N421" s="2774"/>
      <c r="O421" s="2774"/>
      <c r="P421" s="2774"/>
      <c r="Q421" s="2774"/>
      <c r="R421" s="2774">
        <v>0</v>
      </c>
      <c r="S421" s="2774"/>
      <c r="T421" s="2774">
        <v>0</v>
      </c>
      <c r="U421" s="2774"/>
      <c r="V421" s="2774">
        <v>0</v>
      </c>
      <c r="W421" s="2774"/>
      <c r="X421" s="2774">
        <v>0</v>
      </c>
      <c r="Y421" s="2774"/>
      <c r="Z421" s="2774">
        <v>0</v>
      </c>
      <c r="AA421" s="2774"/>
      <c r="AB421" s="2774">
        <v>0</v>
      </c>
      <c r="AC421" s="2774"/>
      <c r="AD421" s="2774">
        <v>0</v>
      </c>
      <c r="AE421" s="2774"/>
      <c r="AF421" s="2774">
        <v>0</v>
      </c>
      <c r="AG421" s="2774"/>
      <c r="AH421" s="2774">
        <v>0</v>
      </c>
      <c r="AI421" s="2774"/>
      <c r="AJ421" s="2774">
        <v>0</v>
      </c>
      <c r="AK421" s="2774"/>
      <c r="AL421" s="2774">
        <v>0</v>
      </c>
      <c r="AM421" s="2774"/>
      <c r="AN421" s="2774">
        <v>0</v>
      </c>
      <c r="AO421" s="2774"/>
      <c r="AP421" s="2774">
        <v>0</v>
      </c>
      <c r="AQ421" s="2774"/>
      <c r="AR421" s="2774">
        <v>0</v>
      </c>
      <c r="AS421" s="2774"/>
      <c r="AT421" s="2774">
        <v>0</v>
      </c>
      <c r="AU421" s="2774"/>
      <c r="AV421" s="2774">
        <v>0</v>
      </c>
      <c r="AW421" s="2774"/>
      <c r="AX421" s="2774">
        <v>0</v>
      </c>
      <c r="AY421" s="2774"/>
      <c r="AZ421" s="2774">
        <v>0</v>
      </c>
      <c r="BA421" s="2774"/>
      <c r="BB421" s="2774">
        <v>0</v>
      </c>
      <c r="BC421" s="2774"/>
      <c r="BD421" s="2774">
        <v>0</v>
      </c>
      <c r="BE421" s="2774"/>
      <c r="BF421" s="2774">
        <v>0</v>
      </c>
      <c r="BG421" s="2774"/>
      <c r="BH421" s="2774">
        <v>0</v>
      </c>
      <c r="BI421" s="2774"/>
      <c r="BJ421" s="2774">
        <v>0</v>
      </c>
      <c r="BK421" s="2774"/>
      <c r="BL421" s="2774">
        <v>0</v>
      </c>
      <c r="BM421" s="2774"/>
      <c r="BN421" s="2774">
        <v>0</v>
      </c>
      <c r="BO421" s="2774"/>
      <c r="BP421" s="2774">
        <v>0</v>
      </c>
      <c r="BQ421" s="2774"/>
      <c r="BR421" s="2774">
        <v>0</v>
      </c>
      <c r="BS421" s="2774"/>
      <c r="BT421" s="2774">
        <v>0</v>
      </c>
      <c r="BU421" s="2774"/>
      <c r="BV421" s="2774">
        <v>0</v>
      </c>
      <c r="BW421" s="2774"/>
      <c r="BX421" s="2774">
        <v>0</v>
      </c>
      <c r="BY421" s="2774"/>
      <c r="BZ421" s="2774">
        <v>0</v>
      </c>
      <c r="CA421" s="2774"/>
      <c r="CB421" s="2774">
        <v>0</v>
      </c>
      <c r="CC421" s="2774"/>
      <c r="CD421" s="2774">
        <v>0</v>
      </c>
      <c r="CE421" s="2774"/>
      <c r="CF421" s="2774">
        <v>0</v>
      </c>
      <c r="CG421" s="2774"/>
      <c r="CH421" s="2774">
        <v>0</v>
      </c>
      <c r="CI421" s="2774"/>
      <c r="CJ421" s="2774">
        <v>0</v>
      </c>
      <c r="CK421" s="2774"/>
      <c r="CL421" s="2774">
        <v>0</v>
      </c>
      <c r="CM421" s="2774"/>
      <c r="CN421" s="2774">
        <v>0</v>
      </c>
      <c r="CO421" s="2774"/>
      <c r="CP421" s="2774">
        <v>0</v>
      </c>
      <c r="CQ421" s="2774"/>
      <c r="CR421" s="2774">
        <v>0</v>
      </c>
      <c r="CS421" s="2774"/>
    </row>
    <row r="422" spans="1:97" ht="19.5" customHeight="1" thickBot="1">
      <c r="A422" s="2663" t="s">
        <v>2535</v>
      </c>
      <c r="B422" s="2774"/>
      <c r="C422" s="2774"/>
      <c r="D422" s="2774"/>
      <c r="E422" s="2774"/>
      <c r="F422" s="2774"/>
      <c r="G422" s="2774"/>
      <c r="H422" s="2774"/>
      <c r="I422" s="2774"/>
      <c r="J422" s="2774"/>
      <c r="K422" s="2774"/>
      <c r="L422" s="2774"/>
      <c r="M422" s="2774"/>
      <c r="N422" s="2774"/>
      <c r="O422" s="2774"/>
      <c r="P422" s="2774"/>
      <c r="Q422" s="2774"/>
      <c r="R422" s="2774">
        <v>0</v>
      </c>
      <c r="S422" s="2774"/>
      <c r="T422" s="2774">
        <v>0</v>
      </c>
      <c r="U422" s="2774"/>
      <c r="V422" s="2774">
        <v>0</v>
      </c>
      <c r="W422" s="2774"/>
      <c r="X422" s="2774">
        <v>0</v>
      </c>
      <c r="Y422" s="2774"/>
      <c r="Z422" s="2774">
        <v>0</v>
      </c>
      <c r="AA422" s="2774"/>
      <c r="AB422" s="2774">
        <v>0</v>
      </c>
      <c r="AC422" s="2774"/>
      <c r="AD422" s="2774">
        <v>0</v>
      </c>
      <c r="AE422" s="2774"/>
      <c r="AF422" s="2774">
        <v>0</v>
      </c>
      <c r="AG422" s="2774"/>
      <c r="AH422" s="2774">
        <v>0</v>
      </c>
      <c r="AI422" s="2774"/>
      <c r="AJ422" s="2774">
        <v>0</v>
      </c>
      <c r="AK422" s="2774"/>
      <c r="AL422" s="2774">
        <v>0</v>
      </c>
      <c r="AM422" s="2774"/>
      <c r="AN422" s="2774">
        <v>0</v>
      </c>
      <c r="AO422" s="2774"/>
      <c r="AP422" s="2774">
        <v>0</v>
      </c>
      <c r="AQ422" s="2774"/>
      <c r="AR422" s="2774">
        <v>0</v>
      </c>
      <c r="AS422" s="2774"/>
      <c r="AT422" s="2774">
        <v>0</v>
      </c>
      <c r="AU422" s="2774"/>
      <c r="AV422" s="2774">
        <v>0</v>
      </c>
      <c r="AW422" s="2774"/>
      <c r="AX422" s="2774">
        <v>0</v>
      </c>
      <c r="AY422" s="2774"/>
      <c r="AZ422" s="2774">
        <v>0</v>
      </c>
      <c r="BA422" s="2774"/>
      <c r="BB422" s="2774">
        <v>0</v>
      </c>
      <c r="BC422" s="2774"/>
      <c r="BD422" s="2774">
        <v>0</v>
      </c>
      <c r="BE422" s="2774"/>
      <c r="BF422" s="2774">
        <v>0</v>
      </c>
      <c r="BG422" s="2774"/>
      <c r="BH422" s="2774">
        <v>0</v>
      </c>
      <c r="BI422" s="2774"/>
      <c r="BJ422" s="2774">
        <v>0</v>
      </c>
      <c r="BK422" s="2774"/>
      <c r="BL422" s="2774">
        <v>0</v>
      </c>
      <c r="BM422" s="2774"/>
      <c r="BN422" s="2774">
        <v>0</v>
      </c>
      <c r="BO422" s="2774"/>
      <c r="BP422" s="2774">
        <v>0</v>
      </c>
      <c r="BQ422" s="2774"/>
      <c r="BR422" s="2774">
        <v>0</v>
      </c>
      <c r="BS422" s="2774"/>
      <c r="BT422" s="2774">
        <v>0</v>
      </c>
      <c r="BU422" s="2774"/>
      <c r="BV422" s="2774">
        <v>0</v>
      </c>
      <c r="BW422" s="2774"/>
      <c r="BX422" s="2774">
        <v>0</v>
      </c>
      <c r="BY422" s="2774"/>
      <c r="BZ422" s="2774">
        <v>0</v>
      </c>
      <c r="CA422" s="2774"/>
      <c r="CB422" s="2774">
        <v>0</v>
      </c>
      <c r="CC422" s="2774"/>
      <c r="CD422" s="2774">
        <v>0</v>
      </c>
      <c r="CE422" s="2774"/>
      <c r="CF422" s="2774">
        <v>0</v>
      </c>
      <c r="CG422" s="2774"/>
      <c r="CH422" s="2774">
        <v>0</v>
      </c>
      <c r="CI422" s="2774"/>
      <c r="CJ422" s="2774">
        <v>0</v>
      </c>
      <c r="CK422" s="2774"/>
      <c r="CL422" s="2774">
        <v>0</v>
      </c>
      <c r="CM422" s="2774"/>
      <c r="CN422" s="2774">
        <v>0</v>
      </c>
      <c r="CO422" s="2774"/>
      <c r="CP422" s="2774">
        <v>0</v>
      </c>
      <c r="CQ422" s="2774"/>
      <c r="CR422" s="2774">
        <v>0</v>
      </c>
      <c r="CS422" s="2774"/>
    </row>
    <row r="423" spans="1:97" ht="19.5" customHeight="1" thickBot="1">
      <c r="A423" s="2662" t="s">
        <v>2536</v>
      </c>
      <c r="B423" s="2774"/>
      <c r="C423" s="2774"/>
      <c r="D423" s="2774"/>
      <c r="E423" s="2774"/>
      <c r="F423" s="2774"/>
      <c r="G423" s="2774"/>
      <c r="H423" s="2774"/>
      <c r="I423" s="2774"/>
      <c r="J423" s="2774"/>
      <c r="K423" s="2774"/>
      <c r="L423" s="2774"/>
      <c r="M423" s="2774"/>
      <c r="N423" s="2774"/>
      <c r="O423" s="2774"/>
      <c r="P423" s="2774"/>
      <c r="Q423" s="2774"/>
      <c r="R423" s="2774">
        <v>0</v>
      </c>
      <c r="S423" s="2774"/>
      <c r="T423" s="2774">
        <v>0</v>
      </c>
      <c r="U423" s="2774"/>
      <c r="V423" s="2774">
        <v>0</v>
      </c>
      <c r="W423" s="2774"/>
      <c r="X423" s="2774">
        <v>0</v>
      </c>
      <c r="Y423" s="2774"/>
      <c r="Z423" s="2774">
        <v>0</v>
      </c>
      <c r="AA423" s="2774"/>
      <c r="AB423" s="2774">
        <v>0</v>
      </c>
      <c r="AC423" s="2774"/>
      <c r="AD423" s="2774">
        <v>0</v>
      </c>
      <c r="AE423" s="2774"/>
      <c r="AF423" s="2774">
        <v>0</v>
      </c>
      <c r="AG423" s="2774"/>
      <c r="AH423" s="2774">
        <v>0</v>
      </c>
      <c r="AI423" s="2774"/>
      <c r="AJ423" s="2774">
        <v>0</v>
      </c>
      <c r="AK423" s="2774"/>
      <c r="AL423" s="2774">
        <v>0</v>
      </c>
      <c r="AM423" s="2774"/>
      <c r="AN423" s="2774">
        <v>0</v>
      </c>
      <c r="AO423" s="2774"/>
      <c r="AP423" s="2774">
        <v>0</v>
      </c>
      <c r="AQ423" s="2774"/>
      <c r="AR423" s="2774">
        <v>0</v>
      </c>
      <c r="AS423" s="2774"/>
      <c r="AT423" s="2774">
        <v>0</v>
      </c>
      <c r="AU423" s="2774"/>
      <c r="AV423" s="2774">
        <v>0</v>
      </c>
      <c r="AW423" s="2774"/>
      <c r="AX423" s="2774">
        <v>0</v>
      </c>
      <c r="AY423" s="2774"/>
      <c r="AZ423" s="2774">
        <v>0</v>
      </c>
      <c r="BA423" s="2774"/>
      <c r="BB423" s="2774">
        <v>0</v>
      </c>
      <c r="BC423" s="2774"/>
      <c r="BD423" s="2774">
        <v>0</v>
      </c>
      <c r="BE423" s="2774"/>
      <c r="BF423" s="2774">
        <v>0</v>
      </c>
      <c r="BG423" s="2774"/>
      <c r="BH423" s="2774">
        <v>0</v>
      </c>
      <c r="BI423" s="2774"/>
      <c r="BJ423" s="2774">
        <v>0</v>
      </c>
      <c r="BK423" s="2774"/>
      <c r="BL423" s="2774">
        <v>0</v>
      </c>
      <c r="BM423" s="2774"/>
      <c r="BN423" s="2774">
        <v>0</v>
      </c>
      <c r="BO423" s="2774"/>
      <c r="BP423" s="2774">
        <v>0</v>
      </c>
      <c r="BQ423" s="2774"/>
      <c r="BR423" s="2774">
        <v>0</v>
      </c>
      <c r="BS423" s="2774"/>
      <c r="BT423" s="2774">
        <v>0</v>
      </c>
      <c r="BU423" s="2774"/>
      <c r="BV423" s="2774">
        <v>0</v>
      </c>
      <c r="BW423" s="2774"/>
      <c r="BX423" s="2774">
        <v>0</v>
      </c>
      <c r="BY423" s="2774"/>
      <c r="BZ423" s="2774">
        <v>0</v>
      </c>
      <c r="CA423" s="2774"/>
      <c r="CB423" s="2774">
        <v>0</v>
      </c>
      <c r="CC423" s="2774"/>
      <c r="CD423" s="2774">
        <v>0</v>
      </c>
      <c r="CE423" s="2774"/>
      <c r="CF423" s="2774">
        <v>0</v>
      </c>
      <c r="CG423" s="2774"/>
      <c r="CH423" s="2774">
        <v>0</v>
      </c>
      <c r="CI423" s="2774"/>
      <c r="CJ423" s="2774">
        <v>0</v>
      </c>
      <c r="CK423" s="2774"/>
      <c r="CL423" s="2774">
        <v>0</v>
      </c>
      <c r="CM423" s="2774"/>
      <c r="CN423" s="2774">
        <v>0</v>
      </c>
      <c r="CO423" s="2774"/>
      <c r="CP423" s="2774">
        <v>0</v>
      </c>
      <c r="CQ423" s="2774"/>
      <c r="CR423" s="2774">
        <v>0</v>
      </c>
      <c r="CS423" s="2774"/>
    </row>
    <row r="424" spans="1:97" ht="19.5" customHeight="1" thickBot="1">
      <c r="A424" s="2663" t="s">
        <v>2537</v>
      </c>
      <c r="B424" s="2774"/>
      <c r="C424" s="2774"/>
      <c r="D424" s="2774"/>
      <c r="E424" s="2774"/>
      <c r="F424" s="2774"/>
      <c r="G424" s="2774"/>
      <c r="H424" s="2774"/>
      <c r="I424" s="2774"/>
      <c r="J424" s="2774"/>
      <c r="K424" s="2774"/>
      <c r="L424" s="2774"/>
      <c r="M424" s="2774"/>
      <c r="N424" s="2774"/>
      <c r="O424" s="2774"/>
      <c r="P424" s="2774"/>
      <c r="Q424" s="2774"/>
      <c r="R424" s="2774">
        <v>0</v>
      </c>
      <c r="S424" s="2774"/>
      <c r="T424" s="2774">
        <v>0</v>
      </c>
      <c r="U424" s="2774"/>
      <c r="V424" s="2774">
        <v>0</v>
      </c>
      <c r="W424" s="2774"/>
      <c r="X424" s="2774">
        <v>0</v>
      </c>
      <c r="Y424" s="2774"/>
      <c r="Z424" s="2774">
        <v>0</v>
      </c>
      <c r="AA424" s="2774"/>
      <c r="AB424" s="2774"/>
      <c r="AC424" s="2774"/>
      <c r="AD424" s="2774">
        <v>0</v>
      </c>
      <c r="AE424" s="2774"/>
      <c r="AF424" s="2774">
        <v>0</v>
      </c>
      <c r="AG424" s="2774"/>
      <c r="AH424" s="2774">
        <v>0</v>
      </c>
      <c r="AI424" s="2774"/>
      <c r="AJ424" s="2774"/>
      <c r="AK424" s="2774"/>
      <c r="AL424" s="2774">
        <v>0</v>
      </c>
      <c r="AM424" s="2774"/>
      <c r="AN424" s="2774">
        <v>0</v>
      </c>
      <c r="AO424" s="2774"/>
      <c r="AP424" s="2774">
        <v>0</v>
      </c>
      <c r="AQ424" s="2774"/>
      <c r="AR424" s="2774"/>
      <c r="AS424" s="2774"/>
      <c r="AT424" s="2774"/>
      <c r="AU424" s="2774"/>
      <c r="AV424" s="2774"/>
      <c r="AW424" s="2774"/>
      <c r="AX424" s="2774"/>
      <c r="AY424" s="2774"/>
      <c r="AZ424" s="2774"/>
      <c r="BA424" s="2774"/>
      <c r="BB424" s="2774"/>
      <c r="BC424" s="2774"/>
      <c r="BD424" s="2774"/>
      <c r="BE424" s="2774"/>
      <c r="BF424" s="2774"/>
      <c r="BG424" s="2774"/>
      <c r="BH424" s="2774"/>
      <c r="BI424" s="2774"/>
      <c r="BJ424" s="2774"/>
      <c r="BK424" s="2774"/>
      <c r="BL424" s="2774"/>
      <c r="BM424" s="2774"/>
      <c r="BN424" s="2774"/>
      <c r="BO424" s="2774"/>
      <c r="BP424" s="2774"/>
      <c r="BQ424" s="2774"/>
      <c r="BR424" s="2774"/>
      <c r="BS424" s="2774"/>
      <c r="BT424" s="2774"/>
      <c r="BU424" s="2774"/>
      <c r="BV424" s="2774"/>
      <c r="BW424" s="2774"/>
      <c r="BX424" s="2774"/>
      <c r="BY424" s="2774"/>
      <c r="BZ424" s="2774"/>
      <c r="CA424" s="2774"/>
      <c r="CB424" s="2774"/>
      <c r="CC424" s="2774"/>
      <c r="CD424" s="2774">
        <v>0</v>
      </c>
      <c r="CE424" s="2774"/>
      <c r="CF424" s="2774"/>
      <c r="CG424" s="2774"/>
      <c r="CH424" s="2774"/>
      <c r="CI424" s="2774"/>
      <c r="CJ424" s="2774"/>
      <c r="CK424" s="2774"/>
      <c r="CL424" s="2774"/>
      <c r="CM424" s="2774"/>
      <c r="CN424" s="2774"/>
      <c r="CO424" s="2774"/>
      <c r="CP424" s="2774"/>
      <c r="CQ424" s="2774"/>
      <c r="CR424" s="2774"/>
      <c r="CS424" s="2774"/>
    </row>
    <row r="425" spans="1:97" ht="19.5" customHeight="1" thickBot="1">
      <c r="A425" s="2663" t="s">
        <v>2538</v>
      </c>
      <c r="B425" s="2774"/>
      <c r="C425" s="2774"/>
      <c r="D425" s="2774"/>
      <c r="E425" s="2774"/>
      <c r="F425" s="2774"/>
      <c r="G425" s="2774"/>
      <c r="H425" s="2774"/>
      <c r="I425" s="2774"/>
      <c r="J425" s="2774"/>
      <c r="K425" s="2774"/>
      <c r="L425" s="2774"/>
      <c r="M425" s="2774"/>
      <c r="N425" s="2774"/>
      <c r="O425" s="2774"/>
      <c r="P425" s="2774"/>
      <c r="Q425" s="2774"/>
      <c r="R425" s="2774">
        <v>0</v>
      </c>
      <c r="S425" s="2774"/>
      <c r="T425" s="2774">
        <v>0</v>
      </c>
      <c r="U425" s="2774"/>
      <c r="V425" s="2774">
        <v>0</v>
      </c>
      <c r="W425" s="2774"/>
      <c r="X425" s="2774">
        <v>0</v>
      </c>
      <c r="Y425" s="2774"/>
      <c r="Z425" s="2774">
        <v>0</v>
      </c>
      <c r="AA425" s="2774"/>
      <c r="AB425" s="2774">
        <v>0</v>
      </c>
      <c r="AC425" s="2774"/>
      <c r="AD425" s="2774">
        <v>0</v>
      </c>
      <c r="AE425" s="2774"/>
      <c r="AF425" s="2774">
        <v>0</v>
      </c>
      <c r="AG425" s="2774"/>
      <c r="AH425" s="2774">
        <v>0</v>
      </c>
      <c r="AI425" s="2774"/>
      <c r="AJ425" s="2774">
        <v>0</v>
      </c>
      <c r="AK425" s="2774"/>
      <c r="AL425" s="2774">
        <v>0</v>
      </c>
      <c r="AM425" s="2774"/>
      <c r="AN425" s="2774">
        <v>0</v>
      </c>
      <c r="AO425" s="2774"/>
      <c r="AP425" s="2774">
        <v>0</v>
      </c>
      <c r="AQ425" s="2774"/>
      <c r="AR425" s="2774">
        <v>0</v>
      </c>
      <c r="AS425" s="2774"/>
      <c r="AT425" s="2774">
        <v>0</v>
      </c>
      <c r="AU425" s="2774"/>
      <c r="AV425" s="2774">
        <v>0</v>
      </c>
      <c r="AW425" s="2774"/>
      <c r="AX425" s="2774">
        <v>0</v>
      </c>
      <c r="AY425" s="2774"/>
      <c r="AZ425" s="2774">
        <v>0</v>
      </c>
      <c r="BA425" s="2774"/>
      <c r="BB425" s="2774">
        <v>0</v>
      </c>
      <c r="BC425" s="2774"/>
      <c r="BD425" s="2774">
        <v>0</v>
      </c>
      <c r="BE425" s="2774"/>
      <c r="BF425" s="2774">
        <v>0</v>
      </c>
      <c r="BG425" s="2774"/>
      <c r="BH425" s="2774">
        <v>0</v>
      </c>
      <c r="BI425" s="2774"/>
      <c r="BJ425" s="2774">
        <v>0</v>
      </c>
      <c r="BK425" s="2774"/>
      <c r="BL425" s="2774">
        <v>0</v>
      </c>
      <c r="BM425" s="2774"/>
      <c r="BN425" s="2774">
        <v>0</v>
      </c>
      <c r="BO425" s="2774"/>
      <c r="BP425" s="2774">
        <v>0</v>
      </c>
      <c r="BQ425" s="2774"/>
      <c r="BR425" s="2774">
        <v>0</v>
      </c>
      <c r="BS425" s="2774"/>
      <c r="BT425" s="2774">
        <v>0</v>
      </c>
      <c r="BU425" s="2774"/>
      <c r="BV425" s="2774">
        <v>0</v>
      </c>
      <c r="BW425" s="2774"/>
      <c r="BX425" s="2774">
        <v>0</v>
      </c>
      <c r="BY425" s="2774"/>
      <c r="BZ425" s="2774">
        <v>0</v>
      </c>
      <c r="CA425" s="2774"/>
      <c r="CB425" s="2774">
        <v>0</v>
      </c>
      <c r="CC425" s="2774"/>
      <c r="CD425" s="2774">
        <v>0</v>
      </c>
      <c r="CE425" s="2774"/>
      <c r="CF425" s="2774">
        <v>0</v>
      </c>
      <c r="CG425" s="2774"/>
      <c r="CH425" s="2774">
        <v>0</v>
      </c>
      <c r="CI425" s="2774"/>
      <c r="CJ425" s="2774">
        <v>0</v>
      </c>
      <c r="CK425" s="2774"/>
      <c r="CL425" s="2774">
        <v>0</v>
      </c>
      <c r="CM425" s="2774"/>
      <c r="CN425" s="2774">
        <v>0</v>
      </c>
      <c r="CO425" s="2774"/>
      <c r="CP425" s="2774">
        <v>0</v>
      </c>
      <c r="CQ425" s="2774"/>
      <c r="CR425" s="2774">
        <v>0</v>
      </c>
      <c r="CS425" s="2774"/>
    </row>
    <row r="426" spans="1:97" ht="15.5" thickBot="1">
      <c r="A426" s="2662" t="s">
        <v>2539</v>
      </c>
      <c r="B426" s="2774"/>
      <c r="C426" s="2774"/>
      <c r="D426" s="2774"/>
      <c r="E426" s="2774"/>
      <c r="F426" s="2774"/>
      <c r="G426" s="2774"/>
      <c r="H426" s="2774"/>
      <c r="I426" s="2774"/>
      <c r="J426" s="2774"/>
      <c r="K426" s="2774"/>
      <c r="L426" s="2774"/>
      <c r="M426" s="2774"/>
      <c r="N426" s="2774"/>
      <c r="O426" s="2774"/>
      <c r="P426" s="2774"/>
      <c r="Q426" s="2774"/>
      <c r="R426" s="2774">
        <v>0</v>
      </c>
      <c r="S426" s="2774"/>
      <c r="T426" s="2774">
        <v>0</v>
      </c>
      <c r="U426" s="2774"/>
      <c r="V426" s="2774">
        <v>0</v>
      </c>
      <c r="W426" s="2774"/>
      <c r="X426" s="2774">
        <v>0</v>
      </c>
      <c r="Y426" s="2774"/>
      <c r="Z426" s="2774">
        <v>0</v>
      </c>
      <c r="AA426" s="2774"/>
      <c r="AB426" s="2774">
        <v>0</v>
      </c>
      <c r="AC426" s="2774"/>
      <c r="AD426" s="2774">
        <v>0</v>
      </c>
      <c r="AE426" s="2774"/>
      <c r="AF426" s="2774">
        <v>0</v>
      </c>
      <c r="AG426" s="2774"/>
      <c r="AH426" s="2774">
        <v>0</v>
      </c>
      <c r="AI426" s="2774"/>
      <c r="AJ426" s="2774">
        <v>0</v>
      </c>
      <c r="AK426" s="2774"/>
      <c r="AL426" s="2774">
        <v>0</v>
      </c>
      <c r="AM426" s="2774"/>
      <c r="AN426" s="2774">
        <v>0</v>
      </c>
      <c r="AO426" s="2774"/>
      <c r="AP426" s="2774">
        <v>0</v>
      </c>
      <c r="AQ426" s="2774"/>
      <c r="AR426" s="2774">
        <v>0</v>
      </c>
      <c r="AS426" s="2774"/>
      <c r="AT426" s="2774">
        <v>0</v>
      </c>
      <c r="AU426" s="2774"/>
      <c r="AV426" s="2774">
        <v>0</v>
      </c>
      <c r="AW426" s="2774"/>
      <c r="AX426" s="2774">
        <v>0</v>
      </c>
      <c r="AY426" s="2774"/>
      <c r="AZ426" s="2774">
        <v>0</v>
      </c>
      <c r="BA426" s="2774"/>
      <c r="BB426" s="2774">
        <v>0</v>
      </c>
      <c r="BC426" s="2774"/>
      <c r="BD426" s="2774">
        <v>0</v>
      </c>
      <c r="BE426" s="2774"/>
      <c r="BF426" s="2774">
        <v>0</v>
      </c>
      <c r="BG426" s="2774"/>
      <c r="BH426" s="2774">
        <v>0</v>
      </c>
      <c r="BI426" s="2774"/>
      <c r="BJ426" s="2774">
        <v>0</v>
      </c>
      <c r="BK426" s="2774"/>
      <c r="BL426" s="2774">
        <v>0</v>
      </c>
      <c r="BM426" s="2774"/>
      <c r="BN426" s="2774">
        <v>0</v>
      </c>
      <c r="BO426" s="2774"/>
      <c r="BP426" s="2774">
        <v>0</v>
      </c>
      <c r="BQ426" s="2774"/>
      <c r="BR426" s="2774">
        <v>0</v>
      </c>
      <c r="BS426" s="2774"/>
      <c r="BT426" s="2774">
        <v>0</v>
      </c>
      <c r="BU426" s="2774"/>
      <c r="BV426" s="2774">
        <v>0</v>
      </c>
      <c r="BW426" s="2774"/>
      <c r="BX426" s="2774">
        <v>0</v>
      </c>
      <c r="BY426" s="2774"/>
      <c r="BZ426" s="2774">
        <v>0</v>
      </c>
      <c r="CA426" s="2774"/>
      <c r="CB426" s="2774">
        <v>0</v>
      </c>
      <c r="CC426" s="2774"/>
      <c r="CD426" s="2774">
        <v>0</v>
      </c>
      <c r="CE426" s="2774"/>
      <c r="CF426" s="2774">
        <v>0</v>
      </c>
      <c r="CG426" s="2774"/>
      <c r="CH426" s="2774">
        <v>0</v>
      </c>
      <c r="CI426" s="2774"/>
      <c r="CJ426" s="2774">
        <v>0</v>
      </c>
      <c r="CK426" s="2774"/>
      <c r="CL426" s="2774">
        <v>0</v>
      </c>
      <c r="CM426" s="2774"/>
      <c r="CN426" s="2774">
        <v>0</v>
      </c>
      <c r="CO426" s="2774"/>
      <c r="CP426" s="2774">
        <v>0</v>
      </c>
      <c r="CQ426" s="2774"/>
      <c r="CR426" s="2774">
        <v>0</v>
      </c>
      <c r="CS426" s="2774"/>
    </row>
    <row r="427" spans="1:97" ht="15.5" thickBot="1">
      <c r="A427" s="2663" t="s">
        <v>2540</v>
      </c>
      <c r="B427" s="2774"/>
      <c r="C427" s="2774"/>
      <c r="D427" s="2774"/>
      <c r="E427" s="2774"/>
      <c r="F427" s="2774"/>
      <c r="G427" s="2774"/>
      <c r="H427" s="2774"/>
      <c r="I427" s="2774"/>
      <c r="J427" s="2774"/>
      <c r="K427" s="2774"/>
      <c r="L427" s="2774"/>
      <c r="M427" s="2774"/>
      <c r="N427" s="2774"/>
      <c r="O427" s="2774"/>
      <c r="P427" s="2774"/>
      <c r="Q427" s="2774"/>
      <c r="R427" s="2774">
        <v>0</v>
      </c>
      <c r="S427" s="2774"/>
      <c r="T427" s="2774">
        <v>0</v>
      </c>
      <c r="U427" s="2774"/>
      <c r="V427" s="2774">
        <v>0</v>
      </c>
      <c r="W427" s="2774"/>
      <c r="X427" s="2774">
        <v>0</v>
      </c>
      <c r="Y427" s="2774"/>
      <c r="Z427" s="2774">
        <v>0</v>
      </c>
      <c r="AA427" s="2774"/>
      <c r="AB427" s="2774">
        <v>0</v>
      </c>
      <c r="AC427" s="2774"/>
      <c r="AD427" s="2774">
        <v>0</v>
      </c>
      <c r="AE427" s="2774"/>
      <c r="AF427" s="2774">
        <v>0</v>
      </c>
      <c r="AG427" s="2774"/>
      <c r="AH427" s="2774">
        <v>0</v>
      </c>
      <c r="AI427" s="2774"/>
      <c r="AJ427" s="2774">
        <v>0</v>
      </c>
      <c r="AK427" s="2774"/>
      <c r="AL427" s="2774">
        <v>0</v>
      </c>
      <c r="AM427" s="2774"/>
      <c r="AN427" s="2774">
        <v>0</v>
      </c>
      <c r="AO427" s="2774"/>
      <c r="AP427" s="2774">
        <v>0</v>
      </c>
      <c r="AQ427" s="2774"/>
      <c r="AR427" s="2774">
        <v>0</v>
      </c>
      <c r="AS427" s="2774"/>
      <c r="AT427" s="2774">
        <v>0</v>
      </c>
      <c r="AU427" s="2774"/>
      <c r="AV427" s="2774">
        <v>0</v>
      </c>
      <c r="AW427" s="2774"/>
      <c r="AX427" s="2774">
        <v>0</v>
      </c>
      <c r="AY427" s="2774"/>
      <c r="AZ427" s="2774">
        <v>0</v>
      </c>
      <c r="BA427" s="2774"/>
      <c r="BB427" s="2774">
        <v>0</v>
      </c>
      <c r="BC427" s="2774"/>
      <c r="BD427" s="2774">
        <v>0</v>
      </c>
      <c r="BE427" s="2774"/>
      <c r="BF427" s="2774">
        <v>0</v>
      </c>
      <c r="BG427" s="2774"/>
      <c r="BH427" s="2774">
        <v>0</v>
      </c>
      <c r="BI427" s="2774"/>
      <c r="BJ427" s="2774">
        <v>0</v>
      </c>
      <c r="BK427" s="2774"/>
      <c r="BL427" s="2774">
        <v>0</v>
      </c>
      <c r="BM427" s="2774"/>
      <c r="BN427" s="2774">
        <v>0</v>
      </c>
      <c r="BO427" s="2774"/>
      <c r="BP427" s="2774">
        <v>0</v>
      </c>
      <c r="BQ427" s="2774"/>
      <c r="BR427" s="2774">
        <v>0</v>
      </c>
      <c r="BS427" s="2774"/>
      <c r="BT427" s="2774">
        <v>0</v>
      </c>
      <c r="BU427" s="2774"/>
      <c r="BV427" s="2774">
        <v>0</v>
      </c>
      <c r="BW427" s="2774"/>
      <c r="BX427" s="2774">
        <v>0</v>
      </c>
      <c r="BY427" s="2774"/>
      <c r="BZ427" s="2774">
        <v>0</v>
      </c>
      <c r="CA427" s="2774"/>
      <c r="CB427" s="2774">
        <v>0</v>
      </c>
      <c r="CC427" s="2774"/>
      <c r="CD427" s="2774">
        <v>0</v>
      </c>
      <c r="CE427" s="2774"/>
      <c r="CF427" s="2774">
        <v>0</v>
      </c>
      <c r="CG427" s="2774"/>
      <c r="CH427" s="2774">
        <v>0</v>
      </c>
      <c r="CI427" s="2774"/>
      <c r="CJ427" s="2774">
        <v>0</v>
      </c>
      <c r="CK427" s="2774"/>
      <c r="CL427" s="2774">
        <v>0</v>
      </c>
      <c r="CM427" s="2774"/>
      <c r="CN427" s="2774">
        <v>0</v>
      </c>
      <c r="CO427" s="2774"/>
      <c r="CP427" s="2774">
        <v>0</v>
      </c>
      <c r="CQ427" s="2774"/>
      <c r="CR427" s="2774">
        <v>0</v>
      </c>
      <c r="CS427" s="2774"/>
    </row>
    <row r="428" spans="1:97" ht="15.5" thickBot="1">
      <c r="A428" s="2663" t="s">
        <v>2541</v>
      </c>
      <c r="B428" s="2774"/>
      <c r="C428" s="2774"/>
      <c r="D428" s="2774"/>
      <c r="E428" s="2774"/>
      <c r="F428" s="2774"/>
      <c r="G428" s="2774"/>
      <c r="H428" s="2774"/>
      <c r="I428" s="2774"/>
      <c r="J428" s="2774"/>
      <c r="K428" s="2774"/>
      <c r="L428" s="2774"/>
      <c r="M428" s="2774"/>
      <c r="N428" s="2774"/>
      <c r="O428" s="2774"/>
      <c r="P428" s="2774"/>
      <c r="Q428" s="2774"/>
      <c r="R428" s="2774">
        <v>0</v>
      </c>
      <c r="S428" s="2774"/>
      <c r="T428" s="2774">
        <v>0</v>
      </c>
      <c r="U428" s="2774"/>
      <c r="V428" s="2774">
        <v>0</v>
      </c>
      <c r="W428" s="2774"/>
      <c r="X428" s="2774">
        <v>0</v>
      </c>
      <c r="Y428" s="2774"/>
      <c r="Z428" s="2774">
        <v>0</v>
      </c>
      <c r="AA428" s="2774"/>
      <c r="AB428" s="2774">
        <v>0</v>
      </c>
      <c r="AC428" s="2774"/>
      <c r="AD428" s="2774">
        <v>0</v>
      </c>
      <c r="AE428" s="2774"/>
      <c r="AF428" s="2774">
        <v>0</v>
      </c>
      <c r="AG428" s="2774"/>
      <c r="AH428" s="2774">
        <v>0</v>
      </c>
      <c r="AI428" s="2774"/>
      <c r="AJ428" s="2774">
        <v>0</v>
      </c>
      <c r="AK428" s="2774"/>
      <c r="AL428" s="2774">
        <v>0</v>
      </c>
      <c r="AM428" s="2774"/>
      <c r="AN428" s="2774">
        <v>0</v>
      </c>
      <c r="AO428" s="2774"/>
      <c r="AP428" s="2774">
        <v>0</v>
      </c>
      <c r="AQ428" s="2774"/>
      <c r="AR428" s="2774">
        <v>0</v>
      </c>
      <c r="AS428" s="2774"/>
      <c r="AT428" s="2774">
        <v>0</v>
      </c>
      <c r="AU428" s="2774"/>
      <c r="AV428" s="2774">
        <v>0</v>
      </c>
      <c r="AW428" s="2774"/>
      <c r="AX428" s="2774">
        <v>0</v>
      </c>
      <c r="AY428" s="2774"/>
      <c r="AZ428" s="2774">
        <v>0</v>
      </c>
      <c r="BA428" s="2774"/>
      <c r="BB428" s="2774">
        <v>0</v>
      </c>
      <c r="BC428" s="2774"/>
      <c r="BD428" s="2774">
        <v>0</v>
      </c>
      <c r="BE428" s="2774"/>
      <c r="BF428" s="2774">
        <v>0</v>
      </c>
      <c r="BG428" s="2774"/>
      <c r="BH428" s="2774">
        <v>0</v>
      </c>
      <c r="BI428" s="2774"/>
      <c r="BJ428" s="2774">
        <v>0</v>
      </c>
      <c r="BK428" s="2774"/>
      <c r="BL428" s="2774">
        <v>0</v>
      </c>
      <c r="BM428" s="2774"/>
      <c r="BN428" s="2774">
        <v>0</v>
      </c>
      <c r="BO428" s="2774"/>
      <c r="BP428" s="2774">
        <v>0</v>
      </c>
      <c r="BQ428" s="2774"/>
      <c r="BR428" s="2774">
        <v>0</v>
      </c>
      <c r="BS428" s="2774"/>
      <c r="BT428" s="2774">
        <v>0</v>
      </c>
      <c r="BU428" s="2774"/>
      <c r="BV428" s="2774">
        <v>0</v>
      </c>
      <c r="BW428" s="2774"/>
      <c r="BX428" s="2774">
        <v>0</v>
      </c>
      <c r="BY428" s="2774"/>
      <c r="BZ428" s="2774">
        <v>0</v>
      </c>
      <c r="CA428" s="2774"/>
      <c r="CB428" s="2774">
        <v>0</v>
      </c>
      <c r="CC428" s="2774"/>
      <c r="CD428" s="2774">
        <v>0</v>
      </c>
      <c r="CE428" s="2774"/>
      <c r="CF428" s="2774">
        <v>0</v>
      </c>
      <c r="CG428" s="2774"/>
      <c r="CH428" s="2774">
        <v>0</v>
      </c>
      <c r="CI428" s="2774"/>
      <c r="CJ428" s="2774">
        <v>0</v>
      </c>
      <c r="CK428" s="2774"/>
      <c r="CL428" s="2774">
        <v>0</v>
      </c>
      <c r="CM428" s="2774"/>
      <c r="CN428" s="2774">
        <v>0</v>
      </c>
      <c r="CO428" s="2774"/>
      <c r="CP428" s="2774">
        <v>0</v>
      </c>
      <c r="CQ428" s="2774"/>
      <c r="CR428" s="2774">
        <v>0</v>
      </c>
      <c r="CS428" s="2774"/>
    </row>
    <row r="429" spans="1:97" ht="33.65" customHeight="1" thickBot="1">
      <c r="A429" s="2662" t="s">
        <v>2542</v>
      </c>
      <c r="B429" s="2774"/>
      <c r="C429" s="2774"/>
      <c r="D429" s="2774"/>
      <c r="E429" s="2774"/>
      <c r="F429" s="2774"/>
      <c r="G429" s="2774"/>
      <c r="H429" s="2774"/>
      <c r="I429" s="2774"/>
      <c r="J429" s="2774"/>
      <c r="K429" s="2774"/>
      <c r="L429" s="2774"/>
      <c r="M429" s="2774"/>
      <c r="N429" s="2774"/>
      <c r="O429" s="2774"/>
      <c r="P429" s="2774"/>
      <c r="Q429" s="2774"/>
      <c r="R429" s="2774">
        <v>0</v>
      </c>
      <c r="S429" s="2774"/>
      <c r="T429" s="2774">
        <v>0</v>
      </c>
      <c r="U429" s="2774"/>
      <c r="V429" s="2774">
        <v>0</v>
      </c>
      <c r="W429" s="2774"/>
      <c r="X429" s="2774">
        <v>0</v>
      </c>
      <c r="Y429" s="2774"/>
      <c r="Z429" s="2774">
        <v>0</v>
      </c>
      <c r="AA429" s="2774"/>
      <c r="AB429" s="2774">
        <v>0</v>
      </c>
      <c r="AC429" s="2774"/>
      <c r="AD429" s="2774">
        <v>0</v>
      </c>
      <c r="AE429" s="2774"/>
      <c r="AF429" s="2774">
        <v>0</v>
      </c>
      <c r="AG429" s="2774"/>
      <c r="AH429" s="2774">
        <v>0</v>
      </c>
      <c r="AI429" s="2774"/>
      <c r="AJ429" s="2774">
        <v>0</v>
      </c>
      <c r="AK429" s="2774"/>
      <c r="AL429" s="2774">
        <v>0</v>
      </c>
      <c r="AM429" s="2774"/>
      <c r="AN429" s="2774">
        <v>0</v>
      </c>
      <c r="AO429" s="2774"/>
      <c r="AP429" s="2774">
        <v>0</v>
      </c>
      <c r="AQ429" s="2774"/>
      <c r="AR429" s="2774">
        <v>0</v>
      </c>
      <c r="AS429" s="2774"/>
      <c r="AT429" s="2774">
        <v>0</v>
      </c>
      <c r="AU429" s="2774"/>
      <c r="AV429" s="2774">
        <v>0</v>
      </c>
      <c r="AW429" s="2774"/>
      <c r="AX429" s="2774">
        <v>0</v>
      </c>
      <c r="AY429" s="2774"/>
      <c r="AZ429" s="2774">
        <v>0</v>
      </c>
      <c r="BA429" s="2774"/>
      <c r="BB429" s="2774">
        <v>0</v>
      </c>
      <c r="BC429" s="2774"/>
      <c r="BD429" s="2774">
        <v>0</v>
      </c>
      <c r="BE429" s="2774"/>
      <c r="BF429" s="2774">
        <v>0</v>
      </c>
      <c r="BG429" s="2774"/>
      <c r="BH429" s="2774">
        <v>0</v>
      </c>
      <c r="BI429" s="2774"/>
      <c r="BJ429" s="2774">
        <v>0</v>
      </c>
      <c r="BK429" s="2774"/>
      <c r="BL429" s="2774">
        <v>0</v>
      </c>
      <c r="BM429" s="2774"/>
      <c r="BN429" s="2774">
        <v>0</v>
      </c>
      <c r="BO429" s="2774"/>
      <c r="BP429" s="2774">
        <v>0</v>
      </c>
      <c r="BQ429" s="2774"/>
      <c r="BR429" s="2774">
        <v>0</v>
      </c>
      <c r="BS429" s="2774"/>
      <c r="BT429" s="2774">
        <v>0</v>
      </c>
      <c r="BU429" s="2774"/>
      <c r="BV429" s="2774">
        <v>0</v>
      </c>
      <c r="BW429" s="2774"/>
      <c r="BX429" s="2774">
        <v>0</v>
      </c>
      <c r="BY429" s="2774"/>
      <c r="BZ429" s="2774">
        <v>0</v>
      </c>
      <c r="CA429" s="2774"/>
      <c r="CB429" s="2774">
        <v>0</v>
      </c>
      <c r="CC429" s="2774"/>
      <c r="CD429" s="2774">
        <v>0</v>
      </c>
      <c r="CE429" s="2774"/>
      <c r="CF429" s="2774">
        <v>0</v>
      </c>
      <c r="CG429" s="2774"/>
      <c r="CH429" s="2774">
        <v>0</v>
      </c>
      <c r="CI429" s="2774"/>
      <c r="CJ429" s="2774">
        <v>0</v>
      </c>
      <c r="CK429" s="2774"/>
      <c r="CL429" s="2774">
        <v>0</v>
      </c>
      <c r="CM429" s="2774"/>
      <c r="CN429" s="2774">
        <v>0</v>
      </c>
      <c r="CO429" s="2774"/>
      <c r="CP429" s="2774">
        <v>0</v>
      </c>
      <c r="CQ429" s="2774"/>
      <c r="CR429" s="2774">
        <v>0</v>
      </c>
      <c r="CS429" s="2774"/>
    </row>
    <row r="430" spans="1:97" s="8" customFormat="1" ht="18" customHeight="1" thickBot="1">
      <c r="A430" s="2663" t="s">
        <v>2543</v>
      </c>
      <c r="B430" s="2774"/>
      <c r="C430" s="2774"/>
      <c r="D430" s="2774"/>
      <c r="E430" s="2774"/>
      <c r="F430" s="2774"/>
      <c r="G430" s="2774"/>
      <c r="H430" s="2774"/>
      <c r="I430" s="2774"/>
      <c r="J430" s="2774"/>
      <c r="K430" s="2774"/>
      <c r="L430" s="2774"/>
      <c r="M430" s="2774"/>
      <c r="N430" s="2774"/>
      <c r="O430" s="2774"/>
      <c r="P430" s="2774"/>
      <c r="Q430" s="2774"/>
      <c r="R430" s="2774">
        <v>0</v>
      </c>
      <c r="S430" s="2774"/>
      <c r="T430" s="2774">
        <v>0</v>
      </c>
      <c r="U430" s="2774"/>
      <c r="V430" s="2774">
        <v>0</v>
      </c>
      <c r="W430" s="2774"/>
      <c r="X430" s="2774">
        <v>0</v>
      </c>
      <c r="Y430" s="2774"/>
      <c r="Z430" s="2774">
        <v>0</v>
      </c>
      <c r="AA430" s="2774"/>
      <c r="AB430" s="2774">
        <v>0</v>
      </c>
      <c r="AC430" s="2774"/>
      <c r="AD430" s="2774">
        <v>0</v>
      </c>
      <c r="AE430" s="2774"/>
      <c r="AF430" s="2774">
        <v>0</v>
      </c>
      <c r="AG430" s="2774"/>
      <c r="AH430" s="2774">
        <v>0</v>
      </c>
      <c r="AI430" s="2774"/>
      <c r="AJ430" s="2774">
        <v>0</v>
      </c>
      <c r="AK430" s="2774"/>
      <c r="AL430" s="2774">
        <v>0</v>
      </c>
      <c r="AM430" s="2774"/>
      <c r="AN430" s="2774">
        <v>0</v>
      </c>
      <c r="AO430" s="2774"/>
      <c r="AP430" s="2774">
        <v>0</v>
      </c>
      <c r="AQ430" s="2774"/>
      <c r="AR430" s="2774">
        <v>0</v>
      </c>
      <c r="AS430" s="2774"/>
      <c r="AT430" s="2774">
        <v>0</v>
      </c>
      <c r="AU430" s="2774"/>
      <c r="AV430" s="2774">
        <v>0</v>
      </c>
      <c r="AW430" s="2774"/>
      <c r="AX430" s="2774">
        <v>0</v>
      </c>
      <c r="AY430" s="2774"/>
      <c r="AZ430" s="2774">
        <v>0</v>
      </c>
      <c r="BA430" s="2774"/>
      <c r="BB430" s="2774">
        <v>0</v>
      </c>
      <c r="BC430" s="2774"/>
      <c r="BD430" s="2774">
        <v>0</v>
      </c>
      <c r="BE430" s="2774"/>
      <c r="BF430" s="2774">
        <v>0</v>
      </c>
      <c r="BG430" s="2774"/>
      <c r="BH430" s="2774">
        <v>0</v>
      </c>
      <c r="BI430" s="2774"/>
      <c r="BJ430" s="2774">
        <v>0</v>
      </c>
      <c r="BK430" s="2774"/>
      <c r="BL430" s="2774">
        <v>0</v>
      </c>
      <c r="BM430" s="2774"/>
      <c r="BN430" s="2774">
        <v>0</v>
      </c>
      <c r="BO430" s="2774"/>
      <c r="BP430" s="2774">
        <v>0</v>
      </c>
      <c r="BQ430" s="2774"/>
      <c r="BR430" s="2774">
        <v>0</v>
      </c>
      <c r="BS430" s="2774"/>
      <c r="BT430" s="2774">
        <v>0</v>
      </c>
      <c r="BU430" s="2774"/>
      <c r="BV430" s="2774">
        <v>0</v>
      </c>
      <c r="BW430" s="2774"/>
      <c r="BX430" s="2774">
        <v>0</v>
      </c>
      <c r="BY430" s="2774"/>
      <c r="BZ430" s="2774">
        <v>0</v>
      </c>
      <c r="CA430" s="2774"/>
      <c r="CB430" s="2774">
        <v>0</v>
      </c>
      <c r="CC430" s="2774"/>
      <c r="CD430" s="2774">
        <v>0</v>
      </c>
      <c r="CE430" s="2774"/>
      <c r="CF430" s="2774">
        <v>0</v>
      </c>
      <c r="CG430" s="2774"/>
      <c r="CH430" s="2774">
        <v>0</v>
      </c>
      <c r="CI430" s="2774"/>
      <c r="CJ430" s="2774">
        <v>0</v>
      </c>
      <c r="CK430" s="2774"/>
      <c r="CL430" s="2774">
        <v>0</v>
      </c>
      <c r="CM430" s="2774"/>
      <c r="CN430" s="2774">
        <v>0</v>
      </c>
      <c r="CO430" s="2774"/>
      <c r="CP430" s="2774">
        <v>0</v>
      </c>
      <c r="CQ430" s="2774"/>
      <c r="CR430" s="2774">
        <v>0</v>
      </c>
      <c r="CS430" s="2774"/>
    </row>
    <row r="431" spans="1:97" s="8" customFormat="1" ht="15.5" thickBot="1">
      <c r="A431" s="2663" t="s">
        <v>2544</v>
      </c>
      <c r="B431" s="2774"/>
      <c r="C431" s="2774"/>
      <c r="D431" s="2774"/>
      <c r="E431" s="2774"/>
      <c r="F431" s="2774"/>
      <c r="G431" s="2774"/>
      <c r="H431" s="2774"/>
      <c r="I431" s="2774"/>
      <c r="J431" s="2774"/>
      <c r="K431" s="2774"/>
      <c r="L431" s="2774"/>
      <c r="M431" s="2774"/>
      <c r="N431" s="2774"/>
      <c r="O431" s="2774"/>
      <c r="P431" s="2774"/>
      <c r="Q431" s="2774"/>
      <c r="R431" s="2774">
        <v>0</v>
      </c>
      <c r="S431" s="2774"/>
      <c r="T431" s="2774">
        <v>0</v>
      </c>
      <c r="U431" s="2774"/>
      <c r="V431" s="2774">
        <v>0</v>
      </c>
      <c r="W431" s="2774"/>
      <c r="X431" s="2774">
        <v>0</v>
      </c>
      <c r="Y431" s="2774"/>
      <c r="Z431" s="2774">
        <v>0</v>
      </c>
      <c r="AA431" s="2774"/>
      <c r="AB431" s="2774">
        <v>0</v>
      </c>
      <c r="AC431" s="2774"/>
      <c r="AD431" s="2774">
        <v>0</v>
      </c>
      <c r="AE431" s="2774"/>
      <c r="AF431" s="2774">
        <v>0</v>
      </c>
      <c r="AG431" s="2774"/>
      <c r="AH431" s="2774">
        <v>0</v>
      </c>
      <c r="AI431" s="2774"/>
      <c r="AJ431" s="2774">
        <v>0</v>
      </c>
      <c r="AK431" s="2774"/>
      <c r="AL431" s="2774">
        <v>0</v>
      </c>
      <c r="AM431" s="2774"/>
      <c r="AN431" s="2774">
        <v>0</v>
      </c>
      <c r="AO431" s="2774"/>
      <c r="AP431" s="2774">
        <v>0</v>
      </c>
      <c r="AQ431" s="2774"/>
      <c r="AR431" s="2774">
        <v>0</v>
      </c>
      <c r="AS431" s="2774"/>
      <c r="AT431" s="2774">
        <v>0</v>
      </c>
      <c r="AU431" s="2774"/>
      <c r="AV431" s="2774">
        <v>0</v>
      </c>
      <c r="AW431" s="2774"/>
      <c r="AX431" s="2774">
        <v>0</v>
      </c>
      <c r="AY431" s="2774"/>
      <c r="AZ431" s="2774">
        <v>0</v>
      </c>
      <c r="BA431" s="2774"/>
      <c r="BB431" s="2774">
        <v>0</v>
      </c>
      <c r="BC431" s="2774"/>
      <c r="BD431" s="2774">
        <v>0</v>
      </c>
      <c r="BE431" s="2774"/>
      <c r="BF431" s="2774">
        <v>0</v>
      </c>
      <c r="BG431" s="2774"/>
      <c r="BH431" s="2774">
        <v>0</v>
      </c>
      <c r="BI431" s="2774"/>
      <c r="BJ431" s="2774">
        <v>0</v>
      </c>
      <c r="BK431" s="2774"/>
      <c r="BL431" s="2774">
        <v>0</v>
      </c>
      <c r="BM431" s="2774"/>
      <c r="BN431" s="2774">
        <v>0</v>
      </c>
      <c r="BO431" s="2774"/>
      <c r="BP431" s="2774">
        <v>0</v>
      </c>
      <c r="BQ431" s="2774"/>
      <c r="BR431" s="2774">
        <v>0</v>
      </c>
      <c r="BS431" s="2774"/>
      <c r="BT431" s="2774">
        <v>0</v>
      </c>
      <c r="BU431" s="2774"/>
      <c r="BV431" s="2774">
        <v>0</v>
      </c>
      <c r="BW431" s="2774"/>
      <c r="BX431" s="2774">
        <v>0</v>
      </c>
      <c r="BY431" s="2774"/>
      <c r="BZ431" s="2774">
        <v>0</v>
      </c>
      <c r="CA431" s="2774"/>
      <c r="CB431" s="2774">
        <v>0</v>
      </c>
      <c r="CC431" s="2774"/>
      <c r="CD431" s="2774">
        <v>0</v>
      </c>
      <c r="CE431" s="2774"/>
      <c r="CF431" s="2774">
        <v>0</v>
      </c>
      <c r="CG431" s="2774"/>
      <c r="CH431" s="2774">
        <v>0</v>
      </c>
      <c r="CI431" s="2774"/>
      <c r="CJ431" s="2774">
        <v>0</v>
      </c>
      <c r="CK431" s="2774"/>
      <c r="CL431" s="2774">
        <v>0</v>
      </c>
      <c r="CM431" s="2774"/>
      <c r="CN431" s="2774">
        <v>0</v>
      </c>
      <c r="CO431" s="2774"/>
      <c r="CP431" s="2774">
        <v>0</v>
      </c>
      <c r="CQ431" s="2774"/>
      <c r="CR431" s="2774">
        <v>0</v>
      </c>
      <c r="CS431" s="2774"/>
    </row>
    <row r="432" spans="1:97" s="8" customFormat="1" ht="14">
      <c r="A432" s="8" t="s">
        <v>2041</v>
      </c>
    </row>
    <row r="433" spans="1:97">
      <c r="A433" s="1765" t="s">
        <v>2545</v>
      </c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2049"/>
      <c r="AY433" s="2049"/>
      <c r="AZ433" s="2049"/>
      <c r="BA433" s="2049"/>
      <c r="BB433" s="2049"/>
      <c r="BC433" s="1766"/>
      <c r="BD433" s="1766"/>
      <c r="BE433" s="1766"/>
      <c r="BF433" s="1766"/>
      <c r="BG433" s="8"/>
      <c r="BH433" s="8"/>
      <c r="BI433" s="8"/>
      <c r="BJ433" s="1766"/>
      <c r="BK433" s="1766"/>
      <c r="BL433" s="1766"/>
      <c r="BM433" s="1766"/>
      <c r="BN433" s="1766"/>
      <c r="BO433" s="1766"/>
      <c r="BP433" s="1766"/>
      <c r="BQ433" s="1766"/>
      <c r="BR433" s="1766"/>
      <c r="BS433" s="1766"/>
      <c r="BT433" s="1766"/>
      <c r="BU433" s="1766"/>
      <c r="BV433" s="1766"/>
      <c r="BW433" s="1766"/>
      <c r="BX433" s="1766"/>
      <c r="BY433" s="1766"/>
      <c r="BZ433" s="1766"/>
      <c r="CA433" s="1766"/>
      <c r="CB433" s="1766"/>
      <c r="CC433" s="1766"/>
      <c r="CD433" s="1766"/>
      <c r="CE433" s="1766"/>
      <c r="CF433" s="1766"/>
      <c r="CG433" s="1766"/>
      <c r="CH433" s="1766"/>
      <c r="CI433" s="1766"/>
      <c r="CJ433" s="1766"/>
      <c r="CK433" s="1766"/>
      <c r="CL433" s="1766"/>
      <c r="CM433" s="1766"/>
      <c r="CN433" s="1766"/>
      <c r="CO433" s="1766"/>
      <c r="CP433" s="1766"/>
      <c r="CQ433" s="1766"/>
      <c r="CR433" s="1766"/>
      <c r="CS433" s="1766"/>
    </row>
    <row r="434" spans="1:97">
      <c r="A434" s="8" t="s">
        <v>148</v>
      </c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</row>
  </sheetData>
  <mergeCells count="1692">
    <mergeCell ref="CH431:CI431"/>
    <mergeCell ref="CJ431:CK431"/>
    <mergeCell ref="CL431:CM431"/>
    <mergeCell ref="CN431:CO431"/>
    <mergeCell ref="CP431:CQ431"/>
    <mergeCell ref="CR431:CS431"/>
    <mergeCell ref="BV431:BW431"/>
    <mergeCell ref="BX431:BY431"/>
    <mergeCell ref="BZ431:CA431"/>
    <mergeCell ref="CB431:CC431"/>
    <mergeCell ref="CD431:CE431"/>
    <mergeCell ref="CF431:CG431"/>
    <mergeCell ref="BJ431:BK431"/>
    <mergeCell ref="BL431:BM431"/>
    <mergeCell ref="BN431:BO431"/>
    <mergeCell ref="BP431:BQ431"/>
    <mergeCell ref="BR431:BS431"/>
    <mergeCell ref="BT431:BU431"/>
    <mergeCell ref="AX431:AY431"/>
    <mergeCell ref="AZ431:BA431"/>
    <mergeCell ref="BB431:BC431"/>
    <mergeCell ref="BD431:BE431"/>
    <mergeCell ref="BF431:BG431"/>
    <mergeCell ref="BH431:BI431"/>
    <mergeCell ref="AL431:AM431"/>
    <mergeCell ref="AN431:AO431"/>
    <mergeCell ref="AP431:AQ431"/>
    <mergeCell ref="AR431:AS431"/>
    <mergeCell ref="AT431:AU431"/>
    <mergeCell ref="AV431:AW431"/>
    <mergeCell ref="Z431:AA431"/>
    <mergeCell ref="AB431:AC431"/>
    <mergeCell ref="AD431:AE431"/>
    <mergeCell ref="AF431:AG431"/>
    <mergeCell ref="AH431:AI431"/>
    <mergeCell ref="AJ431:AK431"/>
    <mergeCell ref="N431:O431"/>
    <mergeCell ref="P431:Q431"/>
    <mergeCell ref="R431:S431"/>
    <mergeCell ref="T431:U431"/>
    <mergeCell ref="V431:W431"/>
    <mergeCell ref="X431:Y431"/>
    <mergeCell ref="B431:C431"/>
    <mergeCell ref="D431:E431"/>
    <mergeCell ref="F431:G431"/>
    <mergeCell ref="H431:I431"/>
    <mergeCell ref="J431:K431"/>
    <mergeCell ref="L431:M431"/>
    <mergeCell ref="CH430:CI430"/>
    <mergeCell ref="CJ430:CK430"/>
    <mergeCell ref="CL430:CM430"/>
    <mergeCell ref="CN430:CO430"/>
    <mergeCell ref="CP430:CQ430"/>
    <mergeCell ref="AL430:AM430"/>
    <mergeCell ref="AN430:AO430"/>
    <mergeCell ref="AP430:AQ430"/>
    <mergeCell ref="AR430:AS430"/>
    <mergeCell ref="AT430:AU430"/>
    <mergeCell ref="AV430:AW430"/>
    <mergeCell ref="Z430:AA430"/>
    <mergeCell ref="AB430:AC430"/>
    <mergeCell ref="AD430:AE430"/>
    <mergeCell ref="AF430:AG430"/>
    <mergeCell ref="AH430:AI430"/>
    <mergeCell ref="AJ430:AK430"/>
    <mergeCell ref="N430:O430"/>
    <mergeCell ref="P430:Q430"/>
    <mergeCell ref="R430:S430"/>
    <mergeCell ref="CR430:CS430"/>
    <mergeCell ref="BV430:BW430"/>
    <mergeCell ref="BX430:BY430"/>
    <mergeCell ref="BZ430:CA430"/>
    <mergeCell ref="CB430:CC430"/>
    <mergeCell ref="CD430:CE430"/>
    <mergeCell ref="CF430:CG430"/>
    <mergeCell ref="BJ430:BK430"/>
    <mergeCell ref="BL430:BM430"/>
    <mergeCell ref="BN430:BO430"/>
    <mergeCell ref="BP430:BQ430"/>
    <mergeCell ref="BR430:BS430"/>
    <mergeCell ref="BT430:BU430"/>
    <mergeCell ref="AX430:AY430"/>
    <mergeCell ref="AZ430:BA430"/>
    <mergeCell ref="BB430:BC430"/>
    <mergeCell ref="BD430:BE430"/>
    <mergeCell ref="BF430:BG430"/>
    <mergeCell ref="BH430:BI430"/>
    <mergeCell ref="T430:U430"/>
    <mergeCell ref="V430:W430"/>
    <mergeCell ref="X430:Y430"/>
    <mergeCell ref="B430:C430"/>
    <mergeCell ref="D430:E430"/>
    <mergeCell ref="F430:G430"/>
    <mergeCell ref="H430:I430"/>
    <mergeCell ref="J430:K430"/>
    <mergeCell ref="L430:M430"/>
    <mergeCell ref="CH429:CI429"/>
    <mergeCell ref="CJ429:CK429"/>
    <mergeCell ref="CL429:CM429"/>
    <mergeCell ref="CN429:CO429"/>
    <mergeCell ref="CP429:CQ429"/>
    <mergeCell ref="CR429:CS429"/>
    <mergeCell ref="BV429:BW429"/>
    <mergeCell ref="BX429:BY429"/>
    <mergeCell ref="BZ429:CA429"/>
    <mergeCell ref="CB429:CC429"/>
    <mergeCell ref="CD429:CE429"/>
    <mergeCell ref="CF429:CG429"/>
    <mergeCell ref="BJ429:BK429"/>
    <mergeCell ref="BL429:BM429"/>
    <mergeCell ref="BN429:BO429"/>
    <mergeCell ref="BP429:BQ429"/>
    <mergeCell ref="BR429:BS429"/>
    <mergeCell ref="BT429:BU429"/>
    <mergeCell ref="AX429:AY429"/>
    <mergeCell ref="AZ429:BA429"/>
    <mergeCell ref="BB429:BC429"/>
    <mergeCell ref="BD429:BE429"/>
    <mergeCell ref="BF429:BG429"/>
    <mergeCell ref="BH429:BI429"/>
    <mergeCell ref="AL429:AM429"/>
    <mergeCell ref="AN429:AO429"/>
    <mergeCell ref="AP429:AQ429"/>
    <mergeCell ref="AR429:AS429"/>
    <mergeCell ref="AT429:AU429"/>
    <mergeCell ref="AV429:AW429"/>
    <mergeCell ref="Z429:AA429"/>
    <mergeCell ref="AB429:AC429"/>
    <mergeCell ref="AD429:AE429"/>
    <mergeCell ref="AF429:AG429"/>
    <mergeCell ref="AH429:AI429"/>
    <mergeCell ref="AJ429:AK429"/>
    <mergeCell ref="N429:O429"/>
    <mergeCell ref="P429:Q429"/>
    <mergeCell ref="R429:S429"/>
    <mergeCell ref="T429:U429"/>
    <mergeCell ref="V429:W429"/>
    <mergeCell ref="X429:Y429"/>
    <mergeCell ref="B429:C429"/>
    <mergeCell ref="D429:E429"/>
    <mergeCell ref="F429:G429"/>
    <mergeCell ref="H429:I429"/>
    <mergeCell ref="J429:K429"/>
    <mergeCell ref="L429:M429"/>
    <mergeCell ref="CH428:CI428"/>
    <mergeCell ref="CJ428:CK428"/>
    <mergeCell ref="CL428:CM428"/>
    <mergeCell ref="CN428:CO428"/>
    <mergeCell ref="CP428:CQ428"/>
    <mergeCell ref="CR428:CS428"/>
    <mergeCell ref="BV428:BW428"/>
    <mergeCell ref="BX428:BY428"/>
    <mergeCell ref="BZ428:CA428"/>
    <mergeCell ref="CB428:CC428"/>
    <mergeCell ref="CD428:CE428"/>
    <mergeCell ref="CF428:CG428"/>
    <mergeCell ref="BJ428:BK428"/>
    <mergeCell ref="BL428:BM428"/>
    <mergeCell ref="BN428:BO428"/>
    <mergeCell ref="BP428:BQ428"/>
    <mergeCell ref="BR428:BS428"/>
    <mergeCell ref="BT428:BU428"/>
    <mergeCell ref="AX428:AY428"/>
    <mergeCell ref="AZ428:BA428"/>
    <mergeCell ref="BB428:BC428"/>
    <mergeCell ref="BD428:BE428"/>
    <mergeCell ref="BF428:BG428"/>
    <mergeCell ref="BH428:BI428"/>
    <mergeCell ref="AL428:AM428"/>
    <mergeCell ref="AN428:AO428"/>
    <mergeCell ref="AP428:AQ428"/>
    <mergeCell ref="AR428:AS428"/>
    <mergeCell ref="AT428:AU428"/>
    <mergeCell ref="AV428:AW428"/>
    <mergeCell ref="Z428:AA428"/>
    <mergeCell ref="AB428:AC428"/>
    <mergeCell ref="AD428:AE428"/>
    <mergeCell ref="AF428:AG428"/>
    <mergeCell ref="AH428:AI428"/>
    <mergeCell ref="AJ428:AK428"/>
    <mergeCell ref="N428:O428"/>
    <mergeCell ref="P428:Q428"/>
    <mergeCell ref="R428:S428"/>
    <mergeCell ref="T428:U428"/>
    <mergeCell ref="V428:W428"/>
    <mergeCell ref="X428:Y428"/>
    <mergeCell ref="B428:C428"/>
    <mergeCell ref="D428:E428"/>
    <mergeCell ref="F428:G428"/>
    <mergeCell ref="H428:I428"/>
    <mergeCell ref="J428:K428"/>
    <mergeCell ref="L428:M428"/>
    <mergeCell ref="CH427:CI427"/>
    <mergeCell ref="CJ427:CK427"/>
    <mergeCell ref="CL427:CM427"/>
    <mergeCell ref="CN427:CO427"/>
    <mergeCell ref="CP427:CQ427"/>
    <mergeCell ref="CR427:CS427"/>
    <mergeCell ref="BV427:BW427"/>
    <mergeCell ref="BX427:BY427"/>
    <mergeCell ref="BZ427:CA427"/>
    <mergeCell ref="CB427:CC427"/>
    <mergeCell ref="CD427:CE427"/>
    <mergeCell ref="CF427:CG427"/>
    <mergeCell ref="BJ427:BK427"/>
    <mergeCell ref="BL427:BM427"/>
    <mergeCell ref="BN427:BO427"/>
    <mergeCell ref="BP427:BQ427"/>
    <mergeCell ref="BR427:BS427"/>
    <mergeCell ref="BT427:BU427"/>
    <mergeCell ref="AX427:AY427"/>
    <mergeCell ref="AZ427:BA427"/>
    <mergeCell ref="BB427:BC427"/>
    <mergeCell ref="BD427:BE427"/>
    <mergeCell ref="BF427:BG427"/>
    <mergeCell ref="BH427:BI427"/>
    <mergeCell ref="AL427:AM427"/>
    <mergeCell ref="AN427:AO427"/>
    <mergeCell ref="AP427:AQ427"/>
    <mergeCell ref="AR427:AS427"/>
    <mergeCell ref="AT427:AU427"/>
    <mergeCell ref="AV427:AW427"/>
    <mergeCell ref="Z427:AA427"/>
    <mergeCell ref="AB427:AC427"/>
    <mergeCell ref="AD427:AE427"/>
    <mergeCell ref="AF427:AG427"/>
    <mergeCell ref="AH427:AI427"/>
    <mergeCell ref="AJ427:AK427"/>
    <mergeCell ref="N427:O427"/>
    <mergeCell ref="P427:Q427"/>
    <mergeCell ref="R427:S427"/>
    <mergeCell ref="T427:U427"/>
    <mergeCell ref="V427:W427"/>
    <mergeCell ref="X427:Y427"/>
    <mergeCell ref="B427:C427"/>
    <mergeCell ref="D427:E427"/>
    <mergeCell ref="F427:G427"/>
    <mergeCell ref="H427:I427"/>
    <mergeCell ref="J427:K427"/>
    <mergeCell ref="L427:M427"/>
    <mergeCell ref="CH426:CI426"/>
    <mergeCell ref="CJ426:CK426"/>
    <mergeCell ref="CL426:CM426"/>
    <mergeCell ref="CN426:CO426"/>
    <mergeCell ref="CP426:CQ426"/>
    <mergeCell ref="AL426:AM426"/>
    <mergeCell ref="AN426:AO426"/>
    <mergeCell ref="AP426:AQ426"/>
    <mergeCell ref="AR426:AS426"/>
    <mergeCell ref="AT426:AU426"/>
    <mergeCell ref="AV426:AW426"/>
    <mergeCell ref="Z426:AA426"/>
    <mergeCell ref="AB426:AC426"/>
    <mergeCell ref="AD426:AE426"/>
    <mergeCell ref="AF426:AG426"/>
    <mergeCell ref="AH426:AI426"/>
    <mergeCell ref="AJ426:AK426"/>
    <mergeCell ref="N426:O426"/>
    <mergeCell ref="P426:Q426"/>
    <mergeCell ref="R426:S426"/>
    <mergeCell ref="CR426:CS426"/>
    <mergeCell ref="BV426:BW426"/>
    <mergeCell ref="BX426:BY426"/>
    <mergeCell ref="BZ426:CA426"/>
    <mergeCell ref="CB426:CC426"/>
    <mergeCell ref="CD426:CE426"/>
    <mergeCell ref="CF426:CG426"/>
    <mergeCell ref="BJ426:BK426"/>
    <mergeCell ref="BL426:BM426"/>
    <mergeCell ref="BN426:BO426"/>
    <mergeCell ref="BP426:BQ426"/>
    <mergeCell ref="BR426:BS426"/>
    <mergeCell ref="BT426:BU426"/>
    <mergeCell ref="AX426:AY426"/>
    <mergeCell ref="AZ426:BA426"/>
    <mergeCell ref="BB426:BC426"/>
    <mergeCell ref="BD426:BE426"/>
    <mergeCell ref="BF426:BG426"/>
    <mergeCell ref="BH426:BI426"/>
    <mergeCell ref="T426:U426"/>
    <mergeCell ref="V426:W426"/>
    <mergeCell ref="X426:Y426"/>
    <mergeCell ref="B426:C426"/>
    <mergeCell ref="D426:E426"/>
    <mergeCell ref="F426:G426"/>
    <mergeCell ref="H426:I426"/>
    <mergeCell ref="J426:K426"/>
    <mergeCell ref="L426:M426"/>
    <mergeCell ref="CH425:CI425"/>
    <mergeCell ref="CJ425:CK425"/>
    <mergeCell ref="CL425:CM425"/>
    <mergeCell ref="CN425:CO425"/>
    <mergeCell ref="CP425:CQ425"/>
    <mergeCell ref="CR425:CS425"/>
    <mergeCell ref="BV425:BW425"/>
    <mergeCell ref="BX425:BY425"/>
    <mergeCell ref="BZ425:CA425"/>
    <mergeCell ref="CB425:CC425"/>
    <mergeCell ref="CD425:CE425"/>
    <mergeCell ref="CF425:CG425"/>
    <mergeCell ref="BJ425:BK425"/>
    <mergeCell ref="BL425:BM425"/>
    <mergeCell ref="BN425:BO425"/>
    <mergeCell ref="BP425:BQ425"/>
    <mergeCell ref="BR425:BS425"/>
    <mergeCell ref="BT425:BU425"/>
    <mergeCell ref="AX425:AY425"/>
    <mergeCell ref="AZ425:BA425"/>
    <mergeCell ref="BB425:BC425"/>
    <mergeCell ref="BD425:BE425"/>
    <mergeCell ref="BF425:BG425"/>
    <mergeCell ref="BH425:BI425"/>
    <mergeCell ref="AL425:AM425"/>
    <mergeCell ref="AN425:AO425"/>
    <mergeCell ref="AP425:AQ425"/>
    <mergeCell ref="AR425:AS425"/>
    <mergeCell ref="AT425:AU425"/>
    <mergeCell ref="AV425:AW425"/>
    <mergeCell ref="Z425:AA425"/>
    <mergeCell ref="AB425:AC425"/>
    <mergeCell ref="AD425:AE425"/>
    <mergeCell ref="AF425:AG425"/>
    <mergeCell ref="AH425:AI425"/>
    <mergeCell ref="AJ425:AK425"/>
    <mergeCell ref="N425:O425"/>
    <mergeCell ref="P425:Q425"/>
    <mergeCell ref="R425:S425"/>
    <mergeCell ref="T425:U425"/>
    <mergeCell ref="V425:W425"/>
    <mergeCell ref="X425:Y425"/>
    <mergeCell ref="B425:C425"/>
    <mergeCell ref="D425:E425"/>
    <mergeCell ref="F425:G425"/>
    <mergeCell ref="H425:I425"/>
    <mergeCell ref="J425:K425"/>
    <mergeCell ref="L425:M425"/>
    <mergeCell ref="CH424:CI424"/>
    <mergeCell ref="CJ424:CK424"/>
    <mergeCell ref="CL424:CM424"/>
    <mergeCell ref="CN424:CO424"/>
    <mergeCell ref="CP424:CQ424"/>
    <mergeCell ref="CR424:CS424"/>
    <mergeCell ref="BV424:BW424"/>
    <mergeCell ref="BX424:BY424"/>
    <mergeCell ref="BZ424:CA424"/>
    <mergeCell ref="CB424:CC424"/>
    <mergeCell ref="CD424:CE424"/>
    <mergeCell ref="CF424:CG424"/>
    <mergeCell ref="BJ424:BK424"/>
    <mergeCell ref="BL424:BM424"/>
    <mergeCell ref="BN424:BO424"/>
    <mergeCell ref="BP424:BQ424"/>
    <mergeCell ref="BR424:BS424"/>
    <mergeCell ref="BT424:BU424"/>
    <mergeCell ref="AX424:AY424"/>
    <mergeCell ref="AZ424:BA424"/>
    <mergeCell ref="BB424:BC424"/>
    <mergeCell ref="BD424:BE424"/>
    <mergeCell ref="BF424:BG424"/>
    <mergeCell ref="BH424:BI424"/>
    <mergeCell ref="AL424:AM424"/>
    <mergeCell ref="AN424:AO424"/>
    <mergeCell ref="AP424:AQ424"/>
    <mergeCell ref="AR424:AS424"/>
    <mergeCell ref="AT424:AU424"/>
    <mergeCell ref="AV424:AW424"/>
    <mergeCell ref="Z424:AA424"/>
    <mergeCell ref="AB424:AC424"/>
    <mergeCell ref="AD424:AE424"/>
    <mergeCell ref="AF424:AG424"/>
    <mergeCell ref="AH424:AI424"/>
    <mergeCell ref="AJ424:AK424"/>
    <mergeCell ref="N424:O424"/>
    <mergeCell ref="P424:Q424"/>
    <mergeCell ref="R424:S424"/>
    <mergeCell ref="T424:U424"/>
    <mergeCell ref="V424:W424"/>
    <mergeCell ref="X424:Y424"/>
    <mergeCell ref="B424:C424"/>
    <mergeCell ref="D424:E424"/>
    <mergeCell ref="F424:G424"/>
    <mergeCell ref="H424:I424"/>
    <mergeCell ref="J424:K424"/>
    <mergeCell ref="L424:M424"/>
    <mergeCell ref="CH423:CI423"/>
    <mergeCell ref="CJ423:CK423"/>
    <mergeCell ref="CL423:CM423"/>
    <mergeCell ref="CN423:CO423"/>
    <mergeCell ref="CP423:CQ423"/>
    <mergeCell ref="CR423:CS423"/>
    <mergeCell ref="BV423:BW423"/>
    <mergeCell ref="BX423:BY423"/>
    <mergeCell ref="BZ423:CA423"/>
    <mergeCell ref="CB423:CC423"/>
    <mergeCell ref="CD423:CE423"/>
    <mergeCell ref="CF423:CG423"/>
    <mergeCell ref="BJ423:BK423"/>
    <mergeCell ref="BL423:BM423"/>
    <mergeCell ref="BN423:BO423"/>
    <mergeCell ref="BP423:BQ423"/>
    <mergeCell ref="BR423:BS423"/>
    <mergeCell ref="BT423:BU423"/>
    <mergeCell ref="AX423:AY423"/>
    <mergeCell ref="AZ423:BA423"/>
    <mergeCell ref="BB423:BC423"/>
    <mergeCell ref="BD423:BE423"/>
    <mergeCell ref="BF423:BG423"/>
    <mergeCell ref="BH423:BI423"/>
    <mergeCell ref="AL423:AM423"/>
    <mergeCell ref="AN423:AO423"/>
    <mergeCell ref="AP423:AQ423"/>
    <mergeCell ref="AR423:AS423"/>
    <mergeCell ref="AT423:AU423"/>
    <mergeCell ref="AV423:AW423"/>
    <mergeCell ref="Z423:AA423"/>
    <mergeCell ref="AB423:AC423"/>
    <mergeCell ref="AD423:AE423"/>
    <mergeCell ref="AF423:AG423"/>
    <mergeCell ref="AH423:AI423"/>
    <mergeCell ref="AJ423:AK423"/>
    <mergeCell ref="N423:O423"/>
    <mergeCell ref="P423:Q423"/>
    <mergeCell ref="R423:S423"/>
    <mergeCell ref="T423:U423"/>
    <mergeCell ref="V423:W423"/>
    <mergeCell ref="X423:Y423"/>
    <mergeCell ref="B423:C423"/>
    <mergeCell ref="D423:E423"/>
    <mergeCell ref="F423:G423"/>
    <mergeCell ref="H423:I423"/>
    <mergeCell ref="J423:K423"/>
    <mergeCell ref="L423:M423"/>
    <mergeCell ref="CH422:CI422"/>
    <mergeCell ref="CJ422:CK422"/>
    <mergeCell ref="CL422:CM422"/>
    <mergeCell ref="CN422:CO422"/>
    <mergeCell ref="CP422:CQ422"/>
    <mergeCell ref="AL422:AM422"/>
    <mergeCell ref="AN422:AO422"/>
    <mergeCell ref="AP422:AQ422"/>
    <mergeCell ref="AR422:AS422"/>
    <mergeCell ref="AT422:AU422"/>
    <mergeCell ref="AV422:AW422"/>
    <mergeCell ref="Z422:AA422"/>
    <mergeCell ref="AB422:AC422"/>
    <mergeCell ref="AD422:AE422"/>
    <mergeCell ref="AF422:AG422"/>
    <mergeCell ref="AH422:AI422"/>
    <mergeCell ref="AJ422:AK422"/>
    <mergeCell ref="N422:O422"/>
    <mergeCell ref="P422:Q422"/>
    <mergeCell ref="R422:S422"/>
    <mergeCell ref="CR422:CS422"/>
    <mergeCell ref="BV422:BW422"/>
    <mergeCell ref="BX422:BY422"/>
    <mergeCell ref="BZ422:CA422"/>
    <mergeCell ref="CB422:CC422"/>
    <mergeCell ref="CD422:CE422"/>
    <mergeCell ref="CF422:CG422"/>
    <mergeCell ref="BJ422:BK422"/>
    <mergeCell ref="BL422:BM422"/>
    <mergeCell ref="BN422:BO422"/>
    <mergeCell ref="BP422:BQ422"/>
    <mergeCell ref="BR422:BS422"/>
    <mergeCell ref="BT422:BU422"/>
    <mergeCell ref="AX422:AY422"/>
    <mergeCell ref="AZ422:BA422"/>
    <mergeCell ref="BB422:BC422"/>
    <mergeCell ref="BD422:BE422"/>
    <mergeCell ref="BF422:BG422"/>
    <mergeCell ref="BH422:BI422"/>
    <mergeCell ref="T422:U422"/>
    <mergeCell ref="V422:W422"/>
    <mergeCell ref="X422:Y422"/>
    <mergeCell ref="B422:C422"/>
    <mergeCell ref="D422:E422"/>
    <mergeCell ref="F422:G422"/>
    <mergeCell ref="H422:I422"/>
    <mergeCell ref="J422:K422"/>
    <mergeCell ref="L422:M422"/>
    <mergeCell ref="CH421:CI421"/>
    <mergeCell ref="CJ421:CK421"/>
    <mergeCell ref="CL421:CM421"/>
    <mergeCell ref="CN421:CO421"/>
    <mergeCell ref="CP421:CQ421"/>
    <mergeCell ref="CR421:CS421"/>
    <mergeCell ref="BV421:BW421"/>
    <mergeCell ref="BX421:BY421"/>
    <mergeCell ref="BZ421:CA421"/>
    <mergeCell ref="CB421:CC421"/>
    <mergeCell ref="CD421:CE421"/>
    <mergeCell ref="CF421:CG421"/>
    <mergeCell ref="BJ421:BK421"/>
    <mergeCell ref="BL421:BM421"/>
    <mergeCell ref="BN421:BO421"/>
    <mergeCell ref="BP421:BQ421"/>
    <mergeCell ref="BR421:BS421"/>
    <mergeCell ref="BT421:BU421"/>
    <mergeCell ref="AX421:AY421"/>
    <mergeCell ref="AZ421:BA421"/>
    <mergeCell ref="BB421:BC421"/>
    <mergeCell ref="BD421:BE421"/>
    <mergeCell ref="BF421:BG421"/>
    <mergeCell ref="BH421:BI421"/>
    <mergeCell ref="AL421:AM421"/>
    <mergeCell ref="AN421:AO421"/>
    <mergeCell ref="AP421:AQ421"/>
    <mergeCell ref="AR421:AS421"/>
    <mergeCell ref="AT421:AU421"/>
    <mergeCell ref="AV421:AW421"/>
    <mergeCell ref="Z421:AA421"/>
    <mergeCell ref="AB421:AC421"/>
    <mergeCell ref="AD421:AE421"/>
    <mergeCell ref="AF421:AG421"/>
    <mergeCell ref="AH421:AI421"/>
    <mergeCell ref="AJ421:AK421"/>
    <mergeCell ref="N421:O421"/>
    <mergeCell ref="P421:Q421"/>
    <mergeCell ref="R421:S421"/>
    <mergeCell ref="T421:U421"/>
    <mergeCell ref="V421:W421"/>
    <mergeCell ref="X421:Y421"/>
    <mergeCell ref="B421:C421"/>
    <mergeCell ref="D421:E421"/>
    <mergeCell ref="F421:G421"/>
    <mergeCell ref="H421:I421"/>
    <mergeCell ref="J421:K421"/>
    <mergeCell ref="L421:M421"/>
    <mergeCell ref="CH420:CI420"/>
    <mergeCell ref="CJ420:CK420"/>
    <mergeCell ref="CL420:CM420"/>
    <mergeCell ref="CN420:CO420"/>
    <mergeCell ref="CP420:CQ420"/>
    <mergeCell ref="CR420:CS420"/>
    <mergeCell ref="BV420:BW420"/>
    <mergeCell ref="BX420:BY420"/>
    <mergeCell ref="BZ420:CA420"/>
    <mergeCell ref="CB420:CC420"/>
    <mergeCell ref="CD420:CE420"/>
    <mergeCell ref="CF420:CG420"/>
    <mergeCell ref="BJ420:BK420"/>
    <mergeCell ref="BL420:BM420"/>
    <mergeCell ref="BN420:BO420"/>
    <mergeCell ref="BP420:BQ420"/>
    <mergeCell ref="BR420:BS420"/>
    <mergeCell ref="BT420:BU420"/>
    <mergeCell ref="AX420:AY420"/>
    <mergeCell ref="AZ420:BA420"/>
    <mergeCell ref="BB420:BC420"/>
    <mergeCell ref="BD420:BE420"/>
    <mergeCell ref="BF420:BG420"/>
    <mergeCell ref="BH420:BI420"/>
    <mergeCell ref="AL420:AM420"/>
    <mergeCell ref="AN420:AO420"/>
    <mergeCell ref="AP420:AQ420"/>
    <mergeCell ref="AR420:AS420"/>
    <mergeCell ref="AT420:AU420"/>
    <mergeCell ref="AV420:AW420"/>
    <mergeCell ref="Z420:AA420"/>
    <mergeCell ref="AB420:AC420"/>
    <mergeCell ref="AD420:AE420"/>
    <mergeCell ref="AF420:AG420"/>
    <mergeCell ref="AH420:AI420"/>
    <mergeCell ref="AJ420:AK420"/>
    <mergeCell ref="N420:O420"/>
    <mergeCell ref="P420:Q420"/>
    <mergeCell ref="R420:S420"/>
    <mergeCell ref="T420:U420"/>
    <mergeCell ref="V420:W420"/>
    <mergeCell ref="X420:Y420"/>
    <mergeCell ref="B420:C420"/>
    <mergeCell ref="D420:E420"/>
    <mergeCell ref="F420:G420"/>
    <mergeCell ref="H420:I420"/>
    <mergeCell ref="J420:K420"/>
    <mergeCell ref="L420:M420"/>
    <mergeCell ref="CH419:CI419"/>
    <mergeCell ref="CJ419:CK419"/>
    <mergeCell ref="CL419:CM419"/>
    <mergeCell ref="CN419:CO419"/>
    <mergeCell ref="CP419:CQ419"/>
    <mergeCell ref="CR419:CS419"/>
    <mergeCell ref="BV419:BW419"/>
    <mergeCell ref="BX419:BY419"/>
    <mergeCell ref="BZ419:CA419"/>
    <mergeCell ref="CB419:CC419"/>
    <mergeCell ref="CD419:CE419"/>
    <mergeCell ref="CF419:CG419"/>
    <mergeCell ref="BJ419:BK419"/>
    <mergeCell ref="BL419:BM419"/>
    <mergeCell ref="BN419:BO419"/>
    <mergeCell ref="BP419:BQ419"/>
    <mergeCell ref="BR419:BS419"/>
    <mergeCell ref="BT419:BU419"/>
    <mergeCell ref="AX419:AY419"/>
    <mergeCell ref="AZ419:BA419"/>
    <mergeCell ref="BB419:BC419"/>
    <mergeCell ref="BD419:BE419"/>
    <mergeCell ref="BF419:BG419"/>
    <mergeCell ref="BH419:BI419"/>
    <mergeCell ref="AL419:AM419"/>
    <mergeCell ref="AN419:AO419"/>
    <mergeCell ref="AP419:AQ419"/>
    <mergeCell ref="AR419:AS419"/>
    <mergeCell ref="AT419:AU419"/>
    <mergeCell ref="AV419:AW419"/>
    <mergeCell ref="Z419:AA419"/>
    <mergeCell ref="AB419:AC419"/>
    <mergeCell ref="AD419:AE419"/>
    <mergeCell ref="AF419:AG419"/>
    <mergeCell ref="AH419:AI419"/>
    <mergeCell ref="AJ419:AK419"/>
    <mergeCell ref="N419:O419"/>
    <mergeCell ref="P419:Q419"/>
    <mergeCell ref="R419:S419"/>
    <mergeCell ref="T419:U419"/>
    <mergeCell ref="V419:W419"/>
    <mergeCell ref="X419:Y419"/>
    <mergeCell ref="B419:C419"/>
    <mergeCell ref="D419:E419"/>
    <mergeCell ref="F419:G419"/>
    <mergeCell ref="H419:I419"/>
    <mergeCell ref="J419:K419"/>
    <mergeCell ref="L419:M419"/>
    <mergeCell ref="CH418:CI418"/>
    <mergeCell ref="CJ418:CK418"/>
    <mergeCell ref="CL418:CM418"/>
    <mergeCell ref="CN418:CO418"/>
    <mergeCell ref="CP418:CQ418"/>
    <mergeCell ref="AL418:AM418"/>
    <mergeCell ref="AN418:AO418"/>
    <mergeCell ref="AP418:AQ418"/>
    <mergeCell ref="AR418:AS418"/>
    <mergeCell ref="AT418:AU418"/>
    <mergeCell ref="AV418:AW418"/>
    <mergeCell ref="Z418:AA418"/>
    <mergeCell ref="AB418:AC418"/>
    <mergeCell ref="AD418:AE418"/>
    <mergeCell ref="AF418:AG418"/>
    <mergeCell ref="AH418:AI418"/>
    <mergeCell ref="AJ418:AK418"/>
    <mergeCell ref="N418:O418"/>
    <mergeCell ref="P418:Q418"/>
    <mergeCell ref="R418:S418"/>
    <mergeCell ref="CR418:CS418"/>
    <mergeCell ref="BV418:BW418"/>
    <mergeCell ref="BX418:BY418"/>
    <mergeCell ref="BZ418:CA418"/>
    <mergeCell ref="CB418:CC418"/>
    <mergeCell ref="CD418:CE418"/>
    <mergeCell ref="CF418:CG418"/>
    <mergeCell ref="BJ418:BK418"/>
    <mergeCell ref="BL418:BM418"/>
    <mergeCell ref="BN418:BO418"/>
    <mergeCell ref="BP418:BQ418"/>
    <mergeCell ref="BR418:BS418"/>
    <mergeCell ref="BT418:BU418"/>
    <mergeCell ref="AX418:AY418"/>
    <mergeCell ref="AZ418:BA418"/>
    <mergeCell ref="BB418:BC418"/>
    <mergeCell ref="BD418:BE418"/>
    <mergeCell ref="BF418:BG418"/>
    <mergeCell ref="BH418:BI418"/>
    <mergeCell ref="T418:U418"/>
    <mergeCell ref="V418:W418"/>
    <mergeCell ref="X418:Y418"/>
    <mergeCell ref="B418:C418"/>
    <mergeCell ref="D418:E418"/>
    <mergeCell ref="F418:G418"/>
    <mergeCell ref="H418:I418"/>
    <mergeCell ref="J418:K418"/>
    <mergeCell ref="L418:M418"/>
    <mergeCell ref="CH417:CI417"/>
    <mergeCell ref="CJ417:CK417"/>
    <mergeCell ref="CL417:CM417"/>
    <mergeCell ref="CN417:CO417"/>
    <mergeCell ref="CP417:CQ417"/>
    <mergeCell ref="CR417:CS417"/>
    <mergeCell ref="BV417:BW417"/>
    <mergeCell ref="BX417:BY417"/>
    <mergeCell ref="BZ417:CA417"/>
    <mergeCell ref="CB417:CC417"/>
    <mergeCell ref="CD417:CE417"/>
    <mergeCell ref="CF417:CG417"/>
    <mergeCell ref="BJ417:BK417"/>
    <mergeCell ref="BL417:BM417"/>
    <mergeCell ref="BN417:BO417"/>
    <mergeCell ref="BP417:BQ417"/>
    <mergeCell ref="BR417:BS417"/>
    <mergeCell ref="BT417:BU417"/>
    <mergeCell ref="AX417:AY417"/>
    <mergeCell ref="AZ417:BA417"/>
    <mergeCell ref="BB417:BC417"/>
    <mergeCell ref="BD417:BE417"/>
    <mergeCell ref="BF417:BG417"/>
    <mergeCell ref="BH417:BI417"/>
    <mergeCell ref="AL417:AM417"/>
    <mergeCell ref="AN417:AO417"/>
    <mergeCell ref="AP417:AQ417"/>
    <mergeCell ref="AR417:AS417"/>
    <mergeCell ref="AT417:AU417"/>
    <mergeCell ref="AV417:AW417"/>
    <mergeCell ref="Z417:AA417"/>
    <mergeCell ref="AB417:AC417"/>
    <mergeCell ref="AD417:AE417"/>
    <mergeCell ref="AF417:AG417"/>
    <mergeCell ref="AH417:AI417"/>
    <mergeCell ref="AJ417:AK417"/>
    <mergeCell ref="N417:O417"/>
    <mergeCell ref="P417:Q417"/>
    <mergeCell ref="R417:S417"/>
    <mergeCell ref="T417:U417"/>
    <mergeCell ref="V417:W417"/>
    <mergeCell ref="X417:Y417"/>
    <mergeCell ref="B417:C417"/>
    <mergeCell ref="D417:E417"/>
    <mergeCell ref="F417:G417"/>
    <mergeCell ref="H417:I417"/>
    <mergeCell ref="J417:K417"/>
    <mergeCell ref="L417:M417"/>
    <mergeCell ref="CH416:CI416"/>
    <mergeCell ref="CJ416:CK416"/>
    <mergeCell ref="CL416:CM416"/>
    <mergeCell ref="CN416:CO416"/>
    <mergeCell ref="CP416:CQ416"/>
    <mergeCell ref="CR416:CS416"/>
    <mergeCell ref="BV416:BW416"/>
    <mergeCell ref="BX416:BY416"/>
    <mergeCell ref="BZ416:CA416"/>
    <mergeCell ref="CB416:CC416"/>
    <mergeCell ref="CD416:CE416"/>
    <mergeCell ref="CF416:CG416"/>
    <mergeCell ref="BJ416:BK416"/>
    <mergeCell ref="BL416:BM416"/>
    <mergeCell ref="BN416:BO416"/>
    <mergeCell ref="BP416:BQ416"/>
    <mergeCell ref="BR416:BS416"/>
    <mergeCell ref="BT416:BU416"/>
    <mergeCell ref="AX416:AY416"/>
    <mergeCell ref="AZ416:BA416"/>
    <mergeCell ref="BB416:BC416"/>
    <mergeCell ref="BD416:BE416"/>
    <mergeCell ref="BF416:BG416"/>
    <mergeCell ref="BH416:BI416"/>
    <mergeCell ref="AL416:AM416"/>
    <mergeCell ref="AN416:AO416"/>
    <mergeCell ref="AP416:AQ416"/>
    <mergeCell ref="AR416:AS416"/>
    <mergeCell ref="AT416:AU416"/>
    <mergeCell ref="AV416:AW416"/>
    <mergeCell ref="Z416:AA416"/>
    <mergeCell ref="AB416:AC416"/>
    <mergeCell ref="AD416:AE416"/>
    <mergeCell ref="AF416:AG416"/>
    <mergeCell ref="AH416:AI416"/>
    <mergeCell ref="AJ416:AK416"/>
    <mergeCell ref="N416:O416"/>
    <mergeCell ref="P416:Q416"/>
    <mergeCell ref="R416:S416"/>
    <mergeCell ref="T416:U416"/>
    <mergeCell ref="V416:W416"/>
    <mergeCell ref="X416:Y416"/>
    <mergeCell ref="B416:C416"/>
    <mergeCell ref="D416:E416"/>
    <mergeCell ref="F416:G416"/>
    <mergeCell ref="H416:I416"/>
    <mergeCell ref="J416:K416"/>
    <mergeCell ref="L416:M416"/>
    <mergeCell ref="CH415:CI415"/>
    <mergeCell ref="CJ415:CK415"/>
    <mergeCell ref="CL415:CM415"/>
    <mergeCell ref="CN415:CO415"/>
    <mergeCell ref="CP415:CQ415"/>
    <mergeCell ref="CR415:CS415"/>
    <mergeCell ref="BV415:BW415"/>
    <mergeCell ref="BX415:BY415"/>
    <mergeCell ref="BZ415:CA415"/>
    <mergeCell ref="CB415:CC415"/>
    <mergeCell ref="CD415:CE415"/>
    <mergeCell ref="CF415:CG415"/>
    <mergeCell ref="BJ415:BK415"/>
    <mergeCell ref="BL415:BM415"/>
    <mergeCell ref="BN415:BO415"/>
    <mergeCell ref="BP415:BQ415"/>
    <mergeCell ref="BR415:BS415"/>
    <mergeCell ref="BT415:BU415"/>
    <mergeCell ref="AX415:AY415"/>
    <mergeCell ref="AZ415:BA415"/>
    <mergeCell ref="BB415:BC415"/>
    <mergeCell ref="BD415:BE415"/>
    <mergeCell ref="BF415:BG415"/>
    <mergeCell ref="BH415:BI415"/>
    <mergeCell ref="AL415:AM415"/>
    <mergeCell ref="AN415:AO415"/>
    <mergeCell ref="AP415:AQ415"/>
    <mergeCell ref="AR415:AS415"/>
    <mergeCell ref="AT415:AU415"/>
    <mergeCell ref="AV415:AW415"/>
    <mergeCell ref="Z415:AA415"/>
    <mergeCell ref="AB415:AC415"/>
    <mergeCell ref="AD415:AE415"/>
    <mergeCell ref="AF415:AG415"/>
    <mergeCell ref="AH415:AI415"/>
    <mergeCell ref="AJ415:AK415"/>
    <mergeCell ref="N415:O415"/>
    <mergeCell ref="P415:Q415"/>
    <mergeCell ref="R415:S415"/>
    <mergeCell ref="T415:U415"/>
    <mergeCell ref="V415:W415"/>
    <mergeCell ref="X415:Y415"/>
    <mergeCell ref="B415:C415"/>
    <mergeCell ref="D415:E415"/>
    <mergeCell ref="F415:G415"/>
    <mergeCell ref="H415:I415"/>
    <mergeCell ref="J415:K415"/>
    <mergeCell ref="L415:M415"/>
    <mergeCell ref="CH414:CI414"/>
    <mergeCell ref="CJ414:CK414"/>
    <mergeCell ref="CL414:CM414"/>
    <mergeCell ref="CN414:CO414"/>
    <mergeCell ref="CP414:CQ414"/>
    <mergeCell ref="AL414:AM414"/>
    <mergeCell ref="AN414:AO414"/>
    <mergeCell ref="AP414:AQ414"/>
    <mergeCell ref="AR414:AS414"/>
    <mergeCell ref="AT414:AU414"/>
    <mergeCell ref="AV414:AW414"/>
    <mergeCell ref="Z414:AA414"/>
    <mergeCell ref="AB414:AC414"/>
    <mergeCell ref="AD414:AE414"/>
    <mergeCell ref="AF414:AG414"/>
    <mergeCell ref="AH414:AI414"/>
    <mergeCell ref="AJ414:AK414"/>
    <mergeCell ref="N414:O414"/>
    <mergeCell ref="P414:Q414"/>
    <mergeCell ref="R414:S414"/>
    <mergeCell ref="CR414:CS414"/>
    <mergeCell ref="BV414:BW414"/>
    <mergeCell ref="BX414:BY414"/>
    <mergeCell ref="BZ414:CA414"/>
    <mergeCell ref="CB414:CC414"/>
    <mergeCell ref="CD414:CE414"/>
    <mergeCell ref="CF414:CG414"/>
    <mergeCell ref="BJ414:BK414"/>
    <mergeCell ref="BL414:BM414"/>
    <mergeCell ref="BN414:BO414"/>
    <mergeCell ref="BP414:BQ414"/>
    <mergeCell ref="BR414:BS414"/>
    <mergeCell ref="BT414:BU414"/>
    <mergeCell ref="AX414:AY414"/>
    <mergeCell ref="AZ414:BA414"/>
    <mergeCell ref="BB414:BC414"/>
    <mergeCell ref="BD414:BE414"/>
    <mergeCell ref="BF414:BG414"/>
    <mergeCell ref="BH414:BI414"/>
    <mergeCell ref="T414:U414"/>
    <mergeCell ref="V414:W414"/>
    <mergeCell ref="X414:Y414"/>
    <mergeCell ref="B414:C414"/>
    <mergeCell ref="D414:E414"/>
    <mergeCell ref="F414:G414"/>
    <mergeCell ref="H414:I414"/>
    <mergeCell ref="J414:K414"/>
    <mergeCell ref="L414:M414"/>
    <mergeCell ref="CH413:CI413"/>
    <mergeCell ref="CJ413:CK413"/>
    <mergeCell ref="CL413:CM413"/>
    <mergeCell ref="CN413:CO413"/>
    <mergeCell ref="CP413:CQ413"/>
    <mergeCell ref="CR413:CS413"/>
    <mergeCell ref="BV413:BW413"/>
    <mergeCell ref="BX413:BY413"/>
    <mergeCell ref="BZ413:CA413"/>
    <mergeCell ref="CB413:CC413"/>
    <mergeCell ref="CD413:CE413"/>
    <mergeCell ref="CF413:CG413"/>
    <mergeCell ref="BJ413:BK413"/>
    <mergeCell ref="BL413:BM413"/>
    <mergeCell ref="BN413:BO413"/>
    <mergeCell ref="BP413:BQ413"/>
    <mergeCell ref="BR413:BS413"/>
    <mergeCell ref="BT413:BU413"/>
    <mergeCell ref="AX413:AY413"/>
    <mergeCell ref="AZ413:BA413"/>
    <mergeCell ref="BB413:BC413"/>
    <mergeCell ref="BD413:BE413"/>
    <mergeCell ref="BF413:BG413"/>
    <mergeCell ref="BH413:BI413"/>
    <mergeCell ref="AL413:AM413"/>
    <mergeCell ref="AN413:AO413"/>
    <mergeCell ref="AP413:AQ413"/>
    <mergeCell ref="AR413:AS413"/>
    <mergeCell ref="AT413:AU413"/>
    <mergeCell ref="AV413:AW413"/>
    <mergeCell ref="Z413:AA413"/>
    <mergeCell ref="AB413:AC413"/>
    <mergeCell ref="AD413:AE413"/>
    <mergeCell ref="AF413:AG413"/>
    <mergeCell ref="AH413:AI413"/>
    <mergeCell ref="AJ413:AK413"/>
    <mergeCell ref="N413:O413"/>
    <mergeCell ref="P413:Q413"/>
    <mergeCell ref="R413:S413"/>
    <mergeCell ref="T413:U413"/>
    <mergeCell ref="V413:W413"/>
    <mergeCell ref="X413:Y413"/>
    <mergeCell ref="B413:C413"/>
    <mergeCell ref="D413:E413"/>
    <mergeCell ref="F413:G413"/>
    <mergeCell ref="H413:I413"/>
    <mergeCell ref="J413:K413"/>
    <mergeCell ref="L413:M413"/>
    <mergeCell ref="CH412:CI412"/>
    <mergeCell ref="CJ412:CK412"/>
    <mergeCell ref="CL412:CM412"/>
    <mergeCell ref="CN412:CO412"/>
    <mergeCell ref="CP412:CQ412"/>
    <mergeCell ref="CR412:CS412"/>
    <mergeCell ref="BV412:BW412"/>
    <mergeCell ref="BX412:BY412"/>
    <mergeCell ref="BZ412:CA412"/>
    <mergeCell ref="CB412:CC412"/>
    <mergeCell ref="CD412:CE412"/>
    <mergeCell ref="CF412:CG412"/>
    <mergeCell ref="BJ412:BK412"/>
    <mergeCell ref="BL412:BM412"/>
    <mergeCell ref="BN412:BO412"/>
    <mergeCell ref="BP412:BQ412"/>
    <mergeCell ref="BR412:BS412"/>
    <mergeCell ref="BT412:BU412"/>
    <mergeCell ref="AX412:AY412"/>
    <mergeCell ref="AZ412:BA412"/>
    <mergeCell ref="BB412:BC412"/>
    <mergeCell ref="BD412:BE412"/>
    <mergeCell ref="BF412:BG412"/>
    <mergeCell ref="BH412:BI412"/>
    <mergeCell ref="AL412:AM412"/>
    <mergeCell ref="AN412:AO412"/>
    <mergeCell ref="AP412:AQ412"/>
    <mergeCell ref="AR412:AS412"/>
    <mergeCell ref="AT412:AU412"/>
    <mergeCell ref="AV412:AW412"/>
    <mergeCell ref="Z412:AA412"/>
    <mergeCell ref="AB412:AC412"/>
    <mergeCell ref="AD412:AE412"/>
    <mergeCell ref="AF412:AG412"/>
    <mergeCell ref="AH412:AI412"/>
    <mergeCell ref="AJ412:AK412"/>
    <mergeCell ref="N412:O412"/>
    <mergeCell ref="P412:Q412"/>
    <mergeCell ref="R412:S412"/>
    <mergeCell ref="T412:U412"/>
    <mergeCell ref="V412:W412"/>
    <mergeCell ref="X412:Y412"/>
    <mergeCell ref="B412:C412"/>
    <mergeCell ref="D412:E412"/>
    <mergeCell ref="F412:G412"/>
    <mergeCell ref="H412:I412"/>
    <mergeCell ref="J412:K412"/>
    <mergeCell ref="L412:M412"/>
    <mergeCell ref="CH411:CI411"/>
    <mergeCell ref="CJ411:CK411"/>
    <mergeCell ref="CL411:CM411"/>
    <mergeCell ref="CN411:CO411"/>
    <mergeCell ref="CP411:CQ411"/>
    <mergeCell ref="CR411:CS411"/>
    <mergeCell ref="BV411:BW411"/>
    <mergeCell ref="BX411:BY411"/>
    <mergeCell ref="BZ411:CA411"/>
    <mergeCell ref="CB411:CC411"/>
    <mergeCell ref="CD411:CE411"/>
    <mergeCell ref="CF411:CG411"/>
    <mergeCell ref="BJ411:BK411"/>
    <mergeCell ref="BL411:BM411"/>
    <mergeCell ref="BN411:BO411"/>
    <mergeCell ref="BP411:BQ411"/>
    <mergeCell ref="BR411:BS411"/>
    <mergeCell ref="BT411:BU411"/>
    <mergeCell ref="AX411:AY411"/>
    <mergeCell ref="AZ411:BA411"/>
    <mergeCell ref="BB411:BC411"/>
    <mergeCell ref="BD411:BE411"/>
    <mergeCell ref="BF411:BG411"/>
    <mergeCell ref="BH411:BI411"/>
    <mergeCell ref="AL411:AM411"/>
    <mergeCell ref="AN411:AO411"/>
    <mergeCell ref="AP411:AQ411"/>
    <mergeCell ref="AR411:AS411"/>
    <mergeCell ref="AT411:AU411"/>
    <mergeCell ref="AV411:AW411"/>
    <mergeCell ref="Z411:AA411"/>
    <mergeCell ref="AB411:AC411"/>
    <mergeCell ref="AD411:AE411"/>
    <mergeCell ref="AF411:AG411"/>
    <mergeCell ref="AH411:AI411"/>
    <mergeCell ref="AJ411:AK411"/>
    <mergeCell ref="N411:O411"/>
    <mergeCell ref="P411:Q411"/>
    <mergeCell ref="R411:S411"/>
    <mergeCell ref="T411:U411"/>
    <mergeCell ref="V411:W411"/>
    <mergeCell ref="X411:Y411"/>
    <mergeCell ref="B411:C411"/>
    <mergeCell ref="D411:E411"/>
    <mergeCell ref="F411:G411"/>
    <mergeCell ref="H411:I411"/>
    <mergeCell ref="J411:K411"/>
    <mergeCell ref="L411:M411"/>
    <mergeCell ref="CH410:CI410"/>
    <mergeCell ref="CJ410:CK410"/>
    <mergeCell ref="CL410:CM410"/>
    <mergeCell ref="CN410:CO410"/>
    <mergeCell ref="CP410:CQ410"/>
    <mergeCell ref="AL410:AM410"/>
    <mergeCell ref="AN410:AO410"/>
    <mergeCell ref="AP410:AQ410"/>
    <mergeCell ref="AR410:AS410"/>
    <mergeCell ref="AT410:AU410"/>
    <mergeCell ref="AV410:AW410"/>
    <mergeCell ref="Z410:AA410"/>
    <mergeCell ref="AB410:AC410"/>
    <mergeCell ref="AD410:AE410"/>
    <mergeCell ref="AF410:AG410"/>
    <mergeCell ref="AH410:AI410"/>
    <mergeCell ref="AJ410:AK410"/>
    <mergeCell ref="N410:O410"/>
    <mergeCell ref="P410:Q410"/>
    <mergeCell ref="R410:S410"/>
    <mergeCell ref="CR410:CS410"/>
    <mergeCell ref="BV410:BW410"/>
    <mergeCell ref="BX410:BY410"/>
    <mergeCell ref="BZ410:CA410"/>
    <mergeCell ref="CB410:CC410"/>
    <mergeCell ref="CD410:CE410"/>
    <mergeCell ref="CF410:CG410"/>
    <mergeCell ref="BJ410:BK410"/>
    <mergeCell ref="BL410:BM410"/>
    <mergeCell ref="BN410:BO410"/>
    <mergeCell ref="BP410:BQ410"/>
    <mergeCell ref="BR410:BS410"/>
    <mergeCell ref="BT410:BU410"/>
    <mergeCell ref="AX410:AY410"/>
    <mergeCell ref="AZ410:BA410"/>
    <mergeCell ref="BB410:BC410"/>
    <mergeCell ref="BD410:BE410"/>
    <mergeCell ref="BF410:BG410"/>
    <mergeCell ref="BH410:BI410"/>
    <mergeCell ref="T410:U410"/>
    <mergeCell ref="V410:W410"/>
    <mergeCell ref="X410:Y410"/>
    <mergeCell ref="B410:C410"/>
    <mergeCell ref="D410:E410"/>
    <mergeCell ref="F410:G410"/>
    <mergeCell ref="H410:I410"/>
    <mergeCell ref="J410:K410"/>
    <mergeCell ref="L410:M410"/>
    <mergeCell ref="CH409:CI409"/>
    <mergeCell ref="CJ409:CK409"/>
    <mergeCell ref="CL409:CM409"/>
    <mergeCell ref="CN409:CO409"/>
    <mergeCell ref="CP409:CQ409"/>
    <mergeCell ref="CR409:CS409"/>
    <mergeCell ref="BV409:BW409"/>
    <mergeCell ref="BX409:BY409"/>
    <mergeCell ref="BZ409:CA409"/>
    <mergeCell ref="CB409:CC409"/>
    <mergeCell ref="CD409:CE409"/>
    <mergeCell ref="CF409:CG409"/>
    <mergeCell ref="BJ409:BK409"/>
    <mergeCell ref="BL409:BM409"/>
    <mergeCell ref="BN409:BO409"/>
    <mergeCell ref="BP409:BQ409"/>
    <mergeCell ref="BR409:BS409"/>
    <mergeCell ref="BT409:BU409"/>
    <mergeCell ref="AX409:AY409"/>
    <mergeCell ref="AZ409:BA409"/>
    <mergeCell ref="BB409:BC409"/>
    <mergeCell ref="BD409:BE409"/>
    <mergeCell ref="BF409:BG409"/>
    <mergeCell ref="BH409:BI409"/>
    <mergeCell ref="AL409:AM409"/>
    <mergeCell ref="AN409:AO409"/>
    <mergeCell ref="AP409:AQ409"/>
    <mergeCell ref="AR409:AS409"/>
    <mergeCell ref="AT409:AU409"/>
    <mergeCell ref="AV409:AW409"/>
    <mergeCell ref="Z409:AA409"/>
    <mergeCell ref="AB409:AC409"/>
    <mergeCell ref="AD409:AE409"/>
    <mergeCell ref="AF409:AG409"/>
    <mergeCell ref="AH409:AI409"/>
    <mergeCell ref="AJ409:AK409"/>
    <mergeCell ref="N409:O409"/>
    <mergeCell ref="P409:Q409"/>
    <mergeCell ref="R409:S409"/>
    <mergeCell ref="T409:U409"/>
    <mergeCell ref="V409:W409"/>
    <mergeCell ref="X409:Y409"/>
    <mergeCell ref="B409:C409"/>
    <mergeCell ref="D409:E409"/>
    <mergeCell ref="F409:G409"/>
    <mergeCell ref="H409:I409"/>
    <mergeCell ref="J409:K409"/>
    <mergeCell ref="L409:M409"/>
    <mergeCell ref="CH408:CI408"/>
    <mergeCell ref="CJ408:CK408"/>
    <mergeCell ref="CL408:CM408"/>
    <mergeCell ref="CN408:CO408"/>
    <mergeCell ref="CP408:CQ408"/>
    <mergeCell ref="CR408:CS408"/>
    <mergeCell ref="BV408:BW408"/>
    <mergeCell ref="BX408:BY408"/>
    <mergeCell ref="BZ408:CA408"/>
    <mergeCell ref="CB408:CC408"/>
    <mergeCell ref="CD408:CE408"/>
    <mergeCell ref="CF408:CG408"/>
    <mergeCell ref="BJ408:BK408"/>
    <mergeCell ref="BL408:BM408"/>
    <mergeCell ref="BN408:BO408"/>
    <mergeCell ref="BP408:BQ408"/>
    <mergeCell ref="BR408:BS408"/>
    <mergeCell ref="BT408:BU408"/>
    <mergeCell ref="AX408:AY408"/>
    <mergeCell ref="AZ408:BA408"/>
    <mergeCell ref="BB408:BC408"/>
    <mergeCell ref="BD408:BE408"/>
    <mergeCell ref="BF408:BG408"/>
    <mergeCell ref="BH408:BI408"/>
    <mergeCell ref="AL408:AM408"/>
    <mergeCell ref="AN408:AO408"/>
    <mergeCell ref="AP408:AQ408"/>
    <mergeCell ref="AR408:AS408"/>
    <mergeCell ref="AT408:AU408"/>
    <mergeCell ref="AV408:AW408"/>
    <mergeCell ref="Z408:AA408"/>
    <mergeCell ref="AB408:AC408"/>
    <mergeCell ref="AD408:AE408"/>
    <mergeCell ref="AF408:AG408"/>
    <mergeCell ref="AH408:AI408"/>
    <mergeCell ref="AJ408:AK408"/>
    <mergeCell ref="N408:O408"/>
    <mergeCell ref="P408:Q408"/>
    <mergeCell ref="R408:S408"/>
    <mergeCell ref="T408:U408"/>
    <mergeCell ref="V408:W408"/>
    <mergeCell ref="X408:Y408"/>
    <mergeCell ref="B408:C408"/>
    <mergeCell ref="D408:E408"/>
    <mergeCell ref="F408:G408"/>
    <mergeCell ref="H408:I408"/>
    <mergeCell ref="J408:K408"/>
    <mergeCell ref="L408:M408"/>
    <mergeCell ref="CH407:CI407"/>
    <mergeCell ref="CJ407:CK407"/>
    <mergeCell ref="CL407:CM407"/>
    <mergeCell ref="CN407:CO407"/>
    <mergeCell ref="CP407:CQ407"/>
    <mergeCell ref="CR407:CS407"/>
    <mergeCell ref="BV407:BW407"/>
    <mergeCell ref="BX407:BY407"/>
    <mergeCell ref="BZ407:CA407"/>
    <mergeCell ref="CB407:CC407"/>
    <mergeCell ref="CD407:CE407"/>
    <mergeCell ref="CF407:CG407"/>
    <mergeCell ref="BJ407:BK407"/>
    <mergeCell ref="BL407:BM407"/>
    <mergeCell ref="BN407:BO407"/>
    <mergeCell ref="BP407:BQ407"/>
    <mergeCell ref="BR407:BS407"/>
    <mergeCell ref="BT407:BU407"/>
    <mergeCell ref="AX407:AY407"/>
    <mergeCell ref="AZ407:BA407"/>
    <mergeCell ref="BB407:BC407"/>
    <mergeCell ref="BD407:BE407"/>
    <mergeCell ref="BF407:BG407"/>
    <mergeCell ref="BH407:BI407"/>
    <mergeCell ref="AL407:AM407"/>
    <mergeCell ref="AN407:AO407"/>
    <mergeCell ref="AP407:AQ407"/>
    <mergeCell ref="AR407:AS407"/>
    <mergeCell ref="AT407:AU407"/>
    <mergeCell ref="AV407:AW407"/>
    <mergeCell ref="Z407:AA407"/>
    <mergeCell ref="AB407:AC407"/>
    <mergeCell ref="AD407:AE407"/>
    <mergeCell ref="AF407:AG407"/>
    <mergeCell ref="AH407:AI407"/>
    <mergeCell ref="AJ407:AK407"/>
    <mergeCell ref="N407:O407"/>
    <mergeCell ref="P407:Q407"/>
    <mergeCell ref="R407:S407"/>
    <mergeCell ref="T407:U407"/>
    <mergeCell ref="V407:W407"/>
    <mergeCell ref="X407:Y407"/>
    <mergeCell ref="B407:C407"/>
    <mergeCell ref="D407:E407"/>
    <mergeCell ref="F407:G407"/>
    <mergeCell ref="H407:I407"/>
    <mergeCell ref="J407:K407"/>
    <mergeCell ref="L407:M407"/>
    <mergeCell ref="CH406:CI406"/>
    <mergeCell ref="CJ406:CK406"/>
    <mergeCell ref="CL406:CM406"/>
    <mergeCell ref="CN406:CO406"/>
    <mergeCell ref="CP406:CQ406"/>
    <mergeCell ref="AL406:AM406"/>
    <mergeCell ref="AN406:AO406"/>
    <mergeCell ref="AP406:AQ406"/>
    <mergeCell ref="AR406:AS406"/>
    <mergeCell ref="AT406:AU406"/>
    <mergeCell ref="AV406:AW406"/>
    <mergeCell ref="Z406:AA406"/>
    <mergeCell ref="AB406:AC406"/>
    <mergeCell ref="AD406:AE406"/>
    <mergeCell ref="AF406:AG406"/>
    <mergeCell ref="AH406:AI406"/>
    <mergeCell ref="AJ406:AK406"/>
    <mergeCell ref="N406:O406"/>
    <mergeCell ref="P406:Q406"/>
    <mergeCell ref="R406:S406"/>
    <mergeCell ref="CR406:CS406"/>
    <mergeCell ref="BV406:BW406"/>
    <mergeCell ref="BX406:BY406"/>
    <mergeCell ref="BZ406:CA406"/>
    <mergeCell ref="CB406:CC406"/>
    <mergeCell ref="CD406:CE406"/>
    <mergeCell ref="CF406:CG406"/>
    <mergeCell ref="BJ406:BK406"/>
    <mergeCell ref="BL406:BM406"/>
    <mergeCell ref="BN406:BO406"/>
    <mergeCell ref="BP406:BQ406"/>
    <mergeCell ref="BR406:BS406"/>
    <mergeCell ref="BT406:BU406"/>
    <mergeCell ref="AX406:AY406"/>
    <mergeCell ref="AZ406:BA406"/>
    <mergeCell ref="BB406:BC406"/>
    <mergeCell ref="BD406:BE406"/>
    <mergeCell ref="BF406:BG406"/>
    <mergeCell ref="BH406:BI406"/>
    <mergeCell ref="CN405:CO405"/>
    <mergeCell ref="CP405:CQ405"/>
    <mergeCell ref="CR405:CS405"/>
    <mergeCell ref="BV405:BW405"/>
    <mergeCell ref="BX405:BY405"/>
    <mergeCell ref="BZ405:CA405"/>
    <mergeCell ref="CB405:CC405"/>
    <mergeCell ref="CD405:CE405"/>
    <mergeCell ref="CF405:CG405"/>
    <mergeCell ref="BJ405:BK405"/>
    <mergeCell ref="BL405:BM405"/>
    <mergeCell ref="BN405:BO405"/>
    <mergeCell ref="BP405:BQ405"/>
    <mergeCell ref="BR405:BS405"/>
    <mergeCell ref="BT405:BU405"/>
    <mergeCell ref="AX405:AY405"/>
    <mergeCell ref="AZ405:BA405"/>
    <mergeCell ref="BB405:BC405"/>
    <mergeCell ref="BD405:BE405"/>
    <mergeCell ref="BF405:BG405"/>
    <mergeCell ref="P405:Q405"/>
    <mergeCell ref="R405:S405"/>
    <mergeCell ref="T405:U405"/>
    <mergeCell ref="V405:W405"/>
    <mergeCell ref="X405:Y405"/>
    <mergeCell ref="T406:U406"/>
    <mergeCell ref="V406:W406"/>
    <mergeCell ref="X406:Y406"/>
    <mergeCell ref="B406:C406"/>
    <mergeCell ref="D406:E406"/>
    <mergeCell ref="F406:G406"/>
    <mergeCell ref="H406:I406"/>
    <mergeCell ref="J406:K406"/>
    <mergeCell ref="L406:M406"/>
    <mergeCell ref="CH405:CI405"/>
    <mergeCell ref="CJ405:CK405"/>
    <mergeCell ref="CL405:CM405"/>
    <mergeCell ref="B405:C405"/>
    <mergeCell ref="D405:E405"/>
    <mergeCell ref="F405:G405"/>
    <mergeCell ref="H405:I405"/>
    <mergeCell ref="J405:K405"/>
    <mergeCell ref="L405:M405"/>
    <mergeCell ref="CH404:CI404"/>
    <mergeCell ref="CJ404:CK404"/>
    <mergeCell ref="CL404:CM404"/>
    <mergeCell ref="CN404:CO404"/>
    <mergeCell ref="CP404:CQ404"/>
    <mergeCell ref="CR404:CS404"/>
    <mergeCell ref="CH403:CI403"/>
    <mergeCell ref="CJ403:CK403"/>
    <mergeCell ref="CL403:CM403"/>
    <mergeCell ref="CN403:CO403"/>
    <mergeCell ref="CP403:CQ403"/>
    <mergeCell ref="CR403:CS403"/>
    <mergeCell ref="BH405:BI405"/>
    <mergeCell ref="AL405:AM405"/>
    <mergeCell ref="AN405:AO405"/>
    <mergeCell ref="AP405:AQ405"/>
    <mergeCell ref="AR405:AS405"/>
    <mergeCell ref="AT405:AU405"/>
    <mergeCell ref="AV405:AW405"/>
    <mergeCell ref="Z405:AA405"/>
    <mergeCell ref="AB405:AC405"/>
    <mergeCell ref="AD405:AE405"/>
    <mergeCell ref="AF405:AG405"/>
    <mergeCell ref="AH405:AI405"/>
    <mergeCell ref="AJ405:AK405"/>
    <mergeCell ref="N405:O405"/>
    <mergeCell ref="CH402:CI402"/>
    <mergeCell ref="CJ402:CK402"/>
    <mergeCell ref="CL402:CM402"/>
    <mergeCell ref="CN402:CO402"/>
    <mergeCell ref="CP402:CQ402"/>
    <mergeCell ref="CR402:CS402"/>
    <mergeCell ref="BV402:BW402"/>
    <mergeCell ref="BX402:BY402"/>
    <mergeCell ref="BZ402:CA402"/>
    <mergeCell ref="CB402:CC402"/>
    <mergeCell ref="CD402:CE402"/>
    <mergeCell ref="CF402:CG402"/>
    <mergeCell ref="BJ402:BK402"/>
    <mergeCell ref="BL402:BM402"/>
    <mergeCell ref="BN402:BO402"/>
    <mergeCell ref="BP402:BQ402"/>
    <mergeCell ref="BR402:BS402"/>
    <mergeCell ref="BT402:BU402"/>
    <mergeCell ref="AX402:AY402"/>
    <mergeCell ref="AZ402:BA402"/>
    <mergeCell ref="BB402:BC402"/>
    <mergeCell ref="BD402:BE402"/>
    <mergeCell ref="BF402:BG402"/>
    <mergeCell ref="BH402:BI402"/>
    <mergeCell ref="AL402:AM402"/>
    <mergeCell ref="AN402:AO402"/>
    <mergeCell ref="AP402:AQ402"/>
    <mergeCell ref="AR402:AS402"/>
    <mergeCell ref="AT402:AU402"/>
    <mergeCell ref="AV402:AW402"/>
    <mergeCell ref="Z402:AA402"/>
    <mergeCell ref="AB402:AC402"/>
    <mergeCell ref="AD402:AE402"/>
    <mergeCell ref="AF402:AG402"/>
    <mergeCell ref="AH402:AI402"/>
    <mergeCell ref="AJ402:AK402"/>
    <mergeCell ref="N402:O402"/>
    <mergeCell ref="P402:Q402"/>
    <mergeCell ref="R402:S402"/>
    <mergeCell ref="T402:U402"/>
    <mergeCell ref="V402:W402"/>
    <mergeCell ref="X402:Y402"/>
    <mergeCell ref="B402:C402"/>
    <mergeCell ref="D402:E402"/>
    <mergeCell ref="F402:G402"/>
    <mergeCell ref="H402:I402"/>
    <mergeCell ref="J402:K402"/>
    <mergeCell ref="L402:M402"/>
    <mergeCell ref="CH401:CI401"/>
    <mergeCell ref="CJ401:CK401"/>
    <mergeCell ref="CL401:CM401"/>
    <mergeCell ref="CN401:CO401"/>
    <mergeCell ref="CP401:CQ401"/>
    <mergeCell ref="AL401:AM401"/>
    <mergeCell ref="AN401:AO401"/>
    <mergeCell ref="AP401:AQ401"/>
    <mergeCell ref="AR401:AS401"/>
    <mergeCell ref="AT401:AU401"/>
    <mergeCell ref="AV401:AW401"/>
    <mergeCell ref="Z401:AA401"/>
    <mergeCell ref="AB401:AC401"/>
    <mergeCell ref="AD401:AE401"/>
    <mergeCell ref="AF401:AG401"/>
    <mergeCell ref="AH401:AI401"/>
    <mergeCell ref="AJ401:AK401"/>
    <mergeCell ref="N401:O401"/>
    <mergeCell ref="P401:Q401"/>
    <mergeCell ref="R401:S401"/>
    <mergeCell ref="CR401:CS401"/>
    <mergeCell ref="BV401:BW401"/>
    <mergeCell ref="BX401:BY401"/>
    <mergeCell ref="BZ401:CA401"/>
    <mergeCell ref="CB401:CC401"/>
    <mergeCell ref="CD401:CE401"/>
    <mergeCell ref="CF401:CG401"/>
    <mergeCell ref="BJ401:BK401"/>
    <mergeCell ref="BL401:BM401"/>
    <mergeCell ref="BN401:BO401"/>
    <mergeCell ref="BP401:BQ401"/>
    <mergeCell ref="BR401:BS401"/>
    <mergeCell ref="BT401:BU401"/>
    <mergeCell ref="AX401:AY401"/>
    <mergeCell ref="AZ401:BA401"/>
    <mergeCell ref="BB401:BC401"/>
    <mergeCell ref="BD401:BE401"/>
    <mergeCell ref="BF401:BG401"/>
    <mergeCell ref="BH401:BI401"/>
    <mergeCell ref="T401:U401"/>
    <mergeCell ref="V401:W401"/>
    <mergeCell ref="X401:Y401"/>
    <mergeCell ref="B401:C401"/>
    <mergeCell ref="D401:E401"/>
    <mergeCell ref="F401:G401"/>
    <mergeCell ref="H401:I401"/>
    <mergeCell ref="J401:K401"/>
    <mergeCell ref="L401:M401"/>
    <mergeCell ref="CH400:CI400"/>
    <mergeCell ref="CJ400:CK400"/>
    <mergeCell ref="CL400:CM400"/>
    <mergeCell ref="CN400:CO400"/>
    <mergeCell ref="CP400:CQ400"/>
    <mergeCell ref="CR400:CS400"/>
    <mergeCell ref="BV400:BW400"/>
    <mergeCell ref="BX400:BY400"/>
    <mergeCell ref="BZ400:CA400"/>
    <mergeCell ref="CB400:CC400"/>
    <mergeCell ref="CD400:CE400"/>
    <mergeCell ref="CF400:CG400"/>
    <mergeCell ref="BJ400:BK400"/>
    <mergeCell ref="BL400:BM400"/>
    <mergeCell ref="BN400:BO400"/>
    <mergeCell ref="BP400:BQ400"/>
    <mergeCell ref="BR400:BS400"/>
    <mergeCell ref="BT400:BU400"/>
    <mergeCell ref="AX400:AY400"/>
    <mergeCell ref="AZ400:BA400"/>
    <mergeCell ref="BB400:BC400"/>
    <mergeCell ref="BD400:BE400"/>
    <mergeCell ref="BF400:BG400"/>
    <mergeCell ref="BH400:BI400"/>
    <mergeCell ref="AL400:AM400"/>
    <mergeCell ref="AN400:AO400"/>
    <mergeCell ref="AP400:AQ400"/>
    <mergeCell ref="AR400:AS400"/>
    <mergeCell ref="AT400:AU400"/>
    <mergeCell ref="AV400:AW400"/>
    <mergeCell ref="Z400:AA400"/>
    <mergeCell ref="AB400:AC400"/>
    <mergeCell ref="AD400:AE400"/>
    <mergeCell ref="AF400:AG400"/>
    <mergeCell ref="AH400:AI400"/>
    <mergeCell ref="AJ400:AK400"/>
    <mergeCell ref="N400:O400"/>
    <mergeCell ref="P400:Q400"/>
    <mergeCell ref="R400:S400"/>
    <mergeCell ref="T400:U400"/>
    <mergeCell ref="V400:W400"/>
    <mergeCell ref="X400:Y400"/>
    <mergeCell ref="B400:C400"/>
    <mergeCell ref="D400:E400"/>
    <mergeCell ref="F400:G400"/>
    <mergeCell ref="H400:I400"/>
    <mergeCell ref="J400:K400"/>
    <mergeCell ref="L400:M400"/>
    <mergeCell ref="CH399:CI399"/>
    <mergeCell ref="CJ399:CK399"/>
    <mergeCell ref="CL399:CM399"/>
    <mergeCell ref="CN399:CO399"/>
    <mergeCell ref="CP399:CQ399"/>
    <mergeCell ref="CR399:CS399"/>
    <mergeCell ref="BV399:BW399"/>
    <mergeCell ref="BX399:BY399"/>
    <mergeCell ref="BZ399:CA399"/>
    <mergeCell ref="CB399:CC399"/>
    <mergeCell ref="CD399:CE399"/>
    <mergeCell ref="CF399:CG399"/>
    <mergeCell ref="BJ399:BK399"/>
    <mergeCell ref="BL399:BM399"/>
    <mergeCell ref="BN399:BO399"/>
    <mergeCell ref="BP399:BQ399"/>
    <mergeCell ref="BR399:BS399"/>
    <mergeCell ref="BT399:BU399"/>
    <mergeCell ref="AX399:AY399"/>
    <mergeCell ref="AZ399:BA399"/>
    <mergeCell ref="BB399:BC399"/>
    <mergeCell ref="BD399:BE399"/>
    <mergeCell ref="BF399:BG399"/>
    <mergeCell ref="BH399:BI399"/>
    <mergeCell ref="AL399:AM399"/>
    <mergeCell ref="AN399:AO399"/>
    <mergeCell ref="AP399:AQ399"/>
    <mergeCell ref="AR399:AS399"/>
    <mergeCell ref="AT399:AU399"/>
    <mergeCell ref="AV399:AW399"/>
    <mergeCell ref="Z399:AA399"/>
    <mergeCell ref="AB399:AC399"/>
    <mergeCell ref="AD399:AE399"/>
    <mergeCell ref="AF399:AG399"/>
    <mergeCell ref="AH399:AI399"/>
    <mergeCell ref="AJ399:AK399"/>
    <mergeCell ref="N399:O399"/>
    <mergeCell ref="P399:Q399"/>
    <mergeCell ref="R399:S399"/>
    <mergeCell ref="T399:U399"/>
    <mergeCell ref="V399:W399"/>
    <mergeCell ref="X399:Y399"/>
    <mergeCell ref="B399:C399"/>
    <mergeCell ref="D399:E399"/>
    <mergeCell ref="F399:G399"/>
    <mergeCell ref="H399:I399"/>
    <mergeCell ref="J399:K399"/>
    <mergeCell ref="L399:M399"/>
    <mergeCell ref="CH398:CI398"/>
    <mergeCell ref="CJ398:CK398"/>
    <mergeCell ref="CL398:CM398"/>
    <mergeCell ref="CN398:CO398"/>
    <mergeCell ref="CP398:CQ398"/>
    <mergeCell ref="CR398:CS398"/>
    <mergeCell ref="BV398:BW398"/>
    <mergeCell ref="BX398:BY398"/>
    <mergeCell ref="BZ398:CA398"/>
    <mergeCell ref="CB398:CC398"/>
    <mergeCell ref="CD398:CE398"/>
    <mergeCell ref="CF398:CG398"/>
    <mergeCell ref="BJ398:BK398"/>
    <mergeCell ref="BL398:BM398"/>
    <mergeCell ref="BN398:BO398"/>
    <mergeCell ref="BP398:BQ398"/>
    <mergeCell ref="BR398:BS398"/>
    <mergeCell ref="BT398:BU398"/>
    <mergeCell ref="AX398:AY398"/>
    <mergeCell ref="AZ398:BA398"/>
    <mergeCell ref="BB398:BC398"/>
    <mergeCell ref="BD398:BE398"/>
    <mergeCell ref="BF398:BG398"/>
    <mergeCell ref="BH398:BI398"/>
    <mergeCell ref="AL398:AM398"/>
    <mergeCell ref="AN398:AO398"/>
    <mergeCell ref="AP398:AQ398"/>
    <mergeCell ref="AR398:AS398"/>
    <mergeCell ref="AT398:AU398"/>
    <mergeCell ref="AV398:AW398"/>
    <mergeCell ref="Z398:AA398"/>
    <mergeCell ref="AB398:AC398"/>
    <mergeCell ref="AD398:AE398"/>
    <mergeCell ref="AF398:AG398"/>
    <mergeCell ref="AH398:AI398"/>
    <mergeCell ref="AJ398:AK398"/>
    <mergeCell ref="N398:O398"/>
    <mergeCell ref="P398:Q398"/>
    <mergeCell ref="R398:S398"/>
    <mergeCell ref="T398:U398"/>
    <mergeCell ref="V398:W398"/>
    <mergeCell ref="X398:Y398"/>
    <mergeCell ref="B398:C398"/>
    <mergeCell ref="D398:E398"/>
    <mergeCell ref="F398:G398"/>
    <mergeCell ref="H398:I398"/>
    <mergeCell ref="J398:K398"/>
    <mergeCell ref="L398:M398"/>
    <mergeCell ref="CH397:CI397"/>
    <mergeCell ref="CJ397:CK397"/>
    <mergeCell ref="CL397:CM397"/>
    <mergeCell ref="CN397:CO397"/>
    <mergeCell ref="CP397:CQ397"/>
    <mergeCell ref="AL397:AM397"/>
    <mergeCell ref="AN397:AO397"/>
    <mergeCell ref="AP397:AQ397"/>
    <mergeCell ref="AR397:AS397"/>
    <mergeCell ref="AT397:AU397"/>
    <mergeCell ref="AV397:AW397"/>
    <mergeCell ref="Z397:AA397"/>
    <mergeCell ref="AB397:AC397"/>
    <mergeCell ref="AD397:AE397"/>
    <mergeCell ref="AF397:AG397"/>
    <mergeCell ref="AH397:AI397"/>
    <mergeCell ref="AJ397:AK397"/>
    <mergeCell ref="N397:O397"/>
    <mergeCell ref="P397:Q397"/>
    <mergeCell ref="R397:S397"/>
    <mergeCell ref="CR397:CS397"/>
    <mergeCell ref="BV397:BW397"/>
    <mergeCell ref="BX397:BY397"/>
    <mergeCell ref="BZ397:CA397"/>
    <mergeCell ref="CB397:CC397"/>
    <mergeCell ref="CD397:CE397"/>
    <mergeCell ref="CF397:CG397"/>
    <mergeCell ref="BJ397:BK397"/>
    <mergeCell ref="BL397:BM397"/>
    <mergeCell ref="BN397:BO397"/>
    <mergeCell ref="BP397:BQ397"/>
    <mergeCell ref="BR397:BS397"/>
    <mergeCell ref="BT397:BU397"/>
    <mergeCell ref="AX397:AY397"/>
    <mergeCell ref="AZ397:BA397"/>
    <mergeCell ref="BB397:BC397"/>
    <mergeCell ref="BD397:BE397"/>
    <mergeCell ref="BF397:BG397"/>
    <mergeCell ref="BH397:BI397"/>
    <mergeCell ref="T397:U397"/>
    <mergeCell ref="V397:W397"/>
    <mergeCell ref="X397:Y397"/>
    <mergeCell ref="B397:C397"/>
    <mergeCell ref="D397:E397"/>
    <mergeCell ref="F397:G397"/>
    <mergeCell ref="H397:I397"/>
    <mergeCell ref="J397:K397"/>
    <mergeCell ref="L397:M397"/>
    <mergeCell ref="CH396:CI396"/>
    <mergeCell ref="CJ396:CK396"/>
    <mergeCell ref="CL396:CM396"/>
    <mergeCell ref="CN396:CO396"/>
    <mergeCell ref="CP396:CQ396"/>
    <mergeCell ref="CR396:CS396"/>
    <mergeCell ref="BV396:BW396"/>
    <mergeCell ref="BX396:BY396"/>
    <mergeCell ref="BZ396:CA396"/>
    <mergeCell ref="CB396:CC396"/>
    <mergeCell ref="CD396:CE396"/>
    <mergeCell ref="CF396:CG396"/>
    <mergeCell ref="BJ396:BK396"/>
    <mergeCell ref="BL396:BM396"/>
    <mergeCell ref="BN396:BO396"/>
    <mergeCell ref="BP396:BQ396"/>
    <mergeCell ref="BR396:BS396"/>
    <mergeCell ref="BT396:BU396"/>
    <mergeCell ref="AX396:AY396"/>
    <mergeCell ref="AZ396:BA396"/>
    <mergeCell ref="BB396:BC396"/>
    <mergeCell ref="BD396:BE396"/>
    <mergeCell ref="BF396:BG396"/>
    <mergeCell ref="BH396:BI396"/>
    <mergeCell ref="AL396:AM396"/>
    <mergeCell ref="AN396:AO396"/>
    <mergeCell ref="AP396:AQ396"/>
    <mergeCell ref="AR396:AS396"/>
    <mergeCell ref="AT396:AU396"/>
    <mergeCell ref="AV396:AW396"/>
    <mergeCell ref="Z396:AA396"/>
    <mergeCell ref="AB396:AC396"/>
    <mergeCell ref="AD396:AE396"/>
    <mergeCell ref="AF396:AG396"/>
    <mergeCell ref="AH396:AI396"/>
    <mergeCell ref="AJ396:AK396"/>
    <mergeCell ref="N396:O396"/>
    <mergeCell ref="P396:Q396"/>
    <mergeCell ref="R396:S396"/>
    <mergeCell ref="T396:U396"/>
    <mergeCell ref="V396:W396"/>
    <mergeCell ref="X396:Y396"/>
    <mergeCell ref="B396:C396"/>
    <mergeCell ref="D396:E396"/>
    <mergeCell ref="F396:G396"/>
    <mergeCell ref="H396:I396"/>
    <mergeCell ref="J396:K396"/>
    <mergeCell ref="L396:M396"/>
    <mergeCell ref="CH3:CI3"/>
    <mergeCell ref="CJ3:CK3"/>
    <mergeCell ref="CL3:CM3"/>
    <mergeCell ref="CN3:CO3"/>
    <mergeCell ref="CP3:CQ3"/>
    <mergeCell ref="CR3:CS3"/>
    <mergeCell ref="BV3:BW3"/>
    <mergeCell ref="BX3:BY3"/>
    <mergeCell ref="BZ3:CA3"/>
    <mergeCell ref="CB3:CC3"/>
    <mergeCell ref="CD3:CE3"/>
    <mergeCell ref="CF3:CG3"/>
    <mergeCell ref="BJ3:BK3"/>
    <mergeCell ref="BL3:BM3"/>
    <mergeCell ref="BN3:BO3"/>
    <mergeCell ref="BP3:BQ3"/>
    <mergeCell ref="BR3:BS3"/>
    <mergeCell ref="BT3:BU3"/>
    <mergeCell ref="AX3:AY3"/>
    <mergeCell ref="AZ3:BA3"/>
    <mergeCell ref="BB3:BC3"/>
    <mergeCell ref="BD3:BE3"/>
    <mergeCell ref="BF3:BG3"/>
    <mergeCell ref="BH3:BI3"/>
    <mergeCell ref="AL3:AM3"/>
    <mergeCell ref="AN3:AO3"/>
    <mergeCell ref="AP3:AQ3"/>
    <mergeCell ref="AR3:AS3"/>
    <mergeCell ref="AT3:AU3"/>
    <mergeCell ref="AV3:AW3"/>
    <mergeCell ref="Z3:AA3"/>
    <mergeCell ref="AB3:AC3"/>
    <mergeCell ref="AD3:AE3"/>
    <mergeCell ref="AF3:AG3"/>
    <mergeCell ref="AH3:AI3"/>
    <mergeCell ref="AJ3:AK3"/>
    <mergeCell ref="N3:O3"/>
    <mergeCell ref="P3:Q3"/>
    <mergeCell ref="R3:S3"/>
    <mergeCell ref="T3:U3"/>
    <mergeCell ref="V3:W3"/>
    <mergeCell ref="X3:Y3"/>
    <mergeCell ref="B3:C3"/>
    <mergeCell ref="D3:E3"/>
    <mergeCell ref="F3:G3"/>
    <mergeCell ref="H3:I3"/>
    <mergeCell ref="J3:K3"/>
    <mergeCell ref="L3:M3"/>
  </mergeCells>
  <hyperlinks>
    <hyperlink ref="A1" location="Menu!A1" display="Return to Menu" xr:uid="{12856B50-99FD-49A9-BFAD-8930215042A2}"/>
  </hyperlinks>
  <pageMargins left="0.35" right="0.17" top="0.25" bottom="0.2" header="0.23" footer="0.16"/>
  <pageSetup scale="22" fitToHeight="0" orientation="landscape" r:id="rId1"/>
  <headerFooter alignWithMargins="0"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9" manualBreakCount="9">
    <brk id="43" max="96" man="1"/>
    <brk id="84" max="96" man="1"/>
    <brk id="123" max="96" man="1"/>
    <brk id="164" max="96" man="1"/>
    <brk id="198" max="96" man="1"/>
    <brk id="239" max="96" man="1"/>
    <brk id="279" max="96" man="1"/>
    <brk id="319" max="96" man="1"/>
    <brk id="360" max="96" man="1"/>
  </rowBreaks>
  <colBreaks count="4" manualBreakCount="4">
    <brk id="23" max="433" man="1"/>
    <brk id="51" max="433" man="1"/>
    <brk id="63" max="433" man="1"/>
    <brk id="97" max="433" man="1"/>
  </col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FED87-1527-43C8-9931-E7A418D9E7D2}">
  <dimension ref="A1:DG76"/>
  <sheetViews>
    <sheetView view="pageBreakPreview" zoomScale="62" zoomScaleNormal="62" zoomScaleSheetLayoutView="62" workbookViewId="0">
      <pane xSplit="1" ySplit="4" topLeftCell="BZ5" activePane="bottomRight" state="frozen"/>
      <selection pane="topRight"/>
      <selection pane="bottomLeft"/>
      <selection pane="bottomRight"/>
    </sheetView>
  </sheetViews>
  <sheetFormatPr defaultRowHeight="15"/>
  <cols>
    <col min="1" max="1" width="99.1796875" style="2105" customWidth="1"/>
    <col min="2" max="71" width="21.54296875" style="2099" customWidth="1"/>
    <col min="72" max="81" width="20" style="2099" customWidth="1"/>
    <col min="82" max="93" width="20" style="2099" hidden="1" customWidth="1"/>
    <col min="94" max="109" width="20" style="2099" customWidth="1"/>
    <col min="110" max="110" width="12.1796875" style="2099" bestFit="1" customWidth="1"/>
    <col min="111" max="111" width="9.7265625" style="2099" bestFit="1" customWidth="1"/>
    <col min="112" max="309" width="8.7265625" style="2099"/>
    <col min="310" max="310" width="4.7265625" style="2099" customWidth="1"/>
    <col min="311" max="311" width="113.81640625" style="2099" customWidth="1"/>
    <col min="312" max="316" width="0" style="2099" hidden="1" customWidth="1"/>
    <col min="317" max="325" width="22.7265625" style="2099" customWidth="1"/>
    <col min="326" max="326" width="22.81640625" style="2099" customWidth="1"/>
    <col min="327" max="332" width="20.54296875" style="2099" customWidth="1"/>
    <col min="333" max="333" width="19.54296875" style="2099" customWidth="1"/>
    <col min="334" max="335" width="14.81640625" style="2099" customWidth="1"/>
    <col min="336" max="336" width="15" style="2099" customWidth="1"/>
    <col min="337" max="337" width="11" style="2099" customWidth="1"/>
    <col min="338" max="338" width="16.7265625" style="2099" customWidth="1"/>
    <col min="339" max="565" width="8.7265625" style="2099"/>
    <col min="566" max="566" width="4.7265625" style="2099" customWidth="1"/>
    <col min="567" max="567" width="113.81640625" style="2099" customWidth="1"/>
    <col min="568" max="572" width="0" style="2099" hidden="1" customWidth="1"/>
    <col min="573" max="581" width="22.7265625" style="2099" customWidth="1"/>
    <col min="582" max="582" width="22.81640625" style="2099" customWidth="1"/>
    <col min="583" max="588" width="20.54296875" style="2099" customWidth="1"/>
    <col min="589" max="589" width="19.54296875" style="2099" customWidth="1"/>
    <col min="590" max="591" width="14.81640625" style="2099" customWidth="1"/>
    <col min="592" max="592" width="15" style="2099" customWidth="1"/>
    <col min="593" max="593" width="11" style="2099" customWidth="1"/>
    <col min="594" max="594" width="16.7265625" style="2099" customWidth="1"/>
    <col min="595" max="821" width="8.7265625" style="2099"/>
    <col min="822" max="822" width="4.7265625" style="2099" customWidth="1"/>
    <col min="823" max="823" width="113.81640625" style="2099" customWidth="1"/>
    <col min="824" max="828" width="0" style="2099" hidden="1" customWidth="1"/>
    <col min="829" max="837" width="22.7265625" style="2099" customWidth="1"/>
    <col min="838" max="838" width="22.81640625" style="2099" customWidth="1"/>
    <col min="839" max="844" width="20.54296875" style="2099" customWidth="1"/>
    <col min="845" max="845" width="19.54296875" style="2099" customWidth="1"/>
    <col min="846" max="847" width="14.81640625" style="2099" customWidth="1"/>
    <col min="848" max="848" width="15" style="2099" customWidth="1"/>
    <col min="849" max="849" width="11" style="2099" customWidth="1"/>
    <col min="850" max="850" width="16.7265625" style="2099" customWidth="1"/>
    <col min="851" max="1077" width="8.7265625" style="2099"/>
    <col min="1078" max="1078" width="4.7265625" style="2099" customWidth="1"/>
    <col min="1079" max="1079" width="113.81640625" style="2099" customWidth="1"/>
    <col min="1080" max="1084" width="0" style="2099" hidden="1" customWidth="1"/>
    <col min="1085" max="1093" width="22.7265625" style="2099" customWidth="1"/>
    <col min="1094" max="1094" width="22.81640625" style="2099" customWidth="1"/>
    <col min="1095" max="1100" width="20.54296875" style="2099" customWidth="1"/>
    <col min="1101" max="1101" width="19.54296875" style="2099" customWidth="1"/>
    <col min="1102" max="1103" width="14.81640625" style="2099" customWidth="1"/>
    <col min="1104" max="1104" width="15" style="2099" customWidth="1"/>
    <col min="1105" max="1105" width="11" style="2099" customWidth="1"/>
    <col min="1106" max="1106" width="16.7265625" style="2099" customWidth="1"/>
    <col min="1107" max="1333" width="8.7265625" style="2099"/>
    <col min="1334" max="1334" width="4.7265625" style="2099" customWidth="1"/>
    <col min="1335" max="1335" width="113.81640625" style="2099" customWidth="1"/>
    <col min="1336" max="1340" width="0" style="2099" hidden="1" customWidth="1"/>
    <col min="1341" max="1349" width="22.7265625" style="2099" customWidth="1"/>
    <col min="1350" max="1350" width="22.81640625" style="2099" customWidth="1"/>
    <col min="1351" max="1356" width="20.54296875" style="2099" customWidth="1"/>
    <col min="1357" max="1357" width="19.54296875" style="2099" customWidth="1"/>
    <col min="1358" max="1359" width="14.81640625" style="2099" customWidth="1"/>
    <col min="1360" max="1360" width="15" style="2099" customWidth="1"/>
    <col min="1361" max="1361" width="11" style="2099" customWidth="1"/>
    <col min="1362" max="1362" width="16.7265625" style="2099" customWidth="1"/>
    <col min="1363" max="1589" width="8.7265625" style="2099"/>
    <col min="1590" max="1590" width="4.7265625" style="2099" customWidth="1"/>
    <col min="1591" max="1591" width="113.81640625" style="2099" customWidth="1"/>
    <col min="1592" max="1596" width="0" style="2099" hidden="1" customWidth="1"/>
    <col min="1597" max="1605" width="22.7265625" style="2099" customWidth="1"/>
    <col min="1606" max="1606" width="22.81640625" style="2099" customWidth="1"/>
    <col min="1607" max="1612" width="20.54296875" style="2099" customWidth="1"/>
    <col min="1613" max="1613" width="19.54296875" style="2099" customWidth="1"/>
    <col min="1614" max="1615" width="14.81640625" style="2099" customWidth="1"/>
    <col min="1616" max="1616" width="15" style="2099" customWidth="1"/>
    <col min="1617" max="1617" width="11" style="2099" customWidth="1"/>
    <col min="1618" max="1618" width="16.7265625" style="2099" customWidth="1"/>
    <col min="1619" max="1845" width="8.7265625" style="2099"/>
    <col min="1846" max="1846" width="4.7265625" style="2099" customWidth="1"/>
    <col min="1847" max="1847" width="113.81640625" style="2099" customWidth="1"/>
    <col min="1848" max="1852" width="0" style="2099" hidden="1" customWidth="1"/>
    <col min="1853" max="1861" width="22.7265625" style="2099" customWidth="1"/>
    <col min="1862" max="1862" width="22.81640625" style="2099" customWidth="1"/>
    <col min="1863" max="1868" width="20.54296875" style="2099" customWidth="1"/>
    <col min="1869" max="1869" width="19.54296875" style="2099" customWidth="1"/>
    <col min="1870" max="1871" width="14.81640625" style="2099" customWidth="1"/>
    <col min="1872" max="1872" width="15" style="2099" customWidth="1"/>
    <col min="1873" max="1873" width="11" style="2099" customWidth="1"/>
    <col min="1874" max="1874" width="16.7265625" style="2099" customWidth="1"/>
    <col min="1875" max="2101" width="8.7265625" style="2099"/>
    <col min="2102" max="2102" width="4.7265625" style="2099" customWidth="1"/>
    <col min="2103" max="2103" width="113.81640625" style="2099" customWidth="1"/>
    <col min="2104" max="2108" width="0" style="2099" hidden="1" customWidth="1"/>
    <col min="2109" max="2117" width="22.7265625" style="2099" customWidth="1"/>
    <col min="2118" max="2118" width="22.81640625" style="2099" customWidth="1"/>
    <col min="2119" max="2124" width="20.54296875" style="2099" customWidth="1"/>
    <col min="2125" max="2125" width="19.54296875" style="2099" customWidth="1"/>
    <col min="2126" max="2127" width="14.81640625" style="2099" customWidth="1"/>
    <col min="2128" max="2128" width="15" style="2099" customWidth="1"/>
    <col min="2129" max="2129" width="11" style="2099" customWidth="1"/>
    <col min="2130" max="2130" width="16.7265625" style="2099" customWidth="1"/>
    <col min="2131" max="2357" width="8.7265625" style="2099"/>
    <col min="2358" max="2358" width="4.7265625" style="2099" customWidth="1"/>
    <col min="2359" max="2359" width="113.81640625" style="2099" customWidth="1"/>
    <col min="2360" max="2364" width="0" style="2099" hidden="1" customWidth="1"/>
    <col min="2365" max="2373" width="22.7265625" style="2099" customWidth="1"/>
    <col min="2374" max="2374" width="22.81640625" style="2099" customWidth="1"/>
    <col min="2375" max="2380" width="20.54296875" style="2099" customWidth="1"/>
    <col min="2381" max="2381" width="19.54296875" style="2099" customWidth="1"/>
    <col min="2382" max="2383" width="14.81640625" style="2099" customWidth="1"/>
    <col min="2384" max="2384" width="15" style="2099" customWidth="1"/>
    <col min="2385" max="2385" width="11" style="2099" customWidth="1"/>
    <col min="2386" max="2386" width="16.7265625" style="2099" customWidth="1"/>
    <col min="2387" max="2613" width="8.7265625" style="2099"/>
    <col min="2614" max="2614" width="4.7265625" style="2099" customWidth="1"/>
    <col min="2615" max="2615" width="113.81640625" style="2099" customWidth="1"/>
    <col min="2616" max="2620" width="0" style="2099" hidden="1" customWidth="1"/>
    <col min="2621" max="2629" width="22.7265625" style="2099" customWidth="1"/>
    <col min="2630" max="2630" width="22.81640625" style="2099" customWidth="1"/>
    <col min="2631" max="2636" width="20.54296875" style="2099" customWidth="1"/>
    <col min="2637" max="2637" width="19.54296875" style="2099" customWidth="1"/>
    <col min="2638" max="2639" width="14.81640625" style="2099" customWidth="1"/>
    <col min="2640" max="2640" width="15" style="2099" customWidth="1"/>
    <col min="2641" max="2641" width="11" style="2099" customWidth="1"/>
    <col min="2642" max="2642" width="16.7265625" style="2099" customWidth="1"/>
    <col min="2643" max="2869" width="8.7265625" style="2099"/>
    <col min="2870" max="2870" width="4.7265625" style="2099" customWidth="1"/>
    <col min="2871" max="2871" width="113.81640625" style="2099" customWidth="1"/>
    <col min="2872" max="2876" width="0" style="2099" hidden="1" customWidth="1"/>
    <col min="2877" max="2885" width="22.7265625" style="2099" customWidth="1"/>
    <col min="2886" max="2886" width="22.81640625" style="2099" customWidth="1"/>
    <col min="2887" max="2892" width="20.54296875" style="2099" customWidth="1"/>
    <col min="2893" max="2893" width="19.54296875" style="2099" customWidth="1"/>
    <col min="2894" max="2895" width="14.81640625" style="2099" customWidth="1"/>
    <col min="2896" max="2896" width="15" style="2099" customWidth="1"/>
    <col min="2897" max="2897" width="11" style="2099" customWidth="1"/>
    <col min="2898" max="2898" width="16.7265625" style="2099" customWidth="1"/>
    <col min="2899" max="3125" width="8.7265625" style="2099"/>
    <col min="3126" max="3126" width="4.7265625" style="2099" customWidth="1"/>
    <col min="3127" max="3127" width="113.81640625" style="2099" customWidth="1"/>
    <col min="3128" max="3132" width="0" style="2099" hidden="1" customWidth="1"/>
    <col min="3133" max="3141" width="22.7265625" style="2099" customWidth="1"/>
    <col min="3142" max="3142" width="22.81640625" style="2099" customWidth="1"/>
    <col min="3143" max="3148" width="20.54296875" style="2099" customWidth="1"/>
    <col min="3149" max="3149" width="19.54296875" style="2099" customWidth="1"/>
    <col min="3150" max="3151" width="14.81640625" style="2099" customWidth="1"/>
    <col min="3152" max="3152" width="15" style="2099" customWidth="1"/>
    <col min="3153" max="3153" width="11" style="2099" customWidth="1"/>
    <col min="3154" max="3154" width="16.7265625" style="2099" customWidth="1"/>
    <col min="3155" max="3381" width="8.7265625" style="2099"/>
    <col min="3382" max="3382" width="4.7265625" style="2099" customWidth="1"/>
    <col min="3383" max="3383" width="113.81640625" style="2099" customWidth="1"/>
    <col min="3384" max="3388" width="0" style="2099" hidden="1" customWidth="1"/>
    <col min="3389" max="3397" width="22.7265625" style="2099" customWidth="1"/>
    <col min="3398" max="3398" width="22.81640625" style="2099" customWidth="1"/>
    <col min="3399" max="3404" width="20.54296875" style="2099" customWidth="1"/>
    <col min="3405" max="3405" width="19.54296875" style="2099" customWidth="1"/>
    <col min="3406" max="3407" width="14.81640625" style="2099" customWidth="1"/>
    <col min="3408" max="3408" width="15" style="2099" customWidth="1"/>
    <col min="3409" max="3409" width="11" style="2099" customWidth="1"/>
    <col min="3410" max="3410" width="16.7265625" style="2099" customWidth="1"/>
    <col min="3411" max="3637" width="8.7265625" style="2099"/>
    <col min="3638" max="3638" width="4.7265625" style="2099" customWidth="1"/>
    <col min="3639" max="3639" width="113.81640625" style="2099" customWidth="1"/>
    <col min="3640" max="3644" width="0" style="2099" hidden="1" customWidth="1"/>
    <col min="3645" max="3653" width="22.7265625" style="2099" customWidth="1"/>
    <col min="3654" max="3654" width="22.81640625" style="2099" customWidth="1"/>
    <col min="3655" max="3660" width="20.54296875" style="2099" customWidth="1"/>
    <col min="3661" max="3661" width="19.54296875" style="2099" customWidth="1"/>
    <col min="3662" max="3663" width="14.81640625" style="2099" customWidth="1"/>
    <col min="3664" max="3664" width="15" style="2099" customWidth="1"/>
    <col min="3665" max="3665" width="11" style="2099" customWidth="1"/>
    <col min="3666" max="3666" width="16.7265625" style="2099" customWidth="1"/>
    <col min="3667" max="3893" width="8.7265625" style="2099"/>
    <col min="3894" max="3894" width="4.7265625" style="2099" customWidth="1"/>
    <col min="3895" max="3895" width="113.81640625" style="2099" customWidth="1"/>
    <col min="3896" max="3900" width="0" style="2099" hidden="1" customWidth="1"/>
    <col min="3901" max="3909" width="22.7265625" style="2099" customWidth="1"/>
    <col min="3910" max="3910" width="22.81640625" style="2099" customWidth="1"/>
    <col min="3911" max="3916" width="20.54296875" style="2099" customWidth="1"/>
    <col min="3917" max="3917" width="19.54296875" style="2099" customWidth="1"/>
    <col min="3918" max="3919" width="14.81640625" style="2099" customWidth="1"/>
    <col min="3920" max="3920" width="15" style="2099" customWidth="1"/>
    <col min="3921" max="3921" width="11" style="2099" customWidth="1"/>
    <col min="3922" max="3922" width="16.7265625" style="2099" customWidth="1"/>
    <col min="3923" max="4149" width="8.7265625" style="2099"/>
    <col min="4150" max="4150" width="4.7265625" style="2099" customWidth="1"/>
    <col min="4151" max="4151" width="113.81640625" style="2099" customWidth="1"/>
    <col min="4152" max="4156" width="0" style="2099" hidden="1" customWidth="1"/>
    <col min="4157" max="4165" width="22.7265625" style="2099" customWidth="1"/>
    <col min="4166" max="4166" width="22.81640625" style="2099" customWidth="1"/>
    <col min="4167" max="4172" width="20.54296875" style="2099" customWidth="1"/>
    <col min="4173" max="4173" width="19.54296875" style="2099" customWidth="1"/>
    <col min="4174" max="4175" width="14.81640625" style="2099" customWidth="1"/>
    <col min="4176" max="4176" width="15" style="2099" customWidth="1"/>
    <col min="4177" max="4177" width="11" style="2099" customWidth="1"/>
    <col min="4178" max="4178" width="16.7265625" style="2099" customWidth="1"/>
    <col min="4179" max="4405" width="8.7265625" style="2099"/>
    <col min="4406" max="4406" width="4.7265625" style="2099" customWidth="1"/>
    <col min="4407" max="4407" width="113.81640625" style="2099" customWidth="1"/>
    <col min="4408" max="4412" width="0" style="2099" hidden="1" customWidth="1"/>
    <col min="4413" max="4421" width="22.7265625" style="2099" customWidth="1"/>
    <col min="4422" max="4422" width="22.81640625" style="2099" customWidth="1"/>
    <col min="4423" max="4428" width="20.54296875" style="2099" customWidth="1"/>
    <col min="4429" max="4429" width="19.54296875" style="2099" customWidth="1"/>
    <col min="4430" max="4431" width="14.81640625" style="2099" customWidth="1"/>
    <col min="4432" max="4432" width="15" style="2099" customWidth="1"/>
    <col min="4433" max="4433" width="11" style="2099" customWidth="1"/>
    <col min="4434" max="4434" width="16.7265625" style="2099" customWidth="1"/>
    <col min="4435" max="4661" width="8.7265625" style="2099"/>
    <col min="4662" max="4662" width="4.7265625" style="2099" customWidth="1"/>
    <col min="4663" max="4663" width="113.81640625" style="2099" customWidth="1"/>
    <col min="4664" max="4668" width="0" style="2099" hidden="1" customWidth="1"/>
    <col min="4669" max="4677" width="22.7265625" style="2099" customWidth="1"/>
    <col min="4678" max="4678" width="22.81640625" style="2099" customWidth="1"/>
    <col min="4679" max="4684" width="20.54296875" style="2099" customWidth="1"/>
    <col min="4685" max="4685" width="19.54296875" style="2099" customWidth="1"/>
    <col min="4686" max="4687" width="14.81640625" style="2099" customWidth="1"/>
    <col min="4688" max="4688" width="15" style="2099" customWidth="1"/>
    <col min="4689" max="4689" width="11" style="2099" customWidth="1"/>
    <col min="4690" max="4690" width="16.7265625" style="2099" customWidth="1"/>
    <col min="4691" max="4917" width="8.7265625" style="2099"/>
    <col min="4918" max="4918" width="4.7265625" style="2099" customWidth="1"/>
    <col min="4919" max="4919" width="113.81640625" style="2099" customWidth="1"/>
    <col min="4920" max="4924" width="0" style="2099" hidden="1" customWidth="1"/>
    <col min="4925" max="4933" width="22.7265625" style="2099" customWidth="1"/>
    <col min="4934" max="4934" width="22.81640625" style="2099" customWidth="1"/>
    <col min="4935" max="4940" width="20.54296875" style="2099" customWidth="1"/>
    <col min="4941" max="4941" width="19.54296875" style="2099" customWidth="1"/>
    <col min="4942" max="4943" width="14.81640625" style="2099" customWidth="1"/>
    <col min="4944" max="4944" width="15" style="2099" customWidth="1"/>
    <col min="4945" max="4945" width="11" style="2099" customWidth="1"/>
    <col min="4946" max="4946" width="16.7265625" style="2099" customWidth="1"/>
    <col min="4947" max="5173" width="8.7265625" style="2099"/>
    <col min="5174" max="5174" width="4.7265625" style="2099" customWidth="1"/>
    <col min="5175" max="5175" width="113.81640625" style="2099" customWidth="1"/>
    <col min="5176" max="5180" width="0" style="2099" hidden="1" customWidth="1"/>
    <col min="5181" max="5189" width="22.7265625" style="2099" customWidth="1"/>
    <col min="5190" max="5190" width="22.81640625" style="2099" customWidth="1"/>
    <col min="5191" max="5196" width="20.54296875" style="2099" customWidth="1"/>
    <col min="5197" max="5197" width="19.54296875" style="2099" customWidth="1"/>
    <col min="5198" max="5199" width="14.81640625" style="2099" customWidth="1"/>
    <col min="5200" max="5200" width="15" style="2099" customWidth="1"/>
    <col min="5201" max="5201" width="11" style="2099" customWidth="1"/>
    <col min="5202" max="5202" width="16.7265625" style="2099" customWidth="1"/>
    <col min="5203" max="5429" width="8.7265625" style="2099"/>
    <col min="5430" max="5430" width="4.7265625" style="2099" customWidth="1"/>
    <col min="5431" max="5431" width="113.81640625" style="2099" customWidth="1"/>
    <col min="5432" max="5436" width="0" style="2099" hidden="1" customWidth="1"/>
    <col min="5437" max="5445" width="22.7265625" style="2099" customWidth="1"/>
    <col min="5446" max="5446" width="22.81640625" style="2099" customWidth="1"/>
    <col min="5447" max="5452" width="20.54296875" style="2099" customWidth="1"/>
    <col min="5453" max="5453" width="19.54296875" style="2099" customWidth="1"/>
    <col min="5454" max="5455" width="14.81640625" style="2099" customWidth="1"/>
    <col min="5456" max="5456" width="15" style="2099" customWidth="1"/>
    <col min="5457" max="5457" width="11" style="2099" customWidth="1"/>
    <col min="5458" max="5458" width="16.7265625" style="2099" customWidth="1"/>
    <col min="5459" max="5685" width="8.7265625" style="2099"/>
    <col min="5686" max="5686" width="4.7265625" style="2099" customWidth="1"/>
    <col min="5687" max="5687" width="113.81640625" style="2099" customWidth="1"/>
    <col min="5688" max="5692" width="0" style="2099" hidden="1" customWidth="1"/>
    <col min="5693" max="5701" width="22.7265625" style="2099" customWidth="1"/>
    <col min="5702" max="5702" width="22.81640625" style="2099" customWidth="1"/>
    <col min="5703" max="5708" width="20.54296875" style="2099" customWidth="1"/>
    <col min="5709" max="5709" width="19.54296875" style="2099" customWidth="1"/>
    <col min="5710" max="5711" width="14.81640625" style="2099" customWidth="1"/>
    <col min="5712" max="5712" width="15" style="2099" customWidth="1"/>
    <col min="5713" max="5713" width="11" style="2099" customWidth="1"/>
    <col min="5714" max="5714" width="16.7265625" style="2099" customWidth="1"/>
    <col min="5715" max="5941" width="8.7265625" style="2099"/>
    <col min="5942" max="5942" width="4.7265625" style="2099" customWidth="1"/>
    <col min="5943" max="5943" width="113.81640625" style="2099" customWidth="1"/>
    <col min="5944" max="5948" width="0" style="2099" hidden="1" customWidth="1"/>
    <col min="5949" max="5957" width="22.7265625" style="2099" customWidth="1"/>
    <col min="5958" max="5958" width="22.81640625" style="2099" customWidth="1"/>
    <col min="5959" max="5964" width="20.54296875" style="2099" customWidth="1"/>
    <col min="5965" max="5965" width="19.54296875" style="2099" customWidth="1"/>
    <col min="5966" max="5967" width="14.81640625" style="2099" customWidth="1"/>
    <col min="5968" max="5968" width="15" style="2099" customWidth="1"/>
    <col min="5969" max="5969" width="11" style="2099" customWidth="1"/>
    <col min="5970" max="5970" width="16.7265625" style="2099" customWidth="1"/>
    <col min="5971" max="6197" width="8.7265625" style="2099"/>
    <col min="6198" max="6198" width="4.7265625" style="2099" customWidth="1"/>
    <col min="6199" max="6199" width="113.81640625" style="2099" customWidth="1"/>
    <col min="6200" max="6204" width="0" style="2099" hidden="1" customWidth="1"/>
    <col min="6205" max="6213" width="22.7265625" style="2099" customWidth="1"/>
    <col min="6214" max="6214" width="22.81640625" style="2099" customWidth="1"/>
    <col min="6215" max="6220" width="20.54296875" style="2099" customWidth="1"/>
    <col min="6221" max="6221" width="19.54296875" style="2099" customWidth="1"/>
    <col min="6222" max="6223" width="14.81640625" style="2099" customWidth="1"/>
    <col min="6224" max="6224" width="15" style="2099" customWidth="1"/>
    <col min="6225" max="6225" width="11" style="2099" customWidth="1"/>
    <col min="6226" max="6226" width="16.7265625" style="2099" customWidth="1"/>
    <col min="6227" max="6453" width="8.7265625" style="2099"/>
    <col min="6454" max="6454" width="4.7265625" style="2099" customWidth="1"/>
    <col min="6455" max="6455" width="113.81640625" style="2099" customWidth="1"/>
    <col min="6456" max="6460" width="0" style="2099" hidden="1" customWidth="1"/>
    <col min="6461" max="6469" width="22.7265625" style="2099" customWidth="1"/>
    <col min="6470" max="6470" width="22.81640625" style="2099" customWidth="1"/>
    <col min="6471" max="6476" width="20.54296875" style="2099" customWidth="1"/>
    <col min="6477" max="6477" width="19.54296875" style="2099" customWidth="1"/>
    <col min="6478" max="6479" width="14.81640625" style="2099" customWidth="1"/>
    <col min="6480" max="6480" width="15" style="2099" customWidth="1"/>
    <col min="6481" max="6481" width="11" style="2099" customWidth="1"/>
    <col min="6482" max="6482" width="16.7265625" style="2099" customWidth="1"/>
    <col min="6483" max="6709" width="8.7265625" style="2099"/>
    <col min="6710" max="6710" width="4.7265625" style="2099" customWidth="1"/>
    <col min="6711" max="6711" width="113.81640625" style="2099" customWidth="1"/>
    <col min="6712" max="6716" width="0" style="2099" hidden="1" customWidth="1"/>
    <col min="6717" max="6725" width="22.7265625" style="2099" customWidth="1"/>
    <col min="6726" max="6726" width="22.81640625" style="2099" customWidth="1"/>
    <col min="6727" max="6732" width="20.54296875" style="2099" customWidth="1"/>
    <col min="6733" max="6733" width="19.54296875" style="2099" customWidth="1"/>
    <col min="6734" max="6735" width="14.81640625" style="2099" customWidth="1"/>
    <col min="6736" max="6736" width="15" style="2099" customWidth="1"/>
    <col min="6737" max="6737" width="11" style="2099" customWidth="1"/>
    <col min="6738" max="6738" width="16.7265625" style="2099" customWidth="1"/>
    <col min="6739" max="6965" width="8.7265625" style="2099"/>
    <col min="6966" max="6966" width="4.7265625" style="2099" customWidth="1"/>
    <col min="6967" max="6967" width="113.81640625" style="2099" customWidth="1"/>
    <col min="6968" max="6972" width="0" style="2099" hidden="1" customWidth="1"/>
    <col min="6973" max="6981" width="22.7265625" style="2099" customWidth="1"/>
    <col min="6982" max="6982" width="22.81640625" style="2099" customWidth="1"/>
    <col min="6983" max="6988" width="20.54296875" style="2099" customWidth="1"/>
    <col min="6989" max="6989" width="19.54296875" style="2099" customWidth="1"/>
    <col min="6990" max="6991" width="14.81640625" style="2099" customWidth="1"/>
    <col min="6992" max="6992" width="15" style="2099" customWidth="1"/>
    <col min="6993" max="6993" width="11" style="2099" customWidth="1"/>
    <col min="6994" max="6994" width="16.7265625" style="2099" customWidth="1"/>
    <col min="6995" max="7221" width="8.7265625" style="2099"/>
    <col min="7222" max="7222" width="4.7265625" style="2099" customWidth="1"/>
    <col min="7223" max="7223" width="113.81640625" style="2099" customWidth="1"/>
    <col min="7224" max="7228" width="0" style="2099" hidden="1" customWidth="1"/>
    <col min="7229" max="7237" width="22.7265625" style="2099" customWidth="1"/>
    <col min="7238" max="7238" width="22.81640625" style="2099" customWidth="1"/>
    <col min="7239" max="7244" width="20.54296875" style="2099" customWidth="1"/>
    <col min="7245" max="7245" width="19.54296875" style="2099" customWidth="1"/>
    <col min="7246" max="7247" width="14.81640625" style="2099" customWidth="1"/>
    <col min="7248" max="7248" width="15" style="2099" customWidth="1"/>
    <col min="7249" max="7249" width="11" style="2099" customWidth="1"/>
    <col min="7250" max="7250" width="16.7265625" style="2099" customWidth="1"/>
    <col min="7251" max="7477" width="8.7265625" style="2099"/>
    <col min="7478" max="7478" width="4.7265625" style="2099" customWidth="1"/>
    <col min="7479" max="7479" width="113.81640625" style="2099" customWidth="1"/>
    <col min="7480" max="7484" width="0" style="2099" hidden="1" customWidth="1"/>
    <col min="7485" max="7493" width="22.7265625" style="2099" customWidth="1"/>
    <col min="7494" max="7494" width="22.81640625" style="2099" customWidth="1"/>
    <col min="7495" max="7500" width="20.54296875" style="2099" customWidth="1"/>
    <col min="7501" max="7501" width="19.54296875" style="2099" customWidth="1"/>
    <col min="7502" max="7503" width="14.81640625" style="2099" customWidth="1"/>
    <col min="7504" max="7504" width="15" style="2099" customWidth="1"/>
    <col min="7505" max="7505" width="11" style="2099" customWidth="1"/>
    <col min="7506" max="7506" width="16.7265625" style="2099" customWidth="1"/>
    <col min="7507" max="7733" width="8.7265625" style="2099"/>
    <col min="7734" max="7734" width="4.7265625" style="2099" customWidth="1"/>
    <col min="7735" max="7735" width="113.81640625" style="2099" customWidth="1"/>
    <col min="7736" max="7740" width="0" style="2099" hidden="1" customWidth="1"/>
    <col min="7741" max="7749" width="22.7265625" style="2099" customWidth="1"/>
    <col min="7750" max="7750" width="22.81640625" style="2099" customWidth="1"/>
    <col min="7751" max="7756" width="20.54296875" style="2099" customWidth="1"/>
    <col min="7757" max="7757" width="19.54296875" style="2099" customWidth="1"/>
    <col min="7758" max="7759" width="14.81640625" style="2099" customWidth="1"/>
    <col min="7760" max="7760" width="15" style="2099" customWidth="1"/>
    <col min="7761" max="7761" width="11" style="2099" customWidth="1"/>
    <col min="7762" max="7762" width="16.7265625" style="2099" customWidth="1"/>
    <col min="7763" max="7989" width="8.7265625" style="2099"/>
    <col min="7990" max="7990" width="4.7265625" style="2099" customWidth="1"/>
    <col min="7991" max="7991" width="113.81640625" style="2099" customWidth="1"/>
    <col min="7992" max="7996" width="0" style="2099" hidden="1" customWidth="1"/>
    <col min="7997" max="8005" width="22.7265625" style="2099" customWidth="1"/>
    <col min="8006" max="8006" width="22.81640625" style="2099" customWidth="1"/>
    <col min="8007" max="8012" width="20.54296875" style="2099" customWidth="1"/>
    <col min="8013" max="8013" width="19.54296875" style="2099" customWidth="1"/>
    <col min="8014" max="8015" width="14.81640625" style="2099" customWidth="1"/>
    <col min="8016" max="8016" width="15" style="2099" customWidth="1"/>
    <col min="8017" max="8017" width="11" style="2099" customWidth="1"/>
    <col min="8018" max="8018" width="16.7265625" style="2099" customWidth="1"/>
    <col min="8019" max="8245" width="8.7265625" style="2099"/>
    <col min="8246" max="8246" width="4.7265625" style="2099" customWidth="1"/>
    <col min="8247" max="8247" width="113.81640625" style="2099" customWidth="1"/>
    <col min="8248" max="8252" width="0" style="2099" hidden="1" customWidth="1"/>
    <col min="8253" max="8261" width="22.7265625" style="2099" customWidth="1"/>
    <col min="8262" max="8262" width="22.81640625" style="2099" customWidth="1"/>
    <col min="8263" max="8268" width="20.54296875" style="2099" customWidth="1"/>
    <col min="8269" max="8269" width="19.54296875" style="2099" customWidth="1"/>
    <col min="8270" max="8271" width="14.81640625" style="2099" customWidth="1"/>
    <col min="8272" max="8272" width="15" style="2099" customWidth="1"/>
    <col min="8273" max="8273" width="11" style="2099" customWidth="1"/>
    <col min="8274" max="8274" width="16.7265625" style="2099" customWidth="1"/>
    <col min="8275" max="8501" width="8.7265625" style="2099"/>
    <col min="8502" max="8502" width="4.7265625" style="2099" customWidth="1"/>
    <col min="8503" max="8503" width="113.81640625" style="2099" customWidth="1"/>
    <col min="8504" max="8508" width="0" style="2099" hidden="1" customWidth="1"/>
    <col min="8509" max="8517" width="22.7265625" style="2099" customWidth="1"/>
    <col min="8518" max="8518" width="22.81640625" style="2099" customWidth="1"/>
    <col min="8519" max="8524" width="20.54296875" style="2099" customWidth="1"/>
    <col min="8525" max="8525" width="19.54296875" style="2099" customWidth="1"/>
    <col min="8526" max="8527" width="14.81640625" style="2099" customWidth="1"/>
    <col min="8528" max="8528" width="15" style="2099" customWidth="1"/>
    <col min="8529" max="8529" width="11" style="2099" customWidth="1"/>
    <col min="8530" max="8530" width="16.7265625" style="2099" customWidth="1"/>
    <col min="8531" max="8757" width="8.7265625" style="2099"/>
    <col min="8758" max="8758" width="4.7265625" style="2099" customWidth="1"/>
    <col min="8759" max="8759" width="113.81640625" style="2099" customWidth="1"/>
    <col min="8760" max="8764" width="0" style="2099" hidden="1" customWidth="1"/>
    <col min="8765" max="8773" width="22.7265625" style="2099" customWidth="1"/>
    <col min="8774" max="8774" width="22.81640625" style="2099" customWidth="1"/>
    <col min="8775" max="8780" width="20.54296875" style="2099" customWidth="1"/>
    <col min="8781" max="8781" width="19.54296875" style="2099" customWidth="1"/>
    <col min="8782" max="8783" width="14.81640625" style="2099" customWidth="1"/>
    <col min="8784" max="8784" width="15" style="2099" customWidth="1"/>
    <col min="8785" max="8785" width="11" style="2099" customWidth="1"/>
    <col min="8786" max="8786" width="16.7265625" style="2099" customWidth="1"/>
    <col min="8787" max="9013" width="8.7265625" style="2099"/>
    <col min="9014" max="9014" width="4.7265625" style="2099" customWidth="1"/>
    <col min="9015" max="9015" width="113.81640625" style="2099" customWidth="1"/>
    <col min="9016" max="9020" width="0" style="2099" hidden="1" customWidth="1"/>
    <col min="9021" max="9029" width="22.7265625" style="2099" customWidth="1"/>
    <col min="9030" max="9030" width="22.81640625" style="2099" customWidth="1"/>
    <col min="9031" max="9036" width="20.54296875" style="2099" customWidth="1"/>
    <col min="9037" max="9037" width="19.54296875" style="2099" customWidth="1"/>
    <col min="9038" max="9039" width="14.81640625" style="2099" customWidth="1"/>
    <col min="9040" max="9040" width="15" style="2099" customWidth="1"/>
    <col min="9041" max="9041" width="11" style="2099" customWidth="1"/>
    <col min="9042" max="9042" width="16.7265625" style="2099" customWidth="1"/>
    <col min="9043" max="9269" width="8.7265625" style="2099"/>
    <col min="9270" max="9270" width="4.7265625" style="2099" customWidth="1"/>
    <col min="9271" max="9271" width="113.81640625" style="2099" customWidth="1"/>
    <col min="9272" max="9276" width="0" style="2099" hidden="1" customWidth="1"/>
    <col min="9277" max="9285" width="22.7265625" style="2099" customWidth="1"/>
    <col min="9286" max="9286" width="22.81640625" style="2099" customWidth="1"/>
    <col min="9287" max="9292" width="20.54296875" style="2099" customWidth="1"/>
    <col min="9293" max="9293" width="19.54296875" style="2099" customWidth="1"/>
    <col min="9294" max="9295" width="14.81640625" style="2099" customWidth="1"/>
    <col min="9296" max="9296" width="15" style="2099" customWidth="1"/>
    <col min="9297" max="9297" width="11" style="2099" customWidth="1"/>
    <col min="9298" max="9298" width="16.7265625" style="2099" customWidth="1"/>
    <col min="9299" max="9525" width="8.7265625" style="2099"/>
    <col min="9526" max="9526" width="4.7265625" style="2099" customWidth="1"/>
    <col min="9527" max="9527" width="113.81640625" style="2099" customWidth="1"/>
    <col min="9528" max="9532" width="0" style="2099" hidden="1" customWidth="1"/>
    <col min="9533" max="9541" width="22.7265625" style="2099" customWidth="1"/>
    <col min="9542" max="9542" width="22.81640625" style="2099" customWidth="1"/>
    <col min="9543" max="9548" width="20.54296875" style="2099" customWidth="1"/>
    <col min="9549" max="9549" width="19.54296875" style="2099" customWidth="1"/>
    <col min="9550" max="9551" width="14.81640625" style="2099" customWidth="1"/>
    <col min="9552" max="9552" width="15" style="2099" customWidth="1"/>
    <col min="9553" max="9553" width="11" style="2099" customWidth="1"/>
    <col min="9554" max="9554" width="16.7265625" style="2099" customWidth="1"/>
    <col min="9555" max="9781" width="8.7265625" style="2099"/>
    <col min="9782" max="9782" width="4.7265625" style="2099" customWidth="1"/>
    <col min="9783" max="9783" width="113.81640625" style="2099" customWidth="1"/>
    <col min="9784" max="9788" width="0" style="2099" hidden="1" customWidth="1"/>
    <col min="9789" max="9797" width="22.7265625" style="2099" customWidth="1"/>
    <col min="9798" max="9798" width="22.81640625" style="2099" customWidth="1"/>
    <col min="9799" max="9804" width="20.54296875" style="2099" customWidth="1"/>
    <col min="9805" max="9805" width="19.54296875" style="2099" customWidth="1"/>
    <col min="9806" max="9807" width="14.81640625" style="2099" customWidth="1"/>
    <col min="9808" max="9808" width="15" style="2099" customWidth="1"/>
    <col min="9809" max="9809" width="11" style="2099" customWidth="1"/>
    <col min="9810" max="9810" width="16.7265625" style="2099" customWidth="1"/>
    <col min="9811" max="10037" width="8.7265625" style="2099"/>
    <col min="10038" max="10038" width="4.7265625" style="2099" customWidth="1"/>
    <col min="10039" max="10039" width="113.81640625" style="2099" customWidth="1"/>
    <col min="10040" max="10044" width="0" style="2099" hidden="1" customWidth="1"/>
    <col min="10045" max="10053" width="22.7265625" style="2099" customWidth="1"/>
    <col min="10054" max="10054" width="22.81640625" style="2099" customWidth="1"/>
    <col min="10055" max="10060" width="20.54296875" style="2099" customWidth="1"/>
    <col min="10061" max="10061" width="19.54296875" style="2099" customWidth="1"/>
    <col min="10062" max="10063" width="14.81640625" style="2099" customWidth="1"/>
    <col min="10064" max="10064" width="15" style="2099" customWidth="1"/>
    <col min="10065" max="10065" width="11" style="2099" customWidth="1"/>
    <col min="10066" max="10066" width="16.7265625" style="2099" customWidth="1"/>
    <col min="10067" max="10293" width="8.7265625" style="2099"/>
    <col min="10294" max="10294" width="4.7265625" style="2099" customWidth="1"/>
    <col min="10295" max="10295" width="113.81640625" style="2099" customWidth="1"/>
    <col min="10296" max="10300" width="0" style="2099" hidden="1" customWidth="1"/>
    <col min="10301" max="10309" width="22.7265625" style="2099" customWidth="1"/>
    <col min="10310" max="10310" width="22.81640625" style="2099" customWidth="1"/>
    <col min="10311" max="10316" width="20.54296875" style="2099" customWidth="1"/>
    <col min="10317" max="10317" width="19.54296875" style="2099" customWidth="1"/>
    <col min="10318" max="10319" width="14.81640625" style="2099" customWidth="1"/>
    <col min="10320" max="10320" width="15" style="2099" customWidth="1"/>
    <col min="10321" max="10321" width="11" style="2099" customWidth="1"/>
    <col min="10322" max="10322" width="16.7265625" style="2099" customWidth="1"/>
    <col min="10323" max="10549" width="8.7265625" style="2099"/>
    <col min="10550" max="10550" width="4.7265625" style="2099" customWidth="1"/>
    <col min="10551" max="10551" width="113.81640625" style="2099" customWidth="1"/>
    <col min="10552" max="10556" width="0" style="2099" hidden="1" customWidth="1"/>
    <col min="10557" max="10565" width="22.7265625" style="2099" customWidth="1"/>
    <col min="10566" max="10566" width="22.81640625" style="2099" customWidth="1"/>
    <col min="10567" max="10572" width="20.54296875" style="2099" customWidth="1"/>
    <col min="10573" max="10573" width="19.54296875" style="2099" customWidth="1"/>
    <col min="10574" max="10575" width="14.81640625" style="2099" customWidth="1"/>
    <col min="10576" max="10576" width="15" style="2099" customWidth="1"/>
    <col min="10577" max="10577" width="11" style="2099" customWidth="1"/>
    <col min="10578" max="10578" width="16.7265625" style="2099" customWidth="1"/>
    <col min="10579" max="10805" width="8.7265625" style="2099"/>
    <col min="10806" max="10806" width="4.7265625" style="2099" customWidth="1"/>
    <col min="10807" max="10807" width="113.81640625" style="2099" customWidth="1"/>
    <col min="10808" max="10812" width="0" style="2099" hidden="1" customWidth="1"/>
    <col min="10813" max="10821" width="22.7265625" style="2099" customWidth="1"/>
    <col min="10822" max="10822" width="22.81640625" style="2099" customWidth="1"/>
    <col min="10823" max="10828" width="20.54296875" style="2099" customWidth="1"/>
    <col min="10829" max="10829" width="19.54296875" style="2099" customWidth="1"/>
    <col min="10830" max="10831" width="14.81640625" style="2099" customWidth="1"/>
    <col min="10832" max="10832" width="15" style="2099" customWidth="1"/>
    <col min="10833" max="10833" width="11" style="2099" customWidth="1"/>
    <col min="10834" max="10834" width="16.7265625" style="2099" customWidth="1"/>
    <col min="10835" max="11061" width="8.7265625" style="2099"/>
    <col min="11062" max="11062" width="4.7265625" style="2099" customWidth="1"/>
    <col min="11063" max="11063" width="113.81640625" style="2099" customWidth="1"/>
    <col min="11064" max="11068" width="0" style="2099" hidden="1" customWidth="1"/>
    <col min="11069" max="11077" width="22.7265625" style="2099" customWidth="1"/>
    <col min="11078" max="11078" width="22.81640625" style="2099" customWidth="1"/>
    <col min="11079" max="11084" width="20.54296875" style="2099" customWidth="1"/>
    <col min="11085" max="11085" width="19.54296875" style="2099" customWidth="1"/>
    <col min="11086" max="11087" width="14.81640625" style="2099" customWidth="1"/>
    <col min="11088" max="11088" width="15" style="2099" customWidth="1"/>
    <col min="11089" max="11089" width="11" style="2099" customWidth="1"/>
    <col min="11090" max="11090" width="16.7265625" style="2099" customWidth="1"/>
    <col min="11091" max="11317" width="8.7265625" style="2099"/>
    <col min="11318" max="11318" width="4.7265625" style="2099" customWidth="1"/>
    <col min="11319" max="11319" width="113.81640625" style="2099" customWidth="1"/>
    <col min="11320" max="11324" width="0" style="2099" hidden="1" customWidth="1"/>
    <col min="11325" max="11333" width="22.7265625" style="2099" customWidth="1"/>
    <col min="11334" max="11334" width="22.81640625" style="2099" customWidth="1"/>
    <col min="11335" max="11340" width="20.54296875" style="2099" customWidth="1"/>
    <col min="11341" max="11341" width="19.54296875" style="2099" customWidth="1"/>
    <col min="11342" max="11343" width="14.81640625" style="2099" customWidth="1"/>
    <col min="11344" max="11344" width="15" style="2099" customWidth="1"/>
    <col min="11345" max="11345" width="11" style="2099" customWidth="1"/>
    <col min="11346" max="11346" width="16.7265625" style="2099" customWidth="1"/>
    <col min="11347" max="11573" width="8.7265625" style="2099"/>
    <col min="11574" max="11574" width="4.7265625" style="2099" customWidth="1"/>
    <col min="11575" max="11575" width="113.81640625" style="2099" customWidth="1"/>
    <col min="11576" max="11580" width="0" style="2099" hidden="1" customWidth="1"/>
    <col min="11581" max="11589" width="22.7265625" style="2099" customWidth="1"/>
    <col min="11590" max="11590" width="22.81640625" style="2099" customWidth="1"/>
    <col min="11591" max="11596" width="20.54296875" style="2099" customWidth="1"/>
    <col min="11597" max="11597" width="19.54296875" style="2099" customWidth="1"/>
    <col min="11598" max="11599" width="14.81640625" style="2099" customWidth="1"/>
    <col min="11600" max="11600" width="15" style="2099" customWidth="1"/>
    <col min="11601" max="11601" width="11" style="2099" customWidth="1"/>
    <col min="11602" max="11602" width="16.7265625" style="2099" customWidth="1"/>
    <col min="11603" max="11829" width="8.7265625" style="2099"/>
    <col min="11830" max="11830" width="4.7265625" style="2099" customWidth="1"/>
    <col min="11831" max="11831" width="113.81640625" style="2099" customWidth="1"/>
    <col min="11832" max="11836" width="0" style="2099" hidden="1" customWidth="1"/>
    <col min="11837" max="11845" width="22.7265625" style="2099" customWidth="1"/>
    <col min="11846" max="11846" width="22.81640625" style="2099" customWidth="1"/>
    <col min="11847" max="11852" width="20.54296875" style="2099" customWidth="1"/>
    <col min="11853" max="11853" width="19.54296875" style="2099" customWidth="1"/>
    <col min="11854" max="11855" width="14.81640625" style="2099" customWidth="1"/>
    <col min="11856" max="11856" width="15" style="2099" customWidth="1"/>
    <col min="11857" max="11857" width="11" style="2099" customWidth="1"/>
    <col min="11858" max="11858" width="16.7265625" style="2099" customWidth="1"/>
    <col min="11859" max="12085" width="8.7265625" style="2099"/>
    <col min="12086" max="12086" width="4.7265625" style="2099" customWidth="1"/>
    <col min="12087" max="12087" width="113.81640625" style="2099" customWidth="1"/>
    <col min="12088" max="12092" width="0" style="2099" hidden="1" customWidth="1"/>
    <col min="12093" max="12101" width="22.7265625" style="2099" customWidth="1"/>
    <col min="12102" max="12102" width="22.81640625" style="2099" customWidth="1"/>
    <col min="12103" max="12108" width="20.54296875" style="2099" customWidth="1"/>
    <col min="12109" max="12109" width="19.54296875" style="2099" customWidth="1"/>
    <col min="12110" max="12111" width="14.81640625" style="2099" customWidth="1"/>
    <col min="12112" max="12112" width="15" style="2099" customWidth="1"/>
    <col min="12113" max="12113" width="11" style="2099" customWidth="1"/>
    <col min="12114" max="12114" width="16.7265625" style="2099" customWidth="1"/>
    <col min="12115" max="12341" width="8.7265625" style="2099"/>
    <col min="12342" max="12342" width="4.7265625" style="2099" customWidth="1"/>
    <col min="12343" max="12343" width="113.81640625" style="2099" customWidth="1"/>
    <col min="12344" max="12348" width="0" style="2099" hidden="1" customWidth="1"/>
    <col min="12349" max="12357" width="22.7265625" style="2099" customWidth="1"/>
    <col min="12358" max="12358" width="22.81640625" style="2099" customWidth="1"/>
    <col min="12359" max="12364" width="20.54296875" style="2099" customWidth="1"/>
    <col min="12365" max="12365" width="19.54296875" style="2099" customWidth="1"/>
    <col min="12366" max="12367" width="14.81640625" style="2099" customWidth="1"/>
    <col min="12368" max="12368" width="15" style="2099" customWidth="1"/>
    <col min="12369" max="12369" width="11" style="2099" customWidth="1"/>
    <col min="12370" max="12370" width="16.7265625" style="2099" customWidth="1"/>
    <col min="12371" max="12597" width="8.7265625" style="2099"/>
    <col min="12598" max="12598" width="4.7265625" style="2099" customWidth="1"/>
    <col min="12599" max="12599" width="113.81640625" style="2099" customWidth="1"/>
    <col min="12600" max="12604" width="0" style="2099" hidden="1" customWidth="1"/>
    <col min="12605" max="12613" width="22.7265625" style="2099" customWidth="1"/>
    <col min="12614" max="12614" width="22.81640625" style="2099" customWidth="1"/>
    <col min="12615" max="12620" width="20.54296875" style="2099" customWidth="1"/>
    <col min="12621" max="12621" width="19.54296875" style="2099" customWidth="1"/>
    <col min="12622" max="12623" width="14.81640625" style="2099" customWidth="1"/>
    <col min="12624" max="12624" width="15" style="2099" customWidth="1"/>
    <col min="12625" max="12625" width="11" style="2099" customWidth="1"/>
    <col min="12626" max="12626" width="16.7265625" style="2099" customWidth="1"/>
    <col min="12627" max="12853" width="8.7265625" style="2099"/>
    <col min="12854" max="12854" width="4.7265625" style="2099" customWidth="1"/>
    <col min="12855" max="12855" width="113.81640625" style="2099" customWidth="1"/>
    <col min="12856" max="12860" width="0" style="2099" hidden="1" customWidth="1"/>
    <col min="12861" max="12869" width="22.7265625" style="2099" customWidth="1"/>
    <col min="12870" max="12870" width="22.81640625" style="2099" customWidth="1"/>
    <col min="12871" max="12876" width="20.54296875" style="2099" customWidth="1"/>
    <col min="12877" max="12877" width="19.54296875" style="2099" customWidth="1"/>
    <col min="12878" max="12879" width="14.81640625" style="2099" customWidth="1"/>
    <col min="12880" max="12880" width="15" style="2099" customWidth="1"/>
    <col min="12881" max="12881" width="11" style="2099" customWidth="1"/>
    <col min="12882" max="12882" width="16.7265625" style="2099" customWidth="1"/>
    <col min="12883" max="13109" width="8.7265625" style="2099"/>
    <col min="13110" max="13110" width="4.7265625" style="2099" customWidth="1"/>
    <col min="13111" max="13111" width="113.81640625" style="2099" customWidth="1"/>
    <col min="13112" max="13116" width="0" style="2099" hidden="1" customWidth="1"/>
    <col min="13117" max="13125" width="22.7265625" style="2099" customWidth="1"/>
    <col min="13126" max="13126" width="22.81640625" style="2099" customWidth="1"/>
    <col min="13127" max="13132" width="20.54296875" style="2099" customWidth="1"/>
    <col min="13133" max="13133" width="19.54296875" style="2099" customWidth="1"/>
    <col min="13134" max="13135" width="14.81640625" style="2099" customWidth="1"/>
    <col min="13136" max="13136" width="15" style="2099" customWidth="1"/>
    <col min="13137" max="13137" width="11" style="2099" customWidth="1"/>
    <col min="13138" max="13138" width="16.7265625" style="2099" customWidth="1"/>
    <col min="13139" max="13365" width="8.7265625" style="2099"/>
    <col min="13366" max="13366" width="4.7265625" style="2099" customWidth="1"/>
    <col min="13367" max="13367" width="113.81640625" style="2099" customWidth="1"/>
    <col min="13368" max="13372" width="0" style="2099" hidden="1" customWidth="1"/>
    <col min="13373" max="13381" width="22.7265625" style="2099" customWidth="1"/>
    <col min="13382" max="13382" width="22.81640625" style="2099" customWidth="1"/>
    <col min="13383" max="13388" width="20.54296875" style="2099" customWidth="1"/>
    <col min="13389" max="13389" width="19.54296875" style="2099" customWidth="1"/>
    <col min="13390" max="13391" width="14.81640625" style="2099" customWidth="1"/>
    <col min="13392" max="13392" width="15" style="2099" customWidth="1"/>
    <col min="13393" max="13393" width="11" style="2099" customWidth="1"/>
    <col min="13394" max="13394" width="16.7265625" style="2099" customWidth="1"/>
    <col min="13395" max="13621" width="8.7265625" style="2099"/>
    <col min="13622" max="13622" width="4.7265625" style="2099" customWidth="1"/>
    <col min="13623" max="13623" width="113.81640625" style="2099" customWidth="1"/>
    <col min="13624" max="13628" width="0" style="2099" hidden="1" customWidth="1"/>
    <col min="13629" max="13637" width="22.7265625" style="2099" customWidth="1"/>
    <col min="13638" max="13638" width="22.81640625" style="2099" customWidth="1"/>
    <col min="13639" max="13644" width="20.54296875" style="2099" customWidth="1"/>
    <col min="13645" max="13645" width="19.54296875" style="2099" customWidth="1"/>
    <col min="13646" max="13647" width="14.81640625" style="2099" customWidth="1"/>
    <col min="13648" max="13648" width="15" style="2099" customWidth="1"/>
    <col min="13649" max="13649" width="11" style="2099" customWidth="1"/>
    <col min="13650" max="13650" width="16.7265625" style="2099" customWidth="1"/>
    <col min="13651" max="13877" width="8.7265625" style="2099"/>
    <col min="13878" max="13878" width="4.7265625" style="2099" customWidth="1"/>
    <col min="13879" max="13879" width="113.81640625" style="2099" customWidth="1"/>
    <col min="13880" max="13884" width="0" style="2099" hidden="1" customWidth="1"/>
    <col min="13885" max="13893" width="22.7265625" style="2099" customWidth="1"/>
    <col min="13894" max="13894" width="22.81640625" style="2099" customWidth="1"/>
    <col min="13895" max="13900" width="20.54296875" style="2099" customWidth="1"/>
    <col min="13901" max="13901" width="19.54296875" style="2099" customWidth="1"/>
    <col min="13902" max="13903" width="14.81640625" style="2099" customWidth="1"/>
    <col min="13904" max="13904" width="15" style="2099" customWidth="1"/>
    <col min="13905" max="13905" width="11" style="2099" customWidth="1"/>
    <col min="13906" max="13906" width="16.7265625" style="2099" customWidth="1"/>
    <col min="13907" max="14133" width="8.7265625" style="2099"/>
    <col min="14134" max="14134" width="4.7265625" style="2099" customWidth="1"/>
    <col min="14135" max="14135" width="113.81640625" style="2099" customWidth="1"/>
    <col min="14136" max="14140" width="0" style="2099" hidden="1" customWidth="1"/>
    <col min="14141" max="14149" width="22.7265625" style="2099" customWidth="1"/>
    <col min="14150" max="14150" width="22.81640625" style="2099" customWidth="1"/>
    <col min="14151" max="14156" width="20.54296875" style="2099" customWidth="1"/>
    <col min="14157" max="14157" width="19.54296875" style="2099" customWidth="1"/>
    <col min="14158" max="14159" width="14.81640625" style="2099" customWidth="1"/>
    <col min="14160" max="14160" width="15" style="2099" customWidth="1"/>
    <col min="14161" max="14161" width="11" style="2099" customWidth="1"/>
    <col min="14162" max="14162" width="16.7265625" style="2099" customWidth="1"/>
    <col min="14163" max="14389" width="8.7265625" style="2099"/>
    <col min="14390" max="14390" width="4.7265625" style="2099" customWidth="1"/>
    <col min="14391" max="14391" width="113.81640625" style="2099" customWidth="1"/>
    <col min="14392" max="14396" width="0" style="2099" hidden="1" customWidth="1"/>
    <col min="14397" max="14405" width="22.7265625" style="2099" customWidth="1"/>
    <col min="14406" max="14406" width="22.81640625" style="2099" customWidth="1"/>
    <col min="14407" max="14412" width="20.54296875" style="2099" customWidth="1"/>
    <col min="14413" max="14413" width="19.54296875" style="2099" customWidth="1"/>
    <col min="14414" max="14415" width="14.81640625" style="2099" customWidth="1"/>
    <col min="14416" max="14416" width="15" style="2099" customWidth="1"/>
    <col min="14417" max="14417" width="11" style="2099" customWidth="1"/>
    <col min="14418" max="14418" width="16.7265625" style="2099" customWidth="1"/>
    <col min="14419" max="14645" width="8.7265625" style="2099"/>
    <col min="14646" max="14646" width="4.7265625" style="2099" customWidth="1"/>
    <col min="14647" max="14647" width="113.81640625" style="2099" customWidth="1"/>
    <col min="14648" max="14652" width="0" style="2099" hidden="1" customWidth="1"/>
    <col min="14653" max="14661" width="22.7265625" style="2099" customWidth="1"/>
    <col min="14662" max="14662" width="22.81640625" style="2099" customWidth="1"/>
    <col min="14663" max="14668" width="20.54296875" style="2099" customWidth="1"/>
    <col min="14669" max="14669" width="19.54296875" style="2099" customWidth="1"/>
    <col min="14670" max="14671" width="14.81640625" style="2099" customWidth="1"/>
    <col min="14672" max="14672" width="15" style="2099" customWidth="1"/>
    <col min="14673" max="14673" width="11" style="2099" customWidth="1"/>
    <col min="14674" max="14674" width="16.7265625" style="2099" customWidth="1"/>
    <col min="14675" max="14901" width="8.7265625" style="2099"/>
    <col min="14902" max="14902" width="4.7265625" style="2099" customWidth="1"/>
    <col min="14903" max="14903" width="113.81640625" style="2099" customWidth="1"/>
    <col min="14904" max="14908" width="0" style="2099" hidden="1" customWidth="1"/>
    <col min="14909" max="14917" width="22.7265625" style="2099" customWidth="1"/>
    <col min="14918" max="14918" width="22.81640625" style="2099" customWidth="1"/>
    <col min="14919" max="14924" width="20.54296875" style="2099" customWidth="1"/>
    <col min="14925" max="14925" width="19.54296875" style="2099" customWidth="1"/>
    <col min="14926" max="14927" width="14.81640625" style="2099" customWidth="1"/>
    <col min="14928" max="14928" width="15" style="2099" customWidth="1"/>
    <col min="14929" max="14929" width="11" style="2099" customWidth="1"/>
    <col min="14930" max="14930" width="16.7265625" style="2099" customWidth="1"/>
    <col min="14931" max="15157" width="8.7265625" style="2099"/>
    <col min="15158" max="15158" width="4.7265625" style="2099" customWidth="1"/>
    <col min="15159" max="15159" width="113.81640625" style="2099" customWidth="1"/>
    <col min="15160" max="15164" width="0" style="2099" hidden="1" customWidth="1"/>
    <col min="15165" max="15173" width="22.7265625" style="2099" customWidth="1"/>
    <col min="15174" max="15174" width="22.81640625" style="2099" customWidth="1"/>
    <col min="15175" max="15180" width="20.54296875" style="2099" customWidth="1"/>
    <col min="15181" max="15181" width="19.54296875" style="2099" customWidth="1"/>
    <col min="15182" max="15183" width="14.81640625" style="2099" customWidth="1"/>
    <col min="15184" max="15184" width="15" style="2099" customWidth="1"/>
    <col min="15185" max="15185" width="11" style="2099" customWidth="1"/>
    <col min="15186" max="15186" width="16.7265625" style="2099" customWidth="1"/>
    <col min="15187" max="15413" width="8.7265625" style="2099"/>
    <col min="15414" max="15414" width="4.7265625" style="2099" customWidth="1"/>
    <col min="15415" max="15415" width="113.81640625" style="2099" customWidth="1"/>
    <col min="15416" max="15420" width="0" style="2099" hidden="1" customWidth="1"/>
    <col min="15421" max="15429" width="22.7265625" style="2099" customWidth="1"/>
    <col min="15430" max="15430" width="22.81640625" style="2099" customWidth="1"/>
    <col min="15431" max="15436" width="20.54296875" style="2099" customWidth="1"/>
    <col min="15437" max="15437" width="19.54296875" style="2099" customWidth="1"/>
    <col min="15438" max="15439" width="14.81640625" style="2099" customWidth="1"/>
    <col min="15440" max="15440" width="15" style="2099" customWidth="1"/>
    <col min="15441" max="15441" width="11" style="2099" customWidth="1"/>
    <col min="15442" max="15442" width="16.7265625" style="2099" customWidth="1"/>
    <col min="15443" max="15669" width="8.7265625" style="2099"/>
    <col min="15670" max="15670" width="4.7265625" style="2099" customWidth="1"/>
    <col min="15671" max="15671" width="113.81640625" style="2099" customWidth="1"/>
    <col min="15672" max="15676" width="0" style="2099" hidden="1" customWidth="1"/>
    <col min="15677" max="15685" width="22.7265625" style="2099" customWidth="1"/>
    <col min="15686" max="15686" width="22.81640625" style="2099" customWidth="1"/>
    <col min="15687" max="15692" width="20.54296875" style="2099" customWidth="1"/>
    <col min="15693" max="15693" width="19.54296875" style="2099" customWidth="1"/>
    <col min="15694" max="15695" width="14.81640625" style="2099" customWidth="1"/>
    <col min="15696" max="15696" width="15" style="2099" customWidth="1"/>
    <col min="15697" max="15697" width="11" style="2099" customWidth="1"/>
    <col min="15698" max="15698" width="16.7265625" style="2099" customWidth="1"/>
    <col min="15699" max="15925" width="8.7265625" style="2099"/>
    <col min="15926" max="15926" width="4.7265625" style="2099" customWidth="1"/>
    <col min="15927" max="15927" width="113.81640625" style="2099" customWidth="1"/>
    <col min="15928" max="15932" width="0" style="2099" hidden="1" customWidth="1"/>
    <col min="15933" max="15941" width="22.7265625" style="2099" customWidth="1"/>
    <col min="15942" max="15942" width="22.81640625" style="2099" customWidth="1"/>
    <col min="15943" max="15948" width="20.54296875" style="2099" customWidth="1"/>
    <col min="15949" max="15949" width="19.54296875" style="2099" customWidth="1"/>
    <col min="15950" max="15951" width="14.81640625" style="2099" customWidth="1"/>
    <col min="15952" max="15952" width="15" style="2099" customWidth="1"/>
    <col min="15953" max="15953" width="11" style="2099" customWidth="1"/>
    <col min="15954" max="15954" width="16.7265625" style="2099" customWidth="1"/>
    <col min="15955" max="16181" width="8.7265625" style="2099"/>
    <col min="16182" max="16182" width="4.7265625" style="2099" customWidth="1"/>
    <col min="16183" max="16183" width="113.81640625" style="2099" customWidth="1"/>
    <col min="16184" max="16188" width="0" style="2099" hidden="1" customWidth="1"/>
    <col min="16189" max="16197" width="22.7265625" style="2099" customWidth="1"/>
    <col min="16198" max="16198" width="22.81640625" style="2099" customWidth="1"/>
    <col min="16199" max="16204" width="20.54296875" style="2099" customWidth="1"/>
    <col min="16205" max="16205" width="19.54296875" style="2099" customWidth="1"/>
    <col min="16206" max="16207" width="14.81640625" style="2099" customWidth="1"/>
    <col min="16208" max="16208" width="15" style="2099" customWidth="1"/>
    <col min="16209" max="16209" width="11" style="2099" customWidth="1"/>
    <col min="16210" max="16210" width="16.7265625" style="2099" customWidth="1"/>
    <col min="16211" max="16383" width="8.7265625" style="2099"/>
    <col min="16384" max="16384" width="9.1796875" style="2099" customWidth="1"/>
  </cols>
  <sheetData>
    <row r="1" spans="1:109" ht="25">
      <c r="A1" s="1" t="s">
        <v>108</v>
      </c>
    </row>
    <row r="2" spans="1:109" ht="18" thickBot="1">
      <c r="A2" s="12" t="s">
        <v>85</v>
      </c>
      <c r="B2" s="2100"/>
      <c r="C2" s="2100"/>
      <c r="D2" s="2100"/>
      <c r="E2" s="2100"/>
      <c r="F2" s="2100"/>
      <c r="G2" s="2100"/>
      <c r="H2" s="2100"/>
      <c r="I2" s="2100"/>
      <c r="J2" s="2100"/>
      <c r="K2" s="2100"/>
      <c r="L2" s="2100"/>
      <c r="M2" s="2100"/>
      <c r="N2" s="2100"/>
      <c r="O2" s="2100"/>
      <c r="P2" s="2100"/>
      <c r="Q2" s="2100"/>
      <c r="R2" s="2100"/>
      <c r="S2" s="2100"/>
      <c r="T2" s="2100"/>
      <c r="U2" s="2100"/>
      <c r="V2" s="2100"/>
      <c r="W2" s="2100"/>
      <c r="X2" s="2100"/>
      <c r="Y2" s="2100"/>
      <c r="Z2" s="2100"/>
      <c r="AA2" s="2100"/>
      <c r="AB2" s="2100"/>
      <c r="AC2" s="2100"/>
      <c r="AD2" s="2100"/>
      <c r="AE2" s="2100"/>
      <c r="AF2" s="2100"/>
      <c r="AG2" s="2100"/>
      <c r="AH2" s="2100"/>
      <c r="AI2" s="2100"/>
      <c r="AJ2" s="2100"/>
      <c r="AK2" s="2100"/>
      <c r="AL2" s="2100"/>
      <c r="AM2" s="2100"/>
      <c r="AN2" s="2100"/>
      <c r="AO2" s="2100"/>
      <c r="AP2" s="2100"/>
      <c r="AQ2" s="2100"/>
      <c r="AR2" s="2100"/>
      <c r="AS2" s="2100"/>
      <c r="AT2" s="2100"/>
      <c r="AU2" s="2100"/>
      <c r="AV2" s="2100"/>
      <c r="AW2" s="2100"/>
      <c r="AX2" s="2100"/>
      <c r="AY2" s="2100"/>
      <c r="AZ2" s="2100"/>
      <c r="BA2" s="2100"/>
      <c r="BB2" s="2100"/>
      <c r="BC2" s="2100"/>
      <c r="BD2" s="2100"/>
      <c r="BE2" s="2100"/>
      <c r="BF2" s="2100"/>
      <c r="BG2" s="2100"/>
      <c r="BH2" s="2100"/>
      <c r="BI2" s="2100"/>
      <c r="BJ2" s="2100"/>
      <c r="BK2" s="2100"/>
      <c r="BL2" s="2100"/>
      <c r="BM2" s="2100"/>
      <c r="BN2" s="2100"/>
      <c r="BO2" s="2100"/>
      <c r="BP2" s="2100"/>
      <c r="BQ2" s="2100"/>
      <c r="BR2" s="2100"/>
      <c r="BS2" s="2100"/>
      <c r="BT2" s="2100"/>
      <c r="BU2" s="2100"/>
      <c r="BV2" s="2100"/>
      <c r="BW2" s="2100"/>
      <c r="BX2" s="2100"/>
      <c r="BY2" s="2100"/>
      <c r="BZ2" s="2100"/>
      <c r="CA2" s="2100"/>
      <c r="CB2" s="2100"/>
      <c r="CC2" s="2100"/>
      <c r="CD2" s="2100"/>
      <c r="CE2" s="2100"/>
      <c r="CF2" s="2100"/>
      <c r="CG2" s="2100"/>
      <c r="CH2" s="2100"/>
      <c r="CI2" s="2100"/>
      <c r="CJ2" s="2100"/>
      <c r="CK2" s="2100"/>
      <c r="CL2" s="2100"/>
      <c r="CM2" s="2100"/>
      <c r="CN2" s="2100"/>
      <c r="CO2" s="2100"/>
      <c r="CP2" s="2100"/>
      <c r="CQ2" s="2100"/>
      <c r="CR2" s="2100"/>
      <c r="CS2" s="2100"/>
      <c r="CT2" s="2100"/>
      <c r="CU2" s="2100"/>
      <c r="CV2" s="2100"/>
      <c r="CW2" s="2100"/>
      <c r="CX2" s="2100"/>
      <c r="CY2" s="2100"/>
      <c r="CZ2" s="2100"/>
      <c r="DA2" s="2100"/>
      <c r="DB2" s="2100"/>
      <c r="DC2" s="2100"/>
      <c r="DD2" s="2100"/>
      <c r="DE2" s="2100"/>
    </row>
    <row r="3" spans="1:109" ht="17.5" thickBot="1">
      <c r="A3" s="2019"/>
      <c r="B3" s="2766" t="s">
        <v>2085</v>
      </c>
      <c r="C3" s="2767"/>
      <c r="D3" s="2766" t="s">
        <v>2086</v>
      </c>
      <c r="E3" s="2767"/>
      <c r="F3" s="2766" t="s">
        <v>2087</v>
      </c>
      <c r="G3" s="2767"/>
      <c r="H3" s="2766" t="s">
        <v>2088</v>
      </c>
      <c r="I3" s="2767"/>
      <c r="J3" s="2766" t="s">
        <v>2089</v>
      </c>
      <c r="K3" s="2767"/>
      <c r="L3" s="2766" t="s">
        <v>2090</v>
      </c>
      <c r="M3" s="2767"/>
      <c r="N3" s="2766" t="s">
        <v>2091</v>
      </c>
      <c r="O3" s="2767"/>
      <c r="P3" s="2766" t="s">
        <v>1863</v>
      </c>
      <c r="Q3" s="2767"/>
      <c r="R3" s="2766" t="s">
        <v>2092</v>
      </c>
      <c r="S3" s="2767"/>
      <c r="T3" s="2766" t="s">
        <v>2093</v>
      </c>
      <c r="U3" s="2767"/>
      <c r="V3" s="2766" t="s">
        <v>2094</v>
      </c>
      <c r="W3" s="2767"/>
      <c r="X3" s="2766" t="s">
        <v>2095</v>
      </c>
      <c r="Y3" s="2767"/>
      <c r="Z3" s="2770" t="s">
        <v>1575</v>
      </c>
      <c r="AA3" s="2770"/>
      <c r="AB3" s="2770" t="s">
        <v>1576</v>
      </c>
      <c r="AC3" s="2770"/>
      <c r="AD3" s="2770" t="s">
        <v>1577</v>
      </c>
      <c r="AE3" s="2770"/>
      <c r="AF3" s="2770" t="s">
        <v>1578</v>
      </c>
      <c r="AG3" s="2770"/>
      <c r="AH3" s="2770" t="s">
        <v>1658</v>
      </c>
      <c r="AI3" s="2770"/>
      <c r="AJ3" s="2770" t="s">
        <v>1581</v>
      </c>
      <c r="AK3" s="2770"/>
      <c r="AL3" s="2770" t="s">
        <v>1659</v>
      </c>
      <c r="AM3" s="2770"/>
      <c r="AN3" s="2770" t="s">
        <v>2096</v>
      </c>
      <c r="AO3" s="2770"/>
      <c r="AP3" s="2770" t="s">
        <v>3079</v>
      </c>
      <c r="AQ3" s="2770"/>
      <c r="AR3" s="2770" t="s">
        <v>1586</v>
      </c>
      <c r="AS3" s="2770"/>
      <c r="AT3" s="2770" t="s">
        <v>1587</v>
      </c>
      <c r="AU3" s="2770"/>
      <c r="AV3" s="2770" t="s">
        <v>1588</v>
      </c>
      <c r="AW3" s="2770"/>
      <c r="AX3" s="2770" t="s">
        <v>1590</v>
      </c>
      <c r="AY3" s="2770"/>
      <c r="AZ3" s="2770" t="s">
        <v>1663</v>
      </c>
      <c r="BA3" s="2770"/>
      <c r="BB3" s="2770" t="s">
        <v>1664</v>
      </c>
      <c r="BC3" s="2770"/>
      <c r="BD3" s="2770" t="s">
        <v>1593</v>
      </c>
      <c r="BE3" s="2770"/>
      <c r="BF3" s="2770" t="s">
        <v>1665</v>
      </c>
      <c r="BG3" s="2770"/>
      <c r="BH3" s="2770" t="s">
        <v>1666</v>
      </c>
      <c r="BI3" s="2770"/>
      <c r="BJ3" s="2770" t="s">
        <v>1667</v>
      </c>
      <c r="BK3" s="2770"/>
      <c r="BL3" s="2770" t="s">
        <v>1668</v>
      </c>
      <c r="BM3" s="2770"/>
      <c r="BN3" s="2770" t="s">
        <v>1669</v>
      </c>
      <c r="BO3" s="2770"/>
      <c r="BP3" s="2770" t="s">
        <v>1670</v>
      </c>
      <c r="BQ3" s="2770"/>
      <c r="BR3" s="2770" t="s">
        <v>1671</v>
      </c>
      <c r="BS3" s="2770"/>
      <c r="BT3" s="2770" t="s">
        <v>1672</v>
      </c>
      <c r="BU3" s="2770"/>
      <c r="BV3" s="2770" t="s">
        <v>1673</v>
      </c>
      <c r="BW3" s="2770"/>
      <c r="BX3" s="2770" t="s">
        <v>1674</v>
      </c>
      <c r="BY3" s="2770"/>
      <c r="BZ3" s="2770" t="s">
        <v>1675</v>
      </c>
      <c r="CA3" s="2770"/>
      <c r="CB3" s="2770" t="s">
        <v>1676</v>
      </c>
      <c r="CC3" s="2770"/>
      <c r="CD3" s="2770" t="s">
        <v>2105</v>
      </c>
      <c r="CE3" s="2770"/>
      <c r="CF3" s="2770" t="s">
        <v>2106</v>
      </c>
      <c r="CG3" s="2770"/>
      <c r="CH3" s="2770" t="s">
        <v>2107</v>
      </c>
      <c r="CI3" s="2770"/>
      <c r="CJ3" s="2770" t="s">
        <v>2546</v>
      </c>
      <c r="CK3" s="2770"/>
      <c r="CL3" s="2770" t="s">
        <v>2109</v>
      </c>
      <c r="CM3" s="2770"/>
      <c r="CN3" s="2770" t="s">
        <v>2110</v>
      </c>
      <c r="CO3" s="2770"/>
      <c r="CP3" s="2770" t="s">
        <v>1677</v>
      </c>
      <c r="CQ3" s="2770"/>
      <c r="CR3" s="2770" t="s">
        <v>1678</v>
      </c>
      <c r="CS3" s="2770"/>
      <c r="CT3" s="2770" t="s">
        <v>1612</v>
      </c>
      <c r="CU3" s="2770"/>
      <c r="CV3" s="2770" t="s">
        <v>1613</v>
      </c>
      <c r="CW3" s="2770"/>
      <c r="CX3" s="2770" t="s">
        <v>1679</v>
      </c>
      <c r="CY3" s="2770"/>
      <c r="CZ3" s="2770" t="s">
        <v>1680</v>
      </c>
      <c r="DA3" s="2770"/>
      <c r="DB3" s="2770" t="s">
        <v>2843</v>
      </c>
      <c r="DC3" s="2770"/>
      <c r="DD3" s="2770" t="s">
        <v>2844</v>
      </c>
      <c r="DE3" s="2770"/>
    </row>
    <row r="4" spans="1:109" ht="16" thickBot="1">
      <c r="A4" s="2019"/>
      <c r="B4" s="2066" t="s">
        <v>2113</v>
      </c>
      <c r="C4" s="2066" t="s">
        <v>2114</v>
      </c>
      <c r="D4" s="2066" t="s">
        <v>2113</v>
      </c>
      <c r="E4" s="2066" t="s">
        <v>2114</v>
      </c>
      <c r="F4" s="2066" t="s">
        <v>2113</v>
      </c>
      <c r="G4" s="2066" t="s">
        <v>2114</v>
      </c>
      <c r="H4" s="2066" t="s">
        <v>2113</v>
      </c>
      <c r="I4" s="2066" t="s">
        <v>2114</v>
      </c>
      <c r="J4" s="2066" t="s">
        <v>2113</v>
      </c>
      <c r="K4" s="2066" t="s">
        <v>2114</v>
      </c>
      <c r="L4" s="2066" t="s">
        <v>2113</v>
      </c>
      <c r="M4" s="2066" t="s">
        <v>2114</v>
      </c>
      <c r="N4" s="2066" t="s">
        <v>2113</v>
      </c>
      <c r="O4" s="2066" t="s">
        <v>2114</v>
      </c>
      <c r="P4" s="2066" t="s">
        <v>2113</v>
      </c>
      <c r="Q4" s="2066" t="s">
        <v>2114</v>
      </c>
      <c r="R4" s="2066" t="s">
        <v>2113</v>
      </c>
      <c r="S4" s="2066" t="s">
        <v>2114</v>
      </c>
      <c r="T4" s="2066" t="s">
        <v>2113</v>
      </c>
      <c r="U4" s="2066" t="s">
        <v>2114</v>
      </c>
      <c r="V4" s="2066" t="s">
        <v>2113</v>
      </c>
      <c r="W4" s="2066" t="s">
        <v>2114</v>
      </c>
      <c r="X4" s="2066" t="s">
        <v>2113</v>
      </c>
      <c r="Y4" s="2066" t="s">
        <v>2114</v>
      </c>
      <c r="Z4" s="2066" t="s">
        <v>2113</v>
      </c>
      <c r="AA4" s="2066" t="s">
        <v>2114</v>
      </c>
      <c r="AB4" s="2066" t="s">
        <v>2113</v>
      </c>
      <c r="AC4" s="2066" t="s">
        <v>2114</v>
      </c>
      <c r="AD4" s="2066" t="s">
        <v>2113</v>
      </c>
      <c r="AE4" s="2066" t="s">
        <v>2114</v>
      </c>
      <c r="AF4" s="2066" t="s">
        <v>2113</v>
      </c>
      <c r="AG4" s="2066" t="s">
        <v>2114</v>
      </c>
      <c r="AH4" s="2066" t="s">
        <v>2113</v>
      </c>
      <c r="AI4" s="2066" t="s">
        <v>2114</v>
      </c>
      <c r="AJ4" s="2066" t="s">
        <v>2113</v>
      </c>
      <c r="AK4" s="2066" t="s">
        <v>2114</v>
      </c>
      <c r="AL4" s="2066" t="s">
        <v>2113</v>
      </c>
      <c r="AM4" s="2066" t="s">
        <v>2114</v>
      </c>
      <c r="AN4" s="2066" t="s">
        <v>2113</v>
      </c>
      <c r="AO4" s="2066" t="s">
        <v>2114</v>
      </c>
      <c r="AP4" s="2066" t="s">
        <v>2113</v>
      </c>
      <c r="AQ4" s="2066" t="s">
        <v>2114</v>
      </c>
      <c r="AR4" s="2066" t="s">
        <v>2113</v>
      </c>
      <c r="AS4" s="2066" t="s">
        <v>2114</v>
      </c>
      <c r="AT4" s="2066" t="s">
        <v>2113</v>
      </c>
      <c r="AU4" s="2066" t="s">
        <v>2114</v>
      </c>
      <c r="AV4" s="2066" t="s">
        <v>2113</v>
      </c>
      <c r="AW4" s="2066" t="s">
        <v>2114</v>
      </c>
      <c r="AX4" s="2066" t="s">
        <v>2113</v>
      </c>
      <c r="AY4" s="2066" t="s">
        <v>2114</v>
      </c>
      <c r="AZ4" s="2066" t="s">
        <v>2113</v>
      </c>
      <c r="BA4" s="2066" t="s">
        <v>2114</v>
      </c>
      <c r="BB4" s="2066" t="s">
        <v>2113</v>
      </c>
      <c r="BC4" s="2066" t="s">
        <v>2114</v>
      </c>
      <c r="BD4" s="2066" t="s">
        <v>2113</v>
      </c>
      <c r="BE4" s="2066" t="s">
        <v>2114</v>
      </c>
      <c r="BF4" s="2066" t="s">
        <v>2113</v>
      </c>
      <c r="BG4" s="2066" t="s">
        <v>2114</v>
      </c>
      <c r="BH4" s="2066" t="s">
        <v>2113</v>
      </c>
      <c r="BI4" s="2066" t="s">
        <v>2114</v>
      </c>
      <c r="BJ4" s="2066" t="s">
        <v>2113</v>
      </c>
      <c r="BK4" s="2066" t="s">
        <v>2114</v>
      </c>
      <c r="BL4" s="2066" t="s">
        <v>2113</v>
      </c>
      <c r="BM4" s="2066" t="s">
        <v>2114</v>
      </c>
      <c r="BN4" s="2066" t="s">
        <v>2113</v>
      </c>
      <c r="BO4" s="2066" t="s">
        <v>2114</v>
      </c>
      <c r="BP4" s="2066" t="s">
        <v>2113</v>
      </c>
      <c r="BQ4" s="2066" t="s">
        <v>2114</v>
      </c>
      <c r="BR4" s="2066" t="s">
        <v>2113</v>
      </c>
      <c r="BS4" s="2066" t="s">
        <v>2114</v>
      </c>
      <c r="BT4" s="2066" t="s">
        <v>2113</v>
      </c>
      <c r="BU4" s="2066" t="s">
        <v>2114</v>
      </c>
      <c r="BV4" s="2066" t="s">
        <v>2113</v>
      </c>
      <c r="BW4" s="2066" t="s">
        <v>2114</v>
      </c>
      <c r="BX4" s="2066" t="s">
        <v>2113</v>
      </c>
      <c r="BY4" s="2066" t="s">
        <v>2114</v>
      </c>
      <c r="BZ4" s="2066" t="s">
        <v>2113</v>
      </c>
      <c r="CA4" s="2066" t="s">
        <v>2114</v>
      </c>
      <c r="CB4" s="2066" t="s">
        <v>2113</v>
      </c>
      <c r="CC4" s="2066" t="s">
        <v>2114</v>
      </c>
      <c r="CD4" s="2066" t="s">
        <v>2113</v>
      </c>
      <c r="CE4" s="2066" t="s">
        <v>2114</v>
      </c>
      <c r="CF4" s="2066"/>
      <c r="CG4" s="2066"/>
      <c r="CH4" s="2066" t="s">
        <v>2113</v>
      </c>
      <c r="CI4" s="2066" t="s">
        <v>2114</v>
      </c>
      <c r="CJ4" s="2066" t="s">
        <v>2113</v>
      </c>
      <c r="CK4" s="2066" t="s">
        <v>2114</v>
      </c>
      <c r="CL4" s="2066" t="s">
        <v>2113</v>
      </c>
      <c r="CM4" s="2066" t="s">
        <v>2114</v>
      </c>
      <c r="CN4" s="2066" t="s">
        <v>2113</v>
      </c>
      <c r="CO4" s="2066" t="s">
        <v>2114</v>
      </c>
      <c r="CP4" s="2644" t="s">
        <v>2113</v>
      </c>
      <c r="CQ4" s="2644" t="s">
        <v>2114</v>
      </c>
      <c r="CR4" s="2644" t="s">
        <v>2113</v>
      </c>
      <c r="CS4" s="2644" t="s">
        <v>2114</v>
      </c>
      <c r="CT4" s="2644" t="s">
        <v>2113</v>
      </c>
      <c r="CU4" s="2644" t="s">
        <v>2114</v>
      </c>
      <c r="CV4" s="2644" t="s">
        <v>2113</v>
      </c>
      <c r="CW4" s="2644" t="s">
        <v>2114</v>
      </c>
      <c r="CX4" s="2644" t="s">
        <v>2113</v>
      </c>
      <c r="CY4" s="2644" t="s">
        <v>2114</v>
      </c>
      <c r="CZ4" s="2644" t="s">
        <v>2113</v>
      </c>
      <c r="DA4" s="2644" t="s">
        <v>2114</v>
      </c>
      <c r="DB4" s="2644" t="s">
        <v>2113</v>
      </c>
      <c r="DC4" s="2644" t="s">
        <v>2114</v>
      </c>
      <c r="DD4" s="2644" t="s">
        <v>2113</v>
      </c>
      <c r="DE4" s="2644" t="s">
        <v>2114</v>
      </c>
    </row>
    <row r="5" spans="1:109" s="2102" customFormat="1" ht="15.5" thickBot="1">
      <c r="A5" s="2101" t="s">
        <v>2547</v>
      </c>
      <c r="B5" s="2781">
        <v>3188.7057894954269</v>
      </c>
      <c r="C5" s="2782"/>
      <c r="D5" s="2781">
        <v>-263.49067189715424</v>
      </c>
      <c r="E5" s="2782"/>
      <c r="F5" s="2781">
        <v>1159.5987307991345</v>
      </c>
      <c r="G5" s="2782"/>
      <c r="H5" s="2781">
        <v>-3178.2779711888143</v>
      </c>
      <c r="I5" s="2782"/>
      <c r="J5" s="2781">
        <v>-5669.8283722213018</v>
      </c>
      <c r="K5" s="2782"/>
      <c r="L5" s="2781">
        <v>-2059.6333370568609</v>
      </c>
      <c r="M5" s="2782"/>
      <c r="N5" s="2781">
        <v>-5695.2673723611188</v>
      </c>
      <c r="O5" s="2782"/>
      <c r="P5" s="2781">
        <v>-2013.9134523260254</v>
      </c>
      <c r="Q5" s="2782"/>
      <c r="R5" s="2781">
        <v>1728.8627569427463</v>
      </c>
      <c r="S5" s="2782"/>
      <c r="T5" s="2781">
        <v>-1130.3293422683182</v>
      </c>
      <c r="U5" s="2782"/>
      <c r="V5" s="2781">
        <v>560.26754509304374</v>
      </c>
      <c r="W5" s="2782"/>
      <c r="X5" s="2781">
        <v>3918.4165163403195</v>
      </c>
      <c r="Y5" s="2782"/>
      <c r="Z5" s="2781">
        <v>4114.4640344409891</v>
      </c>
      <c r="AA5" s="2782"/>
      <c r="AB5" s="2781">
        <v>2162.9302233373473</v>
      </c>
      <c r="AC5" s="2782"/>
      <c r="AD5" s="2781">
        <v>2799.2843789358085</v>
      </c>
      <c r="AE5" s="2782"/>
      <c r="AF5" s="2781">
        <v>4487.0865825800738</v>
      </c>
      <c r="AG5" s="2782"/>
      <c r="AH5" s="2781">
        <v>2260.4766045310535</v>
      </c>
      <c r="AI5" s="2782"/>
      <c r="AJ5" s="2781">
        <v>5185.9374521894097</v>
      </c>
      <c r="AK5" s="2782"/>
      <c r="AL5" s="2781">
        <v>-691.38922769798592</v>
      </c>
      <c r="AM5" s="2782"/>
      <c r="AN5" s="2781">
        <v>528.12963395000406</v>
      </c>
      <c r="AO5" s="2782"/>
      <c r="AP5" s="2781">
        <v>-1908.0711216802993</v>
      </c>
      <c r="AQ5" s="2782"/>
      <c r="AR5" s="2781">
        <v>-3790.267143154193</v>
      </c>
      <c r="AS5" s="2782"/>
      <c r="AT5" s="2781">
        <v>-1867.4141291121487</v>
      </c>
      <c r="AU5" s="2782"/>
      <c r="AV5" s="2781">
        <v>-6119.4666102520532</v>
      </c>
      <c r="AW5" s="2782"/>
      <c r="AX5" s="2781">
        <v>-4519.4132518121696</v>
      </c>
      <c r="AY5" s="2782"/>
      <c r="AZ5" s="2781">
        <v>-3185.5855848736519</v>
      </c>
      <c r="BA5" s="2782"/>
      <c r="BB5" s="2781">
        <v>-3510.6088339367798</v>
      </c>
      <c r="BC5" s="2782"/>
      <c r="BD5" s="2783">
        <v>-4770.319870144167</v>
      </c>
      <c r="BE5" s="2784"/>
      <c r="BF5" s="2781">
        <v>-4653.3070622780324</v>
      </c>
      <c r="BG5" s="2782"/>
      <c r="BH5" s="2781">
        <v>1672.643984813898</v>
      </c>
      <c r="BI5" s="2782"/>
      <c r="BJ5" s="2781">
        <v>1077.7461495328389</v>
      </c>
      <c r="BK5" s="2782"/>
      <c r="BL5" s="2781">
        <v>-1351.1246357267955</v>
      </c>
      <c r="BM5" s="2782"/>
      <c r="BN5" s="2781">
        <v>-249.99900265348697</v>
      </c>
      <c r="BO5" s="2782"/>
      <c r="BP5" s="2781">
        <v>2902.1166864689512</v>
      </c>
      <c r="BQ5" s="2782"/>
      <c r="BR5" s="2781">
        <v>-1643.4393822236925</v>
      </c>
      <c r="BS5" s="2782"/>
      <c r="BT5" s="2781">
        <v>2475.2448228070716</v>
      </c>
      <c r="BU5" s="2782"/>
      <c r="BV5" s="2781">
        <v>132.40176792977218</v>
      </c>
      <c r="BW5" s="2782"/>
      <c r="BX5" s="2781">
        <v>996.28456605330211</v>
      </c>
      <c r="BY5" s="2782"/>
      <c r="BZ5" s="2781">
        <v>1545.3913987746892</v>
      </c>
      <c r="CA5" s="2782"/>
      <c r="CB5" s="2781">
        <v>3348.6195726654005</v>
      </c>
      <c r="CC5" s="2782"/>
      <c r="CD5" s="2781">
        <v>3692.020763966404</v>
      </c>
      <c r="CE5" s="2782"/>
      <c r="CF5" s="2781">
        <v>3941.5383305738978</v>
      </c>
      <c r="CG5" s="2782"/>
      <c r="CH5" s="2781">
        <v>5783.6858143190948</v>
      </c>
      <c r="CI5" s="2782"/>
      <c r="CJ5" s="2781">
        <v>3798.024406683875</v>
      </c>
      <c r="CK5" s="2782"/>
      <c r="CL5" s="2781">
        <v>2852.5967939238872</v>
      </c>
      <c r="CM5" s="2782"/>
      <c r="CN5" s="2781">
        <v>5808.1129031030032</v>
      </c>
      <c r="CO5" s="2782"/>
      <c r="CP5" s="2781">
        <v>3896.4950294500304</v>
      </c>
      <c r="CQ5" s="2782"/>
      <c r="CR5" s="2781">
        <v>4154.1915535903718</v>
      </c>
      <c r="CS5" s="2782"/>
      <c r="CT5" s="2781">
        <v>5998.4655732735737</v>
      </c>
      <c r="CU5" s="2782"/>
      <c r="CV5" s="2781">
        <v>4981.8235589955621</v>
      </c>
      <c r="CW5" s="2782"/>
      <c r="CX5" s="2781">
        <v>3410.3220625001304</v>
      </c>
      <c r="CY5" s="2782"/>
      <c r="CZ5" s="2781">
        <v>5170.2062867409841</v>
      </c>
      <c r="DA5" s="2782"/>
      <c r="DB5" s="2781">
        <v>4061.3666904579186</v>
      </c>
      <c r="DC5" s="2782"/>
      <c r="DD5" s="2781">
        <v>1397.2006460115081</v>
      </c>
      <c r="DE5" s="2782"/>
    </row>
    <row r="6" spans="1:109" s="2103" customFormat="1" ht="15.5" thickBot="1">
      <c r="A6" s="2101" t="s">
        <v>2548</v>
      </c>
      <c r="B6" s="2785">
        <v>7602.8841983830171</v>
      </c>
      <c r="C6" s="2786"/>
      <c r="D6" s="2785">
        <v>6055.547334550356</v>
      </c>
      <c r="E6" s="2786"/>
      <c r="F6" s="2785">
        <v>6460.2817074941649</v>
      </c>
      <c r="G6" s="2786"/>
      <c r="H6" s="2785">
        <v>940.87548260982658</v>
      </c>
      <c r="I6" s="2786"/>
      <c r="J6" s="2785">
        <v>-2702.6621675799088</v>
      </c>
      <c r="K6" s="2786"/>
      <c r="L6" s="2785">
        <v>51.341690410910815</v>
      </c>
      <c r="M6" s="2786"/>
      <c r="N6" s="2785">
        <v>-2822.955369492156</v>
      </c>
      <c r="O6" s="2786"/>
      <c r="P6" s="2785">
        <v>-972.7445917189907</v>
      </c>
      <c r="Q6" s="2786"/>
      <c r="R6" s="2785">
        <v>-832.51902179570061</v>
      </c>
      <c r="S6" s="2786"/>
      <c r="T6" s="2785">
        <v>-1842.6324795698747</v>
      </c>
      <c r="U6" s="2786"/>
      <c r="V6" s="2785">
        <v>-122.86885702383006</v>
      </c>
      <c r="W6" s="2786"/>
      <c r="X6" s="2785">
        <v>2261.9624806950887</v>
      </c>
      <c r="Y6" s="2786"/>
      <c r="Z6" s="2785">
        <v>2271.1759192202408</v>
      </c>
      <c r="AA6" s="2786"/>
      <c r="AB6" s="2785">
        <v>1988.0429608066624</v>
      </c>
      <c r="AC6" s="2786"/>
      <c r="AD6" s="2785">
        <v>3416.1910400394372</v>
      </c>
      <c r="AE6" s="2786"/>
      <c r="AF6" s="2785">
        <v>5472.7404193254097</v>
      </c>
      <c r="AG6" s="2786"/>
      <c r="AH6" s="2785">
        <v>4358.1354533007525</v>
      </c>
      <c r="AI6" s="2786"/>
      <c r="AJ6" s="2785">
        <v>7424.9228660911995</v>
      </c>
      <c r="AK6" s="2786"/>
      <c r="AL6" s="2785">
        <v>3759.8825196731323</v>
      </c>
      <c r="AM6" s="2786"/>
      <c r="AN6" s="2785">
        <v>4924.3841063346172</v>
      </c>
      <c r="AO6" s="2786"/>
      <c r="AP6" s="2785">
        <v>634.07243687070513</v>
      </c>
      <c r="AQ6" s="2786"/>
      <c r="AR6" s="2785">
        <v>776.11688536864858</v>
      </c>
      <c r="AS6" s="2786"/>
      <c r="AT6" s="2785">
        <v>2955.0713987144445</v>
      </c>
      <c r="AU6" s="2786"/>
      <c r="AV6" s="2785">
        <v>-1497.7485705030631</v>
      </c>
      <c r="AW6" s="2786"/>
      <c r="AX6" s="2785">
        <v>-949.53912002620018</v>
      </c>
      <c r="AY6" s="2786"/>
      <c r="AZ6" s="2785">
        <v>-4158.2463481179138</v>
      </c>
      <c r="BA6" s="2786"/>
      <c r="BB6" s="2785">
        <v>-5043.7983354652588</v>
      </c>
      <c r="BC6" s="2786"/>
      <c r="BD6" s="2785">
        <v>-6250.1781755069951</v>
      </c>
      <c r="BE6" s="2786"/>
      <c r="BF6" s="2785">
        <v>-4669.3071893004453</v>
      </c>
      <c r="BG6" s="2786"/>
      <c r="BH6" s="2785">
        <v>1087.2855716292725</v>
      </c>
      <c r="BI6" s="2786"/>
      <c r="BJ6" s="2785">
        <v>234.20834278551229</v>
      </c>
      <c r="BK6" s="2786"/>
      <c r="BL6" s="2785">
        <v>-1213.6903180431273</v>
      </c>
      <c r="BM6" s="2786"/>
      <c r="BN6" s="2785">
        <v>-245.234734049689</v>
      </c>
      <c r="BO6" s="2786"/>
      <c r="BP6" s="2785">
        <v>3487.3967988454569</v>
      </c>
      <c r="BQ6" s="2786"/>
      <c r="BR6" s="2785">
        <v>-42.039944253627255</v>
      </c>
      <c r="BS6" s="2786"/>
      <c r="BT6" s="2785">
        <v>2798.0474956462913</v>
      </c>
      <c r="BU6" s="2786"/>
      <c r="BV6" s="2785">
        <v>832.25626197545898</v>
      </c>
      <c r="BW6" s="2786"/>
      <c r="BX6" s="2785">
        <v>438.68456332589631</v>
      </c>
      <c r="BY6" s="2786"/>
      <c r="BZ6" s="2785">
        <v>2433.9840426306546</v>
      </c>
      <c r="CA6" s="2786"/>
      <c r="CB6" s="2785">
        <v>4370.0905765193838</v>
      </c>
      <c r="CC6" s="2786"/>
      <c r="CD6" s="2785">
        <v>3280.1177886071873</v>
      </c>
      <c r="CE6" s="2786"/>
      <c r="CF6" s="2785">
        <v>3330.7204460055727</v>
      </c>
      <c r="CG6" s="2786"/>
      <c r="CH6" s="2785">
        <v>3933.1530174112177</v>
      </c>
      <c r="CI6" s="2786"/>
      <c r="CJ6" s="2785">
        <v>2622.1920530729967</v>
      </c>
      <c r="CK6" s="2786"/>
      <c r="CL6" s="2785">
        <v>3577.8757499128624</v>
      </c>
      <c r="CM6" s="2786"/>
      <c r="CN6" s="2785">
        <v>5281.7315007556954</v>
      </c>
      <c r="CO6" s="2786"/>
      <c r="CP6" s="2785">
        <v>3280.1177886071873</v>
      </c>
      <c r="CQ6" s="2786"/>
      <c r="CR6" s="2785">
        <v>3330.7204460055727</v>
      </c>
      <c r="CS6" s="2786"/>
      <c r="CT6" s="2785">
        <v>3933.1530174112177</v>
      </c>
      <c r="CU6" s="2786"/>
      <c r="CV6" s="2785">
        <v>2622.1920530729967</v>
      </c>
      <c r="CW6" s="2786"/>
      <c r="CX6" s="2785">
        <v>3353.6381358631643</v>
      </c>
      <c r="CY6" s="2786"/>
      <c r="CZ6" s="2785">
        <v>4851.6203500020929</v>
      </c>
      <c r="DA6" s="2786"/>
      <c r="DB6" s="2785">
        <v>4532.1637708790186</v>
      </c>
      <c r="DC6" s="2786"/>
      <c r="DD6" s="2785">
        <v>1770.5678226658747</v>
      </c>
      <c r="DE6" s="2786"/>
    </row>
    <row r="7" spans="1:109" ht="15.5" thickBot="1">
      <c r="A7" s="2019" t="s">
        <v>2120</v>
      </c>
      <c r="B7" s="2104">
        <v>22166.850933111928</v>
      </c>
      <c r="C7" s="2104">
        <v>14563.966734728911</v>
      </c>
      <c r="D7" s="2104">
        <v>22626.668717126537</v>
      </c>
      <c r="E7" s="2104">
        <v>16571.121382576181</v>
      </c>
      <c r="F7" s="2104">
        <v>21185.535854531685</v>
      </c>
      <c r="G7" s="2104">
        <v>14725.25414703752</v>
      </c>
      <c r="H7" s="2104">
        <v>16616.74925347813</v>
      </c>
      <c r="I7" s="2104">
        <v>15675.873770868304</v>
      </c>
      <c r="J7" s="2104">
        <v>12114.172566682768</v>
      </c>
      <c r="K7" s="2104">
        <v>14816.834734262677</v>
      </c>
      <c r="L7" s="2104">
        <v>13065.693868901883</v>
      </c>
      <c r="M7" s="2104">
        <v>13014.352178490972</v>
      </c>
      <c r="N7" s="2104">
        <v>10459.154799053318</v>
      </c>
      <c r="O7" s="2104">
        <v>13282.110168545474</v>
      </c>
      <c r="P7" s="2104">
        <v>10248.717287483054</v>
      </c>
      <c r="Q7" s="2104">
        <v>11221.461879202045</v>
      </c>
      <c r="R7" s="2104">
        <v>7601.8429038055947</v>
      </c>
      <c r="S7" s="2104">
        <v>8434.3619256012953</v>
      </c>
      <c r="T7" s="2104">
        <v>9263.5468642248907</v>
      </c>
      <c r="U7" s="2104">
        <v>11106.179343794765</v>
      </c>
      <c r="V7" s="2104">
        <v>7924.1359871803052</v>
      </c>
      <c r="W7" s="2104">
        <v>8047.0048442041352</v>
      </c>
      <c r="X7" s="2104">
        <v>9914.36968745579</v>
      </c>
      <c r="Y7" s="2104">
        <v>7652.4072067607012</v>
      </c>
      <c r="Z7" s="2104">
        <v>9965.7492340226563</v>
      </c>
      <c r="AA7" s="2104">
        <v>7694.5733148024156</v>
      </c>
      <c r="AB7" s="2104">
        <v>10810.726246239352</v>
      </c>
      <c r="AC7" s="2104">
        <v>8822.6832854326894</v>
      </c>
      <c r="AD7" s="2104">
        <v>11983.806485347304</v>
      </c>
      <c r="AE7" s="2104">
        <v>8567.615445307867</v>
      </c>
      <c r="AF7" s="2104">
        <v>13057.206264722719</v>
      </c>
      <c r="AG7" s="2104">
        <v>7584.4658453973097</v>
      </c>
      <c r="AH7" s="2104">
        <v>14463.140831855839</v>
      </c>
      <c r="AI7" s="2104">
        <v>10105.005378555086</v>
      </c>
      <c r="AJ7" s="2104">
        <v>15772.257060889569</v>
      </c>
      <c r="AK7" s="2104">
        <v>8347.3341947983699</v>
      </c>
      <c r="AL7" s="2104">
        <v>16199.350607188777</v>
      </c>
      <c r="AM7" s="2104">
        <v>12439.468087515645</v>
      </c>
      <c r="AN7" s="2104">
        <v>14786.274598374745</v>
      </c>
      <c r="AO7" s="2104">
        <v>9861.8904920401274</v>
      </c>
      <c r="AP7" s="2104">
        <v>15216.739722708982</v>
      </c>
      <c r="AQ7" s="2104">
        <v>14582.667285838277</v>
      </c>
      <c r="AR7" s="2104">
        <v>16333.362833269019</v>
      </c>
      <c r="AS7" s="2104">
        <v>15557.24594790037</v>
      </c>
      <c r="AT7" s="2104">
        <v>17688.263603677766</v>
      </c>
      <c r="AU7" s="2104">
        <v>14733.192204963321</v>
      </c>
      <c r="AV7" s="2104">
        <v>15739.180579674619</v>
      </c>
      <c r="AW7" s="2104">
        <v>17236.929150177682</v>
      </c>
      <c r="AX7" s="2104">
        <v>13312.23784190603</v>
      </c>
      <c r="AY7" s="2104">
        <v>14261.77696193223</v>
      </c>
      <c r="AZ7" s="2104">
        <v>6236.2786206870633</v>
      </c>
      <c r="BA7" s="2104">
        <v>10394.524968804977</v>
      </c>
      <c r="BB7" s="2104">
        <v>7953.0813004810698</v>
      </c>
      <c r="BC7" s="2104">
        <v>12996.879635946329</v>
      </c>
      <c r="BD7" s="2104">
        <v>8442.5648008064545</v>
      </c>
      <c r="BE7" s="2104">
        <v>14692.74297631345</v>
      </c>
      <c r="BF7" s="2104">
        <v>7535.5856454459372</v>
      </c>
      <c r="BG7" s="2104">
        <v>12204.892834746383</v>
      </c>
      <c r="BH7" s="2104">
        <v>12475.702900025044</v>
      </c>
      <c r="BI7" s="2104">
        <v>11388.417328395772</v>
      </c>
      <c r="BJ7" s="2104">
        <v>12657.405620581785</v>
      </c>
      <c r="BK7" s="2104">
        <v>12423.197277796273</v>
      </c>
      <c r="BL7" s="2104">
        <v>14190.919520144496</v>
      </c>
      <c r="BM7" s="2104">
        <v>15404.609838187624</v>
      </c>
      <c r="BN7" s="2104">
        <v>17308.413203946995</v>
      </c>
      <c r="BO7" s="2104">
        <v>17553.647937996684</v>
      </c>
      <c r="BP7" s="2104">
        <v>18164.706508551935</v>
      </c>
      <c r="BQ7" s="2104">
        <v>14677.309709706478</v>
      </c>
      <c r="BR7" s="2104">
        <v>14168.853103301364</v>
      </c>
      <c r="BS7" s="2104">
        <v>14210.893047554991</v>
      </c>
      <c r="BT7" s="2104">
        <v>14585.158944059061</v>
      </c>
      <c r="BU7" s="2104">
        <v>11787.11144841277</v>
      </c>
      <c r="BV7" s="2104">
        <v>14393.074102595772</v>
      </c>
      <c r="BW7" s="2104">
        <v>13560.817840620313</v>
      </c>
      <c r="BX7" s="2104">
        <v>12802.053406824467</v>
      </c>
      <c r="BY7" s="2104">
        <v>12363.368843498571</v>
      </c>
      <c r="BZ7" s="2104">
        <v>13702.037886183502</v>
      </c>
      <c r="CA7" s="2104">
        <v>11268.053843552847</v>
      </c>
      <c r="CB7" s="2104">
        <v>14923.649183551464</v>
      </c>
      <c r="CC7" s="2104">
        <v>10553.558607032081</v>
      </c>
      <c r="CD7" s="2104">
        <v>14195.518167313694</v>
      </c>
      <c r="CE7" s="2104">
        <v>10915.400378706507</v>
      </c>
      <c r="CF7" s="2104">
        <v>12967.86816962472</v>
      </c>
      <c r="CG7" s="2104">
        <v>9637.1477236191477</v>
      </c>
      <c r="CH7" s="2104">
        <v>13133.351165687471</v>
      </c>
      <c r="CI7" s="2104">
        <v>9200.1981482762531</v>
      </c>
      <c r="CJ7" s="2104">
        <v>12674.10497086756</v>
      </c>
      <c r="CK7" s="2104">
        <v>10051.912917794563</v>
      </c>
      <c r="CL7" s="2104">
        <v>13922.292694716969</v>
      </c>
      <c r="CM7" s="2104">
        <v>10344.416944804107</v>
      </c>
      <c r="CN7" s="2104">
        <v>14895.638692344499</v>
      </c>
      <c r="CO7" s="2104">
        <v>9613.9071915888035</v>
      </c>
      <c r="CP7" s="2104">
        <v>14195.518167313694</v>
      </c>
      <c r="CQ7" s="2104">
        <v>10915.400378706507</v>
      </c>
      <c r="CR7" s="2104">
        <v>12967.86816962472</v>
      </c>
      <c r="CS7" s="2104">
        <v>9637.1477236191477</v>
      </c>
      <c r="CT7" s="2104">
        <v>13133.351165687471</v>
      </c>
      <c r="CU7" s="2104">
        <v>9200.1981482762531</v>
      </c>
      <c r="CV7" s="2104">
        <v>12674.10497086756</v>
      </c>
      <c r="CW7" s="2104">
        <v>10051.912917794563</v>
      </c>
      <c r="CX7" s="2104">
        <v>13922.292694716969</v>
      </c>
      <c r="CY7" s="2104">
        <v>10568.654558853805</v>
      </c>
      <c r="CZ7" s="2104">
        <v>14897.867029852598</v>
      </c>
      <c r="DA7" s="2104">
        <v>10046.246679850505</v>
      </c>
      <c r="DB7" s="2104">
        <v>15306.99648595331</v>
      </c>
      <c r="DC7" s="2104">
        <v>10774.832715074292</v>
      </c>
      <c r="DD7" s="2104">
        <v>13360.633321798454</v>
      </c>
      <c r="DE7" s="2104">
        <v>11590.065499132579</v>
      </c>
    </row>
    <row r="8" spans="1:109" ht="15.5" thickBot="1">
      <c r="A8" s="2019" t="s">
        <v>2549</v>
      </c>
      <c r="B8" s="2657">
        <v>20851.490372251927</v>
      </c>
      <c r="C8" s="2657">
        <v>2671.4103515647221</v>
      </c>
      <c r="D8" s="2657">
        <v>20209.560879094999</v>
      </c>
      <c r="E8" s="2657">
        <v>4949.326838242052</v>
      </c>
      <c r="F8" s="2657">
        <v>20003.131205368452</v>
      </c>
      <c r="G8" s="2657">
        <v>3902.1328729603829</v>
      </c>
      <c r="H8" s="2657">
        <v>15451.131952687712</v>
      </c>
      <c r="I8" s="2657">
        <v>2268.6095273417341</v>
      </c>
      <c r="J8" s="2657">
        <v>11090.021178860001</v>
      </c>
      <c r="K8" s="2657">
        <v>2412.0925564054414</v>
      </c>
      <c r="L8" s="2657">
        <v>11677.827399341</v>
      </c>
      <c r="M8" s="2657">
        <v>2353.2720230487062</v>
      </c>
      <c r="N8" s="2657">
        <v>9993.5289955000007</v>
      </c>
      <c r="O8" s="2657">
        <v>2535.4338281479581</v>
      </c>
      <c r="P8" s="2657">
        <v>9682.0143455195866</v>
      </c>
      <c r="Q8" s="2657">
        <v>1194.1200174294254</v>
      </c>
      <c r="R8" s="2657">
        <v>7045.3994606221841</v>
      </c>
      <c r="S8" s="2657">
        <v>1935.9467181645546</v>
      </c>
      <c r="T8" s="2657">
        <v>8299.3435063462603</v>
      </c>
      <c r="U8" s="2657">
        <v>2597.2630809352204</v>
      </c>
      <c r="V8" s="2657">
        <v>7444.7567068871595</v>
      </c>
      <c r="W8" s="2657">
        <v>2303.2381937082018</v>
      </c>
      <c r="X8" s="2657">
        <v>9239.5397869343196</v>
      </c>
      <c r="Y8" s="2657">
        <v>2113.9736159818649</v>
      </c>
      <c r="Z8" s="2657">
        <v>9260.2145045807192</v>
      </c>
      <c r="AA8" s="2657">
        <v>2420.8747485094</v>
      </c>
      <c r="AB8" s="2657">
        <v>9568.5579717244455</v>
      </c>
      <c r="AC8" s="2657">
        <v>2214.5435214119502</v>
      </c>
      <c r="AD8" s="2657">
        <v>11271.818855251657</v>
      </c>
      <c r="AE8" s="2657">
        <v>2228.0756487020062</v>
      </c>
      <c r="AF8" s="2657">
        <v>12196.269202262538</v>
      </c>
      <c r="AG8" s="2657">
        <v>1291.6477563974804</v>
      </c>
      <c r="AH8" s="2657">
        <v>13495.39749415</v>
      </c>
      <c r="AI8" s="2657">
        <v>3868.3381596425506</v>
      </c>
      <c r="AJ8" s="2657">
        <v>13979.669867279128</v>
      </c>
      <c r="AK8" s="2657">
        <v>2169.7947209732502</v>
      </c>
      <c r="AL8" s="2657">
        <v>15299.994110378157</v>
      </c>
      <c r="AM8" s="2657">
        <v>3124.4235933501509</v>
      </c>
      <c r="AN8" s="2657">
        <v>13780.391736213262</v>
      </c>
      <c r="AO8" s="2657">
        <v>2403.8168379193503</v>
      </c>
      <c r="AP8" s="2657">
        <v>12858.562944442741</v>
      </c>
      <c r="AQ8" s="2657">
        <v>2068.7732585171007</v>
      </c>
      <c r="AR8" s="2657">
        <v>14290.847714951615</v>
      </c>
      <c r="AS8" s="2657">
        <v>3835.6617224293659</v>
      </c>
      <c r="AT8" s="2657">
        <v>13765.105448598322</v>
      </c>
      <c r="AU8" s="2657">
        <v>2890.7125702496396</v>
      </c>
      <c r="AV8" s="2657">
        <v>13596.595255011005</v>
      </c>
      <c r="AW8" s="2657">
        <v>2229.9077476148987</v>
      </c>
      <c r="AX8" s="2657">
        <v>11168.492408211496</v>
      </c>
      <c r="AY8" s="2657">
        <v>3272.3933468109312</v>
      </c>
      <c r="AZ8" s="2657">
        <v>5176.8706787347201</v>
      </c>
      <c r="BA8" s="2657">
        <v>633.21439880063747</v>
      </c>
      <c r="BB8" s="2657">
        <v>7300.6506052686582</v>
      </c>
      <c r="BC8" s="2657">
        <v>1563.4967782056249</v>
      </c>
      <c r="BD8" s="2657">
        <v>7755.3771975973523</v>
      </c>
      <c r="BE8" s="2657">
        <v>1835.3398600488126</v>
      </c>
      <c r="BF8" s="2657">
        <v>6484.2865677609552</v>
      </c>
      <c r="BG8" s="2657">
        <v>3843.631222503775</v>
      </c>
      <c r="BH8" s="2657">
        <v>11218.400044576087</v>
      </c>
      <c r="BI8" s="2657">
        <v>2978.58071466205</v>
      </c>
      <c r="BJ8" s="2657">
        <v>11158.177542008878</v>
      </c>
      <c r="BK8" s="2657">
        <v>3789.8546773713501</v>
      </c>
      <c r="BL8" s="2657">
        <v>11982.071761037401</v>
      </c>
      <c r="BM8" s="2657">
        <v>5093.5630436784504</v>
      </c>
      <c r="BN8" s="2657">
        <v>15355.415092154501</v>
      </c>
      <c r="BO8" s="2657">
        <v>7938.1407918056248</v>
      </c>
      <c r="BP8" s="2657">
        <v>16211.161681444435</v>
      </c>
      <c r="BQ8" s="2657">
        <v>5457.4172629432169</v>
      </c>
      <c r="BR8" s="2657">
        <v>12910.76615361619</v>
      </c>
      <c r="BS8" s="2657">
        <v>5037.3633878865503</v>
      </c>
      <c r="BT8" s="2657">
        <v>12631.4946849471</v>
      </c>
      <c r="BU8" s="2657">
        <v>3934.4569931547503</v>
      </c>
      <c r="BV8" s="2657">
        <v>12655.586817121881</v>
      </c>
      <c r="BW8" s="2657">
        <v>6077.5121296609996</v>
      </c>
      <c r="BX8" s="2657">
        <v>11117.682477957374</v>
      </c>
      <c r="BY8" s="2657">
        <v>4251.8379385308999</v>
      </c>
      <c r="BZ8" s="2657">
        <v>12642.560206809805</v>
      </c>
      <c r="CA8" s="2657">
        <v>4248.7464725884511</v>
      </c>
      <c r="CB8" s="2657">
        <v>13414.590092292879</v>
      </c>
      <c r="CC8" s="2657">
        <v>3728.4547001075339</v>
      </c>
      <c r="CD8" s="2657">
        <v>12425.06976676464</v>
      </c>
      <c r="CE8" s="2657">
        <v>4341.0191097027</v>
      </c>
      <c r="CF8" s="2657">
        <v>11195.681788630016</v>
      </c>
      <c r="CG8" s="2657">
        <v>3784.3028489430335</v>
      </c>
      <c r="CH8" s="2657">
        <v>11254.828527543283</v>
      </c>
      <c r="CI8" s="2657">
        <v>3258.3174763607994</v>
      </c>
      <c r="CJ8" s="2657">
        <v>10631.382413757987</v>
      </c>
      <c r="CK8" s="2657">
        <v>2679.8822896066226</v>
      </c>
      <c r="CL8" s="2657">
        <v>11523.663099297039</v>
      </c>
      <c r="CM8" s="2657">
        <v>3574.2831411777806</v>
      </c>
      <c r="CN8" s="2657">
        <v>12554.435941579781</v>
      </c>
      <c r="CO8" s="2657">
        <v>2579.7849789409274</v>
      </c>
      <c r="CP8" s="2657">
        <v>12425.06976676464</v>
      </c>
      <c r="CQ8" s="2657">
        <v>4341.0191097027</v>
      </c>
      <c r="CR8" s="2657">
        <v>11195.681788630016</v>
      </c>
      <c r="CS8" s="2657">
        <v>3784.3028489430335</v>
      </c>
      <c r="CT8" s="2657">
        <v>11254.828527543283</v>
      </c>
      <c r="CU8" s="2657">
        <v>3258.3174763607994</v>
      </c>
      <c r="CV8" s="2657">
        <v>10631.382413757987</v>
      </c>
      <c r="CW8" s="2657">
        <v>2679.8822896066226</v>
      </c>
      <c r="CX8" s="2657">
        <v>11523.663099297039</v>
      </c>
      <c r="CY8" s="2657">
        <v>3798.5207552274805</v>
      </c>
      <c r="CZ8" s="2657">
        <v>12554.435941579781</v>
      </c>
      <c r="DA8" s="2657">
        <v>3363.2556321681004</v>
      </c>
      <c r="DB8" s="2657">
        <v>13118.199774700541</v>
      </c>
      <c r="DC8" s="2657">
        <v>3756.8178583242193</v>
      </c>
      <c r="DD8" s="2657">
        <v>10978.255506797082</v>
      </c>
      <c r="DE8" s="2657">
        <v>2823.7684614426507</v>
      </c>
    </row>
    <row r="9" spans="1:109" s="2105" customFormat="1" ht="15.5" thickBot="1">
      <c r="A9" s="2019" t="s">
        <v>2550</v>
      </c>
      <c r="B9" s="2657">
        <v>1315.3605608600001</v>
      </c>
      <c r="C9" s="2657">
        <v>11892.556383164188</v>
      </c>
      <c r="D9" s="2657">
        <v>2417.1078380315357</v>
      </c>
      <c r="E9" s="2657">
        <v>11621.794544334127</v>
      </c>
      <c r="F9" s="2657">
        <v>1182.4046491632303</v>
      </c>
      <c r="G9" s="2657">
        <v>10823.121274077135</v>
      </c>
      <c r="H9" s="2657">
        <v>1165.6173007904181</v>
      </c>
      <c r="I9" s="2657">
        <v>13407.264243526572</v>
      </c>
      <c r="J9" s="2657">
        <v>1024.1513878227679</v>
      </c>
      <c r="K9" s="2657">
        <v>12404.742177857235</v>
      </c>
      <c r="L9" s="2657">
        <v>1387.86646956088</v>
      </c>
      <c r="M9" s="2657">
        <v>10661.080155442265</v>
      </c>
      <c r="N9" s="2657">
        <v>465.62580355331716</v>
      </c>
      <c r="O9" s="2657">
        <v>10746.676340397516</v>
      </c>
      <c r="P9" s="2657">
        <v>566.70294196346583</v>
      </c>
      <c r="Q9" s="2657">
        <v>10027.341861772618</v>
      </c>
      <c r="R9" s="2657">
        <v>556.44344318341052</v>
      </c>
      <c r="S9" s="2657">
        <v>6498.4152074367403</v>
      </c>
      <c r="T9" s="2657">
        <v>964.20335787862939</v>
      </c>
      <c r="U9" s="2657">
        <v>8508.9162628595441</v>
      </c>
      <c r="V9" s="2657">
        <v>479.3792802931448</v>
      </c>
      <c r="W9" s="2657">
        <v>5743.7666504959334</v>
      </c>
      <c r="X9" s="2657">
        <v>674.82990052146886</v>
      </c>
      <c r="Y9" s="2657">
        <v>5538.4335907788372</v>
      </c>
      <c r="Z9" s="2657">
        <v>705.53472944193697</v>
      </c>
      <c r="AA9" s="2657">
        <v>5273.6985662930147</v>
      </c>
      <c r="AB9" s="2657">
        <v>1242.1682745149042</v>
      </c>
      <c r="AC9" s="2657">
        <v>6608.1397640207379</v>
      </c>
      <c r="AD9" s="2657">
        <v>711.98763009564698</v>
      </c>
      <c r="AE9" s="2657">
        <v>6339.5397966058617</v>
      </c>
      <c r="AF9" s="2657">
        <v>860.93706246018144</v>
      </c>
      <c r="AG9" s="2657">
        <v>6292.8180889998284</v>
      </c>
      <c r="AH9" s="2657">
        <v>967.7433377058403</v>
      </c>
      <c r="AI9" s="2657">
        <v>6236.6672189125366</v>
      </c>
      <c r="AJ9" s="2657">
        <v>1792.5871936104393</v>
      </c>
      <c r="AK9" s="2657">
        <v>6177.5394738251189</v>
      </c>
      <c r="AL9" s="2657">
        <v>899.35649681062068</v>
      </c>
      <c r="AM9" s="2657">
        <v>9315.0444941654951</v>
      </c>
      <c r="AN9" s="2657">
        <v>1005.8828621614824</v>
      </c>
      <c r="AO9" s="2657">
        <v>7458.073654120778</v>
      </c>
      <c r="AP9" s="2657">
        <v>2358.1767782662432</v>
      </c>
      <c r="AQ9" s="2657">
        <v>12513.894027321174</v>
      </c>
      <c r="AR9" s="2657">
        <v>2042.5151183174044</v>
      </c>
      <c r="AS9" s="2657">
        <v>11721.584225471002</v>
      </c>
      <c r="AT9" s="2657">
        <v>3923.1581550794435</v>
      </c>
      <c r="AU9" s="2657">
        <v>11842.479634713682</v>
      </c>
      <c r="AV9" s="2657">
        <v>2142.5853246636148</v>
      </c>
      <c r="AW9" s="2657">
        <v>15007.021402562783</v>
      </c>
      <c r="AX9" s="2657">
        <v>2143.745433694532</v>
      </c>
      <c r="AY9" s="2657">
        <v>10989.3836151213</v>
      </c>
      <c r="AZ9" s="2657">
        <v>1059.4079419523425</v>
      </c>
      <c r="BA9" s="2657">
        <v>9761.3105700043398</v>
      </c>
      <c r="BB9" s="2657">
        <v>652.43069521241273</v>
      </c>
      <c r="BC9" s="2657">
        <v>11433.382857740704</v>
      </c>
      <c r="BD9" s="2657">
        <v>687.18760320910303</v>
      </c>
      <c r="BE9" s="2657">
        <v>12857.403116264637</v>
      </c>
      <c r="BF9" s="2657">
        <v>1051.2990776849804</v>
      </c>
      <c r="BG9" s="2657">
        <v>8361.2616122426061</v>
      </c>
      <c r="BH9" s="2657">
        <v>1257.302855448957</v>
      </c>
      <c r="BI9" s="2657">
        <v>8409.8366137337216</v>
      </c>
      <c r="BJ9" s="2657">
        <v>1499.2280785729081</v>
      </c>
      <c r="BK9" s="2657">
        <v>8633.342600424925</v>
      </c>
      <c r="BL9" s="2657">
        <v>2208.8477591070946</v>
      </c>
      <c r="BM9" s="2657">
        <v>10311.046794509171</v>
      </c>
      <c r="BN9" s="2657">
        <v>1952.9981117924954</v>
      </c>
      <c r="BO9" s="2657">
        <v>9615.5071461910611</v>
      </c>
      <c r="BP9" s="2657">
        <v>1953.5448271074988</v>
      </c>
      <c r="BQ9" s="2657">
        <v>9219.8924467632605</v>
      </c>
      <c r="BR9" s="2657">
        <v>1258.0869496851753</v>
      </c>
      <c r="BS9" s="2657">
        <v>9173.529659668442</v>
      </c>
      <c r="BT9" s="2657">
        <v>1953.6642591119607</v>
      </c>
      <c r="BU9" s="2657">
        <v>7852.6544552580199</v>
      </c>
      <c r="BV9" s="2657">
        <v>1737.4872854738917</v>
      </c>
      <c r="BW9" s="2657">
        <v>7483.3057109593146</v>
      </c>
      <c r="BX9" s="2657">
        <v>1684.3709288670918</v>
      </c>
      <c r="BY9" s="2657">
        <v>8111.5309049676716</v>
      </c>
      <c r="BZ9" s="2657">
        <v>1059.4776793736955</v>
      </c>
      <c r="CA9" s="2657">
        <v>7019.307370964395</v>
      </c>
      <c r="CB9" s="2657">
        <v>1509.0590912585862</v>
      </c>
      <c r="CC9" s="2657">
        <v>6825.1039069245471</v>
      </c>
      <c r="CD9" s="2657">
        <v>1770.4484005490547</v>
      </c>
      <c r="CE9" s="2657">
        <v>6574.3812690038048</v>
      </c>
      <c r="CF9" s="2657">
        <v>1772.1863809947026</v>
      </c>
      <c r="CG9" s="2657">
        <v>5852.844874676116</v>
      </c>
      <c r="CH9" s="2657">
        <v>1878.5226381441882</v>
      </c>
      <c r="CI9" s="2657">
        <v>5941.8806719154545</v>
      </c>
      <c r="CJ9" s="2657">
        <v>2042.7225571095728</v>
      </c>
      <c r="CK9" s="2657">
        <v>7372.0306281879411</v>
      </c>
      <c r="CL9" s="2657">
        <v>8594.2915343870991</v>
      </c>
      <c r="CM9" s="2657">
        <v>782.00984431293114</v>
      </c>
      <c r="CN9" s="2657">
        <v>7655.1961886543904</v>
      </c>
      <c r="CO9" s="2657">
        <v>1040.06912285</v>
      </c>
      <c r="CP9" s="2657">
        <v>1770.4484005490547</v>
      </c>
      <c r="CQ9" s="2657">
        <v>6574.3812690038048</v>
      </c>
      <c r="CR9" s="2657">
        <v>1772.1863809947026</v>
      </c>
      <c r="CS9" s="2657">
        <v>5852.844874676116</v>
      </c>
      <c r="CT9" s="2657">
        <v>1878.5226381441882</v>
      </c>
      <c r="CU9" s="2657">
        <v>5941.8806719154545</v>
      </c>
      <c r="CV9" s="2657">
        <v>2042.7225571095728</v>
      </c>
      <c r="CW9" s="2657">
        <v>7372.0306281879411</v>
      </c>
      <c r="CX9" s="2657">
        <v>2398.6295954199281</v>
      </c>
      <c r="CY9" s="2657">
        <v>6770.133803626326</v>
      </c>
      <c r="CZ9" s="2657">
        <v>2343.4310882728169</v>
      </c>
      <c r="DA9" s="2657">
        <v>6682.9910476824034</v>
      </c>
      <c r="DB9" s="2657">
        <v>2188.7967112527676</v>
      </c>
      <c r="DC9" s="2657">
        <v>7018.0148567500719</v>
      </c>
      <c r="DD9" s="2657">
        <v>2382.3778150013709</v>
      </c>
      <c r="DE9" s="2657">
        <v>8766.2970376899284</v>
      </c>
    </row>
    <row r="10" spans="1:109" ht="15.5" thickBot="1">
      <c r="A10" s="2019" t="s">
        <v>2551</v>
      </c>
      <c r="B10" s="2657">
        <v>0</v>
      </c>
      <c r="C10" s="2657" t="s">
        <v>1848</v>
      </c>
      <c r="D10" s="2657">
        <v>0</v>
      </c>
      <c r="E10" s="2657" t="s">
        <v>1848</v>
      </c>
      <c r="F10" s="2657">
        <v>0</v>
      </c>
      <c r="G10" s="2657" t="s">
        <v>1848</v>
      </c>
      <c r="H10" s="2657">
        <v>0</v>
      </c>
      <c r="I10" s="2657" t="s">
        <v>1848</v>
      </c>
      <c r="J10" s="2657">
        <v>0</v>
      </c>
      <c r="K10" s="2657" t="s">
        <v>1848</v>
      </c>
      <c r="L10" s="2657">
        <v>0</v>
      </c>
      <c r="M10" s="2657" t="s">
        <v>1848</v>
      </c>
      <c r="N10" s="2657">
        <v>0</v>
      </c>
      <c r="O10" s="2657" t="s">
        <v>1848</v>
      </c>
      <c r="P10" s="2657">
        <v>0</v>
      </c>
      <c r="Q10" s="2657" t="s">
        <v>1848</v>
      </c>
      <c r="R10" s="2657">
        <v>0</v>
      </c>
      <c r="S10" s="2657" t="s">
        <v>1848</v>
      </c>
      <c r="T10" s="2657">
        <v>0</v>
      </c>
      <c r="U10" s="2657" t="s">
        <v>1848</v>
      </c>
      <c r="V10" s="2657">
        <v>0</v>
      </c>
      <c r="W10" s="2657" t="s">
        <v>1848</v>
      </c>
      <c r="X10" s="2657">
        <v>0</v>
      </c>
      <c r="Y10" s="2657" t="s">
        <v>1848</v>
      </c>
      <c r="Z10" s="2657">
        <v>0</v>
      </c>
      <c r="AA10" s="2657" t="s">
        <v>1848</v>
      </c>
      <c r="AB10" s="2657">
        <v>0</v>
      </c>
      <c r="AC10" s="2657" t="s">
        <v>1848</v>
      </c>
      <c r="AD10" s="2657">
        <v>0</v>
      </c>
      <c r="AE10" s="2657" t="s">
        <v>1848</v>
      </c>
      <c r="AF10" s="2657">
        <v>0</v>
      </c>
      <c r="AG10" s="2657" t="s">
        <v>1848</v>
      </c>
      <c r="AH10" s="2657">
        <v>0</v>
      </c>
      <c r="AI10" s="2657" t="s">
        <v>1848</v>
      </c>
      <c r="AJ10" s="2657">
        <v>0</v>
      </c>
      <c r="AK10" s="2657" t="s">
        <v>1848</v>
      </c>
      <c r="AL10" s="2657">
        <v>0</v>
      </c>
      <c r="AM10" s="2657" t="s">
        <v>1848</v>
      </c>
      <c r="AN10" s="2657">
        <v>0</v>
      </c>
      <c r="AO10" s="2657" t="s">
        <v>1848</v>
      </c>
      <c r="AP10" s="2657">
        <v>1371.4138949999406</v>
      </c>
      <c r="AQ10" s="2657" t="s">
        <v>1848</v>
      </c>
      <c r="AR10" s="2657">
        <v>225.89797975623651</v>
      </c>
      <c r="AS10" s="2657" t="s">
        <v>1848</v>
      </c>
      <c r="AT10" s="2657">
        <v>3103.8455082718556</v>
      </c>
      <c r="AU10" s="2657" t="s">
        <v>1848</v>
      </c>
      <c r="AV10" s="2657">
        <v>1557.5760625337427</v>
      </c>
      <c r="AW10" s="2657" t="s">
        <v>1848</v>
      </c>
      <c r="AX10" s="2657">
        <v>1332.1983656088173</v>
      </c>
      <c r="AY10" s="2657" t="s">
        <v>1848</v>
      </c>
      <c r="AZ10" s="2657">
        <v>617.91057501525654</v>
      </c>
      <c r="BA10" s="2657" t="s">
        <v>1848</v>
      </c>
      <c r="BB10" s="2657">
        <v>278.99268740891233</v>
      </c>
      <c r="BC10" s="2657" t="s">
        <v>1848</v>
      </c>
      <c r="BD10" s="2657">
        <v>312.43744783442838</v>
      </c>
      <c r="BE10" s="2657" t="s">
        <v>1848</v>
      </c>
      <c r="BF10" s="2657">
        <v>308.05605434703722</v>
      </c>
      <c r="BG10" s="2657" t="s">
        <v>1848</v>
      </c>
      <c r="BH10" s="2657">
        <v>156.84452047407564</v>
      </c>
      <c r="BI10" s="2657" t="s">
        <v>1848</v>
      </c>
      <c r="BJ10" s="2657">
        <v>437.783306920011</v>
      </c>
      <c r="BK10" s="2657" t="s">
        <v>1848</v>
      </c>
      <c r="BL10" s="2657">
        <v>691.48812088228237</v>
      </c>
      <c r="BM10" s="2657" t="s">
        <v>1848</v>
      </c>
      <c r="BN10" s="2657">
        <v>278.78786576572969</v>
      </c>
      <c r="BO10" s="2657" t="s">
        <v>1848</v>
      </c>
      <c r="BP10" s="2657">
        <v>23.190079756729677</v>
      </c>
      <c r="BQ10" s="2657" t="s">
        <v>1848</v>
      </c>
      <c r="BR10" s="2657">
        <v>58.745617920512906</v>
      </c>
      <c r="BS10" s="2657" t="s">
        <v>1848</v>
      </c>
      <c r="BT10" s="2657">
        <v>445.85608818880632</v>
      </c>
      <c r="BU10" s="2657" t="s">
        <v>1848</v>
      </c>
      <c r="BV10" s="2657">
        <v>69.874571478448956</v>
      </c>
      <c r="BW10" s="2657" t="s">
        <v>1848</v>
      </c>
      <c r="BX10" s="2657">
        <v>163.08958836913285</v>
      </c>
      <c r="BY10" s="2657" t="s">
        <v>1848</v>
      </c>
      <c r="BZ10" s="2657">
        <v>47.016890375682799</v>
      </c>
      <c r="CA10" s="2657" t="s">
        <v>1848</v>
      </c>
      <c r="CB10" s="2657">
        <v>60.800154048752717</v>
      </c>
      <c r="CC10" s="2657" t="s">
        <v>1848</v>
      </c>
      <c r="CD10" s="2657">
        <v>19.034223455009958</v>
      </c>
      <c r="CE10" s="2657" t="s">
        <v>1848</v>
      </c>
      <c r="CF10" s="2657">
        <v>124.63933801521279</v>
      </c>
      <c r="CG10" s="2657" t="s">
        <v>1848</v>
      </c>
      <c r="CH10" s="2657">
        <v>438.13396821984804</v>
      </c>
      <c r="CI10" s="2657" t="s">
        <v>1848</v>
      </c>
      <c r="CJ10" s="2657">
        <v>95.047157715807771</v>
      </c>
      <c r="CK10" s="2657" t="s">
        <v>1848</v>
      </c>
      <c r="CL10" s="2657">
        <v>2658.447008439</v>
      </c>
      <c r="CM10" s="2657">
        <v>0</v>
      </c>
      <c r="CN10" s="2657">
        <v>3307.66779701</v>
      </c>
      <c r="CO10" s="2657">
        <v>0</v>
      </c>
      <c r="CP10" s="2657">
        <v>19.034223455009958</v>
      </c>
      <c r="CQ10" s="2657" t="s">
        <v>1848</v>
      </c>
      <c r="CR10" s="2657">
        <v>124.63933801521279</v>
      </c>
      <c r="CS10" s="2657" t="s">
        <v>1848</v>
      </c>
      <c r="CT10" s="2657">
        <v>438.13396821984804</v>
      </c>
      <c r="CU10" s="2657" t="s">
        <v>1848</v>
      </c>
      <c r="CV10" s="2657">
        <v>95.047157715807771</v>
      </c>
      <c r="CW10" s="2657" t="s">
        <v>1848</v>
      </c>
      <c r="CX10" s="2657">
        <v>38.849642606391562</v>
      </c>
      <c r="CY10" s="2657" t="s">
        <v>1848</v>
      </c>
      <c r="CZ10" s="2657">
        <v>300.65978159260976</v>
      </c>
      <c r="DA10" s="2657" t="s">
        <v>1848</v>
      </c>
      <c r="DB10" s="2657">
        <v>441.09635029776359</v>
      </c>
      <c r="DC10" s="2657" t="s">
        <v>1848</v>
      </c>
      <c r="DD10" s="2657">
        <v>79.934623584319795</v>
      </c>
      <c r="DE10" s="2657" t="s">
        <v>1848</v>
      </c>
    </row>
    <row r="11" spans="1:109" s="2102" customFormat="1" ht="15.5" thickBot="1">
      <c r="A11" s="2101" t="s">
        <v>2552</v>
      </c>
      <c r="B11" s="2787">
        <v>-5380.3756193625049</v>
      </c>
      <c r="C11" s="2788"/>
      <c r="D11" s="2787">
        <v>-6492.7440973612265</v>
      </c>
      <c r="E11" s="2788"/>
      <c r="F11" s="2787">
        <v>-5421.9652220012604</v>
      </c>
      <c r="G11" s="2788"/>
      <c r="H11" s="2787">
        <v>-5624.9189078860654</v>
      </c>
      <c r="I11" s="2788"/>
      <c r="J11" s="2787">
        <v>-4580.3989723824079</v>
      </c>
      <c r="K11" s="2788"/>
      <c r="L11" s="2787">
        <v>-3584.0774736745307</v>
      </c>
      <c r="M11" s="2788"/>
      <c r="N11" s="2787">
        <v>-4901.2990240750405</v>
      </c>
      <c r="O11" s="2788"/>
      <c r="P11" s="2787">
        <v>-3386.8808048143478</v>
      </c>
      <c r="Q11" s="2788"/>
      <c r="R11" s="2787">
        <v>-1813.2281471419099</v>
      </c>
      <c r="S11" s="2788"/>
      <c r="T11" s="2787">
        <v>-1951.3228024363912</v>
      </c>
      <c r="U11" s="2788"/>
      <c r="V11" s="2787">
        <v>-2383.916034369131</v>
      </c>
      <c r="W11" s="2788"/>
      <c r="X11" s="2787">
        <v>-1866.1944020099463</v>
      </c>
      <c r="Y11" s="2788"/>
      <c r="Z11" s="2787">
        <v>-1475.9221684844281</v>
      </c>
      <c r="AA11" s="2788"/>
      <c r="AB11" s="2787">
        <v>-2814.2582145724441</v>
      </c>
      <c r="AC11" s="2788"/>
      <c r="AD11" s="2787">
        <v>-4257.8978290717405</v>
      </c>
      <c r="AE11" s="2788"/>
      <c r="AF11" s="2787">
        <v>-4686.2041371781361</v>
      </c>
      <c r="AG11" s="2788"/>
      <c r="AH11" s="2787">
        <v>-5475.2258341044017</v>
      </c>
      <c r="AI11" s="2788"/>
      <c r="AJ11" s="2787">
        <v>-5190.3201456899214</v>
      </c>
      <c r="AK11" s="2788"/>
      <c r="AL11" s="2787">
        <v>-7112.7772453023208</v>
      </c>
      <c r="AM11" s="2788"/>
      <c r="AN11" s="2787">
        <v>-8287.565211124409</v>
      </c>
      <c r="AO11" s="2788"/>
      <c r="AP11" s="2787">
        <v>-7956.8577632176621</v>
      </c>
      <c r="AQ11" s="2788"/>
      <c r="AR11" s="2787">
        <v>-8064.4357618896865</v>
      </c>
      <c r="AS11" s="2788"/>
      <c r="AT11" s="2787">
        <v>-8479.2292356836697</v>
      </c>
      <c r="AU11" s="2788"/>
      <c r="AV11" s="2787">
        <v>-9260.4689336790907</v>
      </c>
      <c r="AW11" s="2788"/>
      <c r="AX11" s="2787">
        <v>-7894.675105147825</v>
      </c>
      <c r="AY11" s="2788"/>
      <c r="AZ11" s="2787">
        <v>-2584.6395825820218</v>
      </c>
      <c r="BA11" s="2788"/>
      <c r="BB11" s="2787">
        <v>-2135.8846570895207</v>
      </c>
      <c r="BC11" s="2788"/>
      <c r="BD11" s="2787">
        <v>-3224.3027701822393</v>
      </c>
      <c r="BE11" s="2788"/>
      <c r="BF11" s="2787">
        <v>-2879.8484731224553</v>
      </c>
      <c r="BG11" s="2788"/>
      <c r="BH11" s="2787">
        <v>-3123.8987350670382</v>
      </c>
      <c r="BI11" s="2788"/>
      <c r="BJ11" s="2787">
        <v>-2751.791813398444</v>
      </c>
      <c r="BK11" s="2788"/>
      <c r="BL11" s="2787">
        <v>-3305.2004648415073</v>
      </c>
      <c r="BM11" s="2788"/>
      <c r="BN11" s="2787">
        <v>-3087.6908908213331</v>
      </c>
      <c r="BO11" s="2788"/>
      <c r="BP11" s="2787">
        <v>-3682.3579440538006</v>
      </c>
      <c r="BQ11" s="2788"/>
      <c r="BR11" s="2787">
        <v>-4053.3830458431194</v>
      </c>
      <c r="BS11" s="2788"/>
      <c r="BT11" s="2787">
        <v>-3132.8450197860557</v>
      </c>
      <c r="BU11" s="2788"/>
      <c r="BV11" s="2787">
        <v>-3140.3664167374873</v>
      </c>
      <c r="BW11" s="2788"/>
      <c r="BX11" s="2787">
        <v>-3222.5666368405664</v>
      </c>
      <c r="BY11" s="2788"/>
      <c r="BZ11" s="2787">
        <v>-3338.7563644761358</v>
      </c>
      <c r="CA11" s="2788"/>
      <c r="CB11" s="2787">
        <v>-3534.7233588192621</v>
      </c>
      <c r="CC11" s="2788"/>
      <c r="CD11" s="2787">
        <v>-3266.1724644652677</v>
      </c>
      <c r="CE11" s="2788"/>
      <c r="CF11" s="2787">
        <v>-3461.6561418838346</v>
      </c>
      <c r="CG11" s="2788"/>
      <c r="CH11" s="2787">
        <v>-3150.560693407182</v>
      </c>
      <c r="CI11" s="2788"/>
      <c r="CJ11" s="2787">
        <v>-3482.179711776173</v>
      </c>
      <c r="CK11" s="2788"/>
      <c r="CL11" s="2787">
        <v>-3702.4497105758323</v>
      </c>
      <c r="CM11" s="2788"/>
      <c r="CN11" s="2787">
        <v>-3714.1548527920813</v>
      </c>
      <c r="CO11" s="2788"/>
      <c r="CP11" s="2787">
        <v>-3266.1724644652677</v>
      </c>
      <c r="CQ11" s="2788"/>
      <c r="CR11" s="2787">
        <v>-3461.6561418838346</v>
      </c>
      <c r="CS11" s="2788"/>
      <c r="CT11" s="2787">
        <v>-3150.560693407182</v>
      </c>
      <c r="CU11" s="2788"/>
      <c r="CV11" s="2787">
        <v>-3482.179711776173</v>
      </c>
      <c r="CW11" s="2788"/>
      <c r="CX11" s="2787">
        <v>-3639.7697488452313</v>
      </c>
      <c r="CY11" s="2788"/>
      <c r="CZ11" s="2787">
        <v>-3672.1710998361173</v>
      </c>
      <c r="DA11" s="2788"/>
      <c r="DB11" s="2787">
        <v>-3948.8819014886749</v>
      </c>
      <c r="DC11" s="2788"/>
      <c r="DD11" s="2787">
        <v>-3319.1195593163366</v>
      </c>
      <c r="DE11" s="2788"/>
    </row>
    <row r="12" spans="1:109" ht="15.5" thickBot="1">
      <c r="A12" s="2054" t="s">
        <v>2553</v>
      </c>
      <c r="B12" s="2657">
        <v>0</v>
      </c>
      <c r="C12" s="2657">
        <v>14.553232500000002</v>
      </c>
      <c r="D12" s="2657">
        <v>0</v>
      </c>
      <c r="E12" s="2657">
        <v>14.36</v>
      </c>
      <c r="F12" s="2657">
        <v>0</v>
      </c>
      <c r="G12" s="2657">
        <v>14.278775416666667</v>
      </c>
      <c r="H12" s="2657">
        <v>0</v>
      </c>
      <c r="I12" s="2657">
        <v>14.335205916280863</v>
      </c>
      <c r="J12" s="2657">
        <v>0</v>
      </c>
      <c r="K12" s="2657">
        <v>0</v>
      </c>
      <c r="L12" s="2657">
        <v>0</v>
      </c>
      <c r="M12" s="2657">
        <v>0</v>
      </c>
      <c r="N12" s="2657">
        <v>0</v>
      </c>
      <c r="O12" s="2657">
        <v>0</v>
      </c>
      <c r="P12" s="2657">
        <v>0</v>
      </c>
      <c r="Q12" s="2657">
        <v>0</v>
      </c>
      <c r="R12" s="2657">
        <v>0</v>
      </c>
      <c r="S12" s="2657">
        <v>0</v>
      </c>
      <c r="T12" s="2657">
        <v>0</v>
      </c>
      <c r="U12" s="2657">
        <v>0</v>
      </c>
      <c r="V12" s="2657">
        <v>0</v>
      </c>
      <c r="W12" s="2657">
        <v>0</v>
      </c>
      <c r="X12" s="2657">
        <v>0</v>
      </c>
      <c r="Y12" s="2657">
        <v>0</v>
      </c>
      <c r="Z12" s="2657">
        <v>0</v>
      </c>
      <c r="AA12" s="2657">
        <v>0</v>
      </c>
      <c r="AB12" s="2657">
        <v>0</v>
      </c>
      <c r="AC12" s="2657">
        <v>0</v>
      </c>
      <c r="AD12" s="2657">
        <v>0</v>
      </c>
      <c r="AE12" s="2657">
        <v>0</v>
      </c>
      <c r="AF12" s="2657">
        <v>0</v>
      </c>
      <c r="AG12" s="2657">
        <v>0</v>
      </c>
      <c r="AH12" s="2657">
        <v>0</v>
      </c>
      <c r="AI12" s="2657">
        <v>0</v>
      </c>
      <c r="AJ12" s="2657">
        <v>0</v>
      </c>
      <c r="AK12" s="2657">
        <v>0</v>
      </c>
      <c r="AL12" s="2657">
        <v>0</v>
      </c>
      <c r="AM12" s="2657">
        <v>0</v>
      </c>
      <c r="AN12" s="2657">
        <v>0</v>
      </c>
      <c r="AO12" s="2657">
        <v>0</v>
      </c>
      <c r="AP12" s="2657">
        <v>0</v>
      </c>
      <c r="AQ12" s="2657">
        <v>0</v>
      </c>
      <c r="AR12" s="2657">
        <v>0</v>
      </c>
      <c r="AS12" s="2657">
        <v>0</v>
      </c>
      <c r="AT12" s="2657">
        <v>0</v>
      </c>
      <c r="AU12" s="2657">
        <v>0</v>
      </c>
      <c r="AV12" s="2657">
        <v>0</v>
      </c>
      <c r="AW12" s="2657">
        <v>0</v>
      </c>
      <c r="AX12" s="2657">
        <v>0</v>
      </c>
      <c r="AY12" s="2657">
        <v>0</v>
      </c>
      <c r="AZ12" s="2657">
        <v>0</v>
      </c>
      <c r="BA12" s="2657">
        <v>0</v>
      </c>
      <c r="BB12" s="2657">
        <v>0</v>
      </c>
      <c r="BC12" s="2657">
        <v>0</v>
      </c>
      <c r="BD12" s="2657">
        <v>0</v>
      </c>
      <c r="BE12" s="2657">
        <v>0</v>
      </c>
      <c r="BF12" s="2657">
        <v>0</v>
      </c>
      <c r="BG12" s="2657">
        <v>0</v>
      </c>
      <c r="BH12" s="2657">
        <v>0</v>
      </c>
      <c r="BI12" s="2657">
        <v>0</v>
      </c>
      <c r="BJ12" s="2657">
        <v>0</v>
      </c>
      <c r="BK12" s="2657">
        <v>0</v>
      </c>
      <c r="BL12" s="2657">
        <v>0</v>
      </c>
      <c r="BM12" s="2657">
        <v>0</v>
      </c>
      <c r="BN12" s="2657">
        <v>0</v>
      </c>
      <c r="BO12" s="2657">
        <v>0</v>
      </c>
      <c r="BP12" s="2657">
        <v>0</v>
      </c>
      <c r="BQ12" s="2657">
        <v>0</v>
      </c>
      <c r="BR12" s="2657">
        <v>0</v>
      </c>
      <c r="BS12" s="2657">
        <v>0</v>
      </c>
      <c r="BT12" s="2657">
        <v>0</v>
      </c>
      <c r="BU12" s="2657">
        <v>0</v>
      </c>
      <c r="BV12" s="2657">
        <v>0</v>
      </c>
      <c r="BW12" s="2657">
        <v>0</v>
      </c>
      <c r="BX12" s="2657">
        <v>0</v>
      </c>
      <c r="BY12" s="2657">
        <v>0</v>
      </c>
      <c r="BZ12" s="2657">
        <v>0</v>
      </c>
      <c r="CA12" s="2657">
        <v>0</v>
      </c>
      <c r="CB12" s="2657">
        <v>0</v>
      </c>
      <c r="CC12" s="2657">
        <v>0</v>
      </c>
      <c r="CD12" s="2657">
        <v>0</v>
      </c>
      <c r="CE12" s="2657">
        <v>0</v>
      </c>
      <c r="CF12" s="2657">
        <v>0</v>
      </c>
      <c r="CG12" s="2657">
        <v>0</v>
      </c>
      <c r="CH12" s="2657">
        <v>0</v>
      </c>
      <c r="CI12" s="2657">
        <v>0</v>
      </c>
      <c r="CJ12" s="2657">
        <v>0</v>
      </c>
      <c r="CK12" s="2657">
        <v>0</v>
      </c>
      <c r="CL12" s="2657">
        <v>0</v>
      </c>
      <c r="CM12" s="2657">
        <v>0</v>
      </c>
      <c r="CN12" s="2657">
        <v>0</v>
      </c>
      <c r="CO12" s="2657">
        <v>0</v>
      </c>
      <c r="CP12" s="2657">
        <v>0</v>
      </c>
      <c r="CQ12" s="2657">
        <v>0</v>
      </c>
      <c r="CR12" s="2657">
        <v>0</v>
      </c>
      <c r="CS12" s="2657">
        <v>0</v>
      </c>
      <c r="CT12" s="2657">
        <v>0</v>
      </c>
      <c r="CU12" s="2657">
        <v>0</v>
      </c>
      <c r="CV12" s="2657">
        <v>0</v>
      </c>
      <c r="CW12" s="2657">
        <v>0</v>
      </c>
      <c r="CX12" s="2657">
        <v>0</v>
      </c>
      <c r="CY12" s="2657">
        <v>0</v>
      </c>
      <c r="CZ12" s="2657">
        <v>0</v>
      </c>
      <c r="DA12" s="2657">
        <v>0</v>
      </c>
      <c r="DB12" s="2657">
        <v>0</v>
      </c>
      <c r="DC12" s="2657">
        <v>0</v>
      </c>
      <c r="DD12" s="2657">
        <v>0</v>
      </c>
      <c r="DE12" s="2657">
        <v>0</v>
      </c>
    </row>
    <row r="13" spans="1:109" ht="15.5" thickBot="1">
      <c r="A13" s="2107" t="s">
        <v>2554</v>
      </c>
      <c r="B13" s="2657">
        <v>0</v>
      </c>
      <c r="C13" s="2657">
        <v>27.52</v>
      </c>
      <c r="D13" s="2657">
        <v>0</v>
      </c>
      <c r="E13" s="2657">
        <v>6.17</v>
      </c>
      <c r="F13" s="2657">
        <v>0</v>
      </c>
      <c r="G13" s="2657">
        <v>27.060000000000002</v>
      </c>
      <c r="H13" s="2657">
        <v>0</v>
      </c>
      <c r="I13" s="2657">
        <v>6.07</v>
      </c>
      <c r="J13" s="2657">
        <v>0</v>
      </c>
      <c r="K13" s="2657">
        <v>3.43</v>
      </c>
      <c r="L13" s="2657">
        <v>0</v>
      </c>
      <c r="M13" s="2657">
        <v>6.27</v>
      </c>
      <c r="N13" s="2657">
        <v>0</v>
      </c>
      <c r="O13" s="2657">
        <v>9.5599999999999987</v>
      </c>
      <c r="P13" s="2657">
        <v>0</v>
      </c>
      <c r="Q13" s="2657">
        <v>8.39</v>
      </c>
      <c r="R13" s="2657">
        <v>0</v>
      </c>
      <c r="S13" s="2657">
        <v>4.6400000000000006</v>
      </c>
      <c r="T13" s="2657">
        <v>0</v>
      </c>
      <c r="U13" s="2657">
        <v>4.57</v>
      </c>
      <c r="V13" s="2657">
        <v>0</v>
      </c>
      <c r="W13" s="2657">
        <v>5.32</v>
      </c>
      <c r="X13" s="2657">
        <v>0</v>
      </c>
      <c r="Y13" s="2657">
        <v>6.7</v>
      </c>
      <c r="Z13" s="2657">
        <v>0</v>
      </c>
      <c r="AA13" s="2657">
        <v>0</v>
      </c>
      <c r="AB13" s="2657">
        <v>0</v>
      </c>
      <c r="AC13" s="2657">
        <v>0.61899999999999999</v>
      </c>
      <c r="AD13" s="2657">
        <v>0</v>
      </c>
      <c r="AE13" s="2657">
        <v>7.891</v>
      </c>
      <c r="AF13" s="2657">
        <v>0</v>
      </c>
      <c r="AG13" s="2657">
        <v>2.8439999999999999</v>
      </c>
      <c r="AH13" s="2657">
        <v>0</v>
      </c>
      <c r="AI13" s="2657">
        <v>4.444</v>
      </c>
      <c r="AJ13" s="2657">
        <v>0</v>
      </c>
      <c r="AK13" s="2657">
        <v>46.746000000000009</v>
      </c>
      <c r="AL13" s="2657">
        <v>0</v>
      </c>
      <c r="AM13" s="2657">
        <v>0.6130000000000001</v>
      </c>
      <c r="AN13" s="2657">
        <v>0</v>
      </c>
      <c r="AO13" s="2657">
        <v>0</v>
      </c>
      <c r="AP13" s="2657">
        <v>0</v>
      </c>
      <c r="AQ13" s="2657">
        <v>16.181999999999999</v>
      </c>
      <c r="AR13" s="2657">
        <v>0</v>
      </c>
      <c r="AS13" s="2657">
        <v>15.86</v>
      </c>
      <c r="AT13" s="2657">
        <v>0</v>
      </c>
      <c r="AU13" s="2657">
        <v>10.354992000000001</v>
      </c>
      <c r="AV13" s="2657">
        <v>0</v>
      </c>
      <c r="AW13" s="2657">
        <v>13.53191608</v>
      </c>
      <c r="AX13" s="2657">
        <v>0</v>
      </c>
      <c r="AY13" s="2657">
        <v>3.9580726899999998</v>
      </c>
      <c r="AZ13" s="2657">
        <v>0</v>
      </c>
      <c r="BA13" s="2657">
        <v>2.3374999999999999</v>
      </c>
      <c r="BB13" s="2657">
        <v>0</v>
      </c>
      <c r="BC13" s="2657">
        <v>0.11800000000000001</v>
      </c>
      <c r="BD13" s="2657">
        <v>0</v>
      </c>
      <c r="BE13" s="2657">
        <v>1.7114550400000001</v>
      </c>
      <c r="BF13" s="2657">
        <v>0</v>
      </c>
      <c r="BG13" s="2657">
        <v>0.42299999999999999</v>
      </c>
      <c r="BH13" s="2657">
        <v>0</v>
      </c>
      <c r="BI13" s="2657">
        <v>2.7E-2</v>
      </c>
      <c r="BJ13" s="2657">
        <v>0</v>
      </c>
      <c r="BK13" s="2657">
        <v>8.5000000000000006E-2</v>
      </c>
      <c r="BL13" s="2657">
        <v>0</v>
      </c>
      <c r="BM13" s="2657">
        <v>0.68710000000000004</v>
      </c>
      <c r="BN13" s="2657">
        <v>0</v>
      </c>
      <c r="BO13" s="2657">
        <v>1.3879999999999999</v>
      </c>
      <c r="BP13" s="2657">
        <v>0</v>
      </c>
      <c r="BQ13" s="2657">
        <v>5.9727649999999999</v>
      </c>
      <c r="BR13" s="2657">
        <v>0</v>
      </c>
      <c r="BS13" s="2657">
        <v>3.2079999999999997</v>
      </c>
      <c r="BT13" s="2657">
        <v>0</v>
      </c>
      <c r="BU13" s="2657">
        <v>3.3180000000000001</v>
      </c>
      <c r="BV13" s="2657">
        <v>0</v>
      </c>
      <c r="BW13" s="2657">
        <v>2.1673</v>
      </c>
      <c r="BX13" s="2657">
        <v>0</v>
      </c>
      <c r="BY13" s="2657">
        <v>0.50090000000000001</v>
      </c>
      <c r="BZ13" s="2657">
        <v>0</v>
      </c>
      <c r="CA13" s="2657">
        <v>0.35660000000000003</v>
      </c>
      <c r="CB13" s="2657">
        <v>0</v>
      </c>
      <c r="CC13" s="2657">
        <v>2.4660000000000002</v>
      </c>
      <c r="CD13" s="2657">
        <v>0</v>
      </c>
      <c r="CE13" s="2657">
        <v>5.0309999999999997</v>
      </c>
      <c r="CF13" s="2657">
        <v>0</v>
      </c>
      <c r="CG13" s="2657">
        <v>0.45501526000000003</v>
      </c>
      <c r="CH13" s="2657">
        <v>0</v>
      </c>
      <c r="CI13" s="2657">
        <v>4.0922999999999998</v>
      </c>
      <c r="CJ13" s="2657">
        <v>0</v>
      </c>
      <c r="CK13" s="2657">
        <v>2.4169999999999998</v>
      </c>
      <c r="CL13" s="2657">
        <v>0</v>
      </c>
      <c r="CM13" s="2657">
        <v>3.4480000000000004</v>
      </c>
      <c r="CN13" s="2657">
        <v>0</v>
      </c>
      <c r="CO13" s="2657">
        <v>2.3979999999999997</v>
      </c>
      <c r="CP13" s="2657">
        <v>0</v>
      </c>
      <c r="CQ13" s="2657">
        <v>5.0309999999999997</v>
      </c>
      <c r="CR13" s="2657">
        <v>0</v>
      </c>
      <c r="CS13" s="2657">
        <v>0.45501526000000003</v>
      </c>
      <c r="CT13" s="2657">
        <v>0</v>
      </c>
      <c r="CU13" s="2657">
        <v>4.0922999999999998</v>
      </c>
      <c r="CV13" s="2657">
        <v>0</v>
      </c>
      <c r="CW13" s="2657">
        <v>2.4169999999999998</v>
      </c>
      <c r="CX13" s="2657">
        <v>0</v>
      </c>
      <c r="CY13" s="2657">
        <v>3.4480000000000004</v>
      </c>
      <c r="CZ13" s="2657">
        <v>0</v>
      </c>
      <c r="DA13" s="2657">
        <v>2.3979999999999997</v>
      </c>
      <c r="DB13" s="2657">
        <v>0</v>
      </c>
      <c r="DC13" s="2657">
        <v>12.407200000000001</v>
      </c>
      <c r="DD13" s="2657">
        <v>0</v>
      </c>
      <c r="DE13" s="2657">
        <v>23.246000000000002</v>
      </c>
    </row>
    <row r="14" spans="1:109" ht="15.5" thickBot="1">
      <c r="A14" s="2107" t="s">
        <v>2555</v>
      </c>
      <c r="B14" s="2104">
        <v>194.75</v>
      </c>
      <c r="C14" s="2104">
        <v>2016.4116106973252</v>
      </c>
      <c r="D14" s="2104">
        <v>202.67</v>
      </c>
      <c r="E14" s="2104">
        <v>2170.3791644871517</v>
      </c>
      <c r="F14" s="2104">
        <v>188.82</v>
      </c>
      <c r="G14" s="2104">
        <v>2119.4091670915914</v>
      </c>
      <c r="H14" s="2104">
        <v>188.136</v>
      </c>
      <c r="I14" s="2104">
        <v>2433.8541344568889</v>
      </c>
      <c r="J14" s="2104">
        <v>453.94712728024729</v>
      </c>
      <c r="K14" s="2104">
        <v>2108.945930777405</v>
      </c>
      <c r="L14" s="2104">
        <v>402.6815565344732</v>
      </c>
      <c r="M14" s="2104">
        <v>1839.317537504968</v>
      </c>
      <c r="N14" s="2104">
        <v>473.0138770698299</v>
      </c>
      <c r="O14" s="2104">
        <v>2040.2322023853762</v>
      </c>
      <c r="P14" s="2104">
        <v>478.39621689385996</v>
      </c>
      <c r="Q14" s="2104">
        <v>1746.557732548602</v>
      </c>
      <c r="R14" s="2104">
        <v>535.40184342709665</v>
      </c>
      <c r="S14" s="2104">
        <v>1504.6682861904624</v>
      </c>
      <c r="T14" s="2104">
        <v>354.83852034042332</v>
      </c>
      <c r="U14" s="2104">
        <v>1578.1477784307092</v>
      </c>
      <c r="V14" s="2104">
        <v>408.87627742575432</v>
      </c>
      <c r="W14" s="2104">
        <v>1426.5658158652752</v>
      </c>
      <c r="X14" s="2104">
        <v>365.38039089169513</v>
      </c>
      <c r="Y14" s="2104">
        <v>1397.4217083437879</v>
      </c>
      <c r="Z14" s="2104">
        <v>307.23117474251166</v>
      </c>
      <c r="AA14" s="2104">
        <v>1028.0740468159288</v>
      </c>
      <c r="AB14" s="2104">
        <v>329.2214053579541</v>
      </c>
      <c r="AC14" s="2104">
        <v>1181.934558772173</v>
      </c>
      <c r="AD14" s="2104">
        <v>355.04592166229543</v>
      </c>
      <c r="AE14" s="2104">
        <v>1341.9732604464973</v>
      </c>
      <c r="AF14" s="2104">
        <v>309.03464572460666</v>
      </c>
      <c r="AG14" s="2104">
        <v>1083.4521255540849</v>
      </c>
      <c r="AH14" s="2104">
        <v>304.88713351219434</v>
      </c>
      <c r="AI14" s="2104">
        <v>2103.2139971372567</v>
      </c>
      <c r="AJ14" s="2104">
        <v>348.40609988101778</v>
      </c>
      <c r="AK14" s="2104">
        <v>1226.9391214342372</v>
      </c>
      <c r="AL14" s="2104">
        <v>313.97343821681966</v>
      </c>
      <c r="AM14" s="2104">
        <v>1706.7530720692293</v>
      </c>
      <c r="AN14" s="2104">
        <v>363.70355612816201</v>
      </c>
      <c r="AO14" s="2104">
        <v>1262.0965159750574</v>
      </c>
      <c r="AP14" s="2104">
        <v>421.73517639549732</v>
      </c>
      <c r="AQ14" s="2104">
        <v>1385.7443045763785</v>
      </c>
      <c r="AR14" s="2104">
        <v>497.31153350221967</v>
      </c>
      <c r="AS14" s="2104">
        <v>1508.6484318379328</v>
      </c>
      <c r="AT14" s="2104">
        <v>533.11675470197167</v>
      </c>
      <c r="AU14" s="2104">
        <v>1790.0879193136702</v>
      </c>
      <c r="AV14" s="2104">
        <v>516.10133647146461</v>
      </c>
      <c r="AW14" s="2104">
        <v>2166.5752746379731</v>
      </c>
      <c r="AX14" s="2104">
        <v>577.92147932946511</v>
      </c>
      <c r="AY14" s="2104">
        <v>1816.1909057273799</v>
      </c>
      <c r="AZ14" s="2104">
        <v>442.01182997874139</v>
      </c>
      <c r="BA14" s="2104">
        <v>971.65569538109423</v>
      </c>
      <c r="BB14" s="2104">
        <v>548.32607738496495</v>
      </c>
      <c r="BC14" s="2104">
        <v>1185.0588080912576</v>
      </c>
      <c r="BD14" s="2104">
        <v>484.75222123343616</v>
      </c>
      <c r="BE14" s="2104">
        <v>1364.9062610159324</v>
      </c>
      <c r="BF14" s="2104">
        <v>735.10376193863362</v>
      </c>
      <c r="BG14" s="2104">
        <v>1053.5030386215267</v>
      </c>
      <c r="BH14" s="2104">
        <v>522.79073070396146</v>
      </c>
      <c r="BI14" s="2104">
        <v>1125.0071261347866</v>
      </c>
      <c r="BJ14" s="2104">
        <v>499.41783765852222</v>
      </c>
      <c r="BK14" s="2104">
        <v>1564.1504679215759</v>
      </c>
      <c r="BL14" s="2104">
        <v>505.19965607450376</v>
      </c>
      <c r="BM14" s="2104">
        <v>1688.6081327915335</v>
      </c>
      <c r="BN14" s="2104">
        <v>470.96973259840968</v>
      </c>
      <c r="BO14" s="2104">
        <v>1755.5129162672943</v>
      </c>
      <c r="BP14" s="2104">
        <v>496.24190480003506</v>
      </c>
      <c r="BQ14" s="2104">
        <v>2340.0241734700044</v>
      </c>
      <c r="BR14" s="2104">
        <v>535.01867212035677</v>
      </c>
      <c r="BS14" s="2104">
        <v>2684.8999758025388</v>
      </c>
      <c r="BT14" s="2104">
        <v>520.78931840642031</v>
      </c>
      <c r="BU14" s="2104">
        <v>2017.2252698375935</v>
      </c>
      <c r="BV14" s="2104">
        <v>476.87521271435651</v>
      </c>
      <c r="BW14" s="2104">
        <v>2057.4119455180703</v>
      </c>
      <c r="BX14" s="2104">
        <v>471.02282574375761</v>
      </c>
      <c r="BY14" s="2104">
        <v>1800.2033358436936</v>
      </c>
      <c r="BZ14" s="2104">
        <v>490.69254689957921</v>
      </c>
      <c r="CA14" s="2104">
        <v>1711.6932991447532</v>
      </c>
      <c r="CB14" s="2104">
        <v>473.43674791633305</v>
      </c>
      <c r="CC14" s="2104">
        <v>1540.1226583984167</v>
      </c>
      <c r="CD14" s="2104">
        <v>528.13613610348875</v>
      </c>
      <c r="CE14" s="2104">
        <v>1852.7312922977833</v>
      </c>
      <c r="CF14" s="2104">
        <v>563.00383024393807</v>
      </c>
      <c r="CG14" s="2104">
        <v>1413.6423759782467</v>
      </c>
      <c r="CH14" s="2104">
        <v>578.03045688799978</v>
      </c>
      <c r="CI14" s="2104">
        <v>1475.7151721940932</v>
      </c>
      <c r="CJ14" s="2104">
        <v>527.29883860266307</v>
      </c>
      <c r="CK14" s="2104">
        <v>1645.5051471804479</v>
      </c>
      <c r="CL14" s="2104">
        <v>551.07973389058077</v>
      </c>
      <c r="CM14" s="2104">
        <v>1650.3003250608169</v>
      </c>
      <c r="CN14" s="2104">
        <v>579.17321456770128</v>
      </c>
      <c r="CO14" s="2104">
        <v>1536.4239941406763</v>
      </c>
      <c r="CP14" s="2104">
        <v>528.13613610348875</v>
      </c>
      <c r="CQ14" s="2104">
        <v>1852.7312922977833</v>
      </c>
      <c r="CR14" s="2104">
        <v>563.00383024393807</v>
      </c>
      <c r="CS14" s="2104">
        <v>1413.6423759782467</v>
      </c>
      <c r="CT14" s="2104">
        <v>578.03045688799978</v>
      </c>
      <c r="CU14" s="2104">
        <v>1475.7151721940932</v>
      </c>
      <c r="CV14" s="2104">
        <v>527.29883860266307</v>
      </c>
      <c r="CW14" s="2104">
        <v>1645.5051471804479</v>
      </c>
      <c r="CX14" s="2104">
        <v>551.07973389058077</v>
      </c>
      <c r="CY14" s="2104">
        <v>1662.5818944264365</v>
      </c>
      <c r="CZ14" s="2104">
        <v>579.17321456770128</v>
      </c>
      <c r="DA14" s="2104">
        <v>1574.2001134332049</v>
      </c>
      <c r="DB14" s="2104">
        <v>598.85118943983707</v>
      </c>
      <c r="DC14" s="2104">
        <v>1671.8115061436079</v>
      </c>
      <c r="DD14" s="2104">
        <v>592.46506063616505</v>
      </c>
      <c r="DE14" s="2104">
        <v>1712.4109211715274</v>
      </c>
    </row>
    <row r="15" spans="1:109" ht="15.5" thickBot="1">
      <c r="A15" s="2019" t="s">
        <v>2556</v>
      </c>
      <c r="B15" s="2104">
        <v>9.36</v>
      </c>
      <c r="C15" s="2104">
        <v>823.95</v>
      </c>
      <c r="D15" s="2104">
        <v>15.089999999999998</v>
      </c>
      <c r="E15" s="2104">
        <v>840.59800000000007</v>
      </c>
      <c r="F15" s="2104">
        <v>21.809999999999995</v>
      </c>
      <c r="G15" s="2104">
        <v>833.19799999999998</v>
      </c>
      <c r="H15" s="2104">
        <v>15.906000000000001</v>
      </c>
      <c r="I15" s="2104">
        <v>895.42800000000011</v>
      </c>
      <c r="J15" s="2104">
        <v>13.350000000000001</v>
      </c>
      <c r="K15" s="2104">
        <v>820.2</v>
      </c>
      <c r="L15" s="2104">
        <v>6.21</v>
      </c>
      <c r="M15" s="2104">
        <v>833.14799999999991</v>
      </c>
      <c r="N15" s="2104">
        <v>19.829999999999998</v>
      </c>
      <c r="O15" s="2104">
        <v>925.12249999999995</v>
      </c>
      <c r="P15" s="2104">
        <v>17.16</v>
      </c>
      <c r="Q15" s="2104">
        <v>833.14799999999991</v>
      </c>
      <c r="R15" s="2104">
        <v>1.9499999999999997</v>
      </c>
      <c r="S15" s="2104">
        <v>819</v>
      </c>
      <c r="T15" s="2104">
        <v>4.9769999999999994</v>
      </c>
      <c r="U15" s="2104">
        <v>833.14800000000002</v>
      </c>
      <c r="V15" s="2104">
        <v>6.7859999999999996</v>
      </c>
      <c r="W15" s="2104">
        <v>915.83249999999998</v>
      </c>
      <c r="X15" s="2104">
        <v>4.7605029299999995</v>
      </c>
      <c r="Y15" s="2104">
        <v>877.5</v>
      </c>
      <c r="Z15" s="2104">
        <v>20.975191893874992</v>
      </c>
      <c r="AA15" s="2104">
        <v>505.13444271552316</v>
      </c>
      <c r="AB15" s="2104">
        <v>12.608300918055908</v>
      </c>
      <c r="AC15" s="2104">
        <v>612.75404986623801</v>
      </c>
      <c r="AD15" s="2104">
        <v>19.14795198142593</v>
      </c>
      <c r="AE15" s="2104">
        <v>739.4916387298606</v>
      </c>
      <c r="AF15" s="2104">
        <v>13.247110709670652</v>
      </c>
      <c r="AG15" s="2104">
        <v>539.88422115391131</v>
      </c>
      <c r="AH15" s="2104">
        <v>6.4510890211899161</v>
      </c>
      <c r="AI15" s="2104">
        <v>1474.1483365944478</v>
      </c>
      <c r="AJ15" s="2104">
        <v>4.7065683128439861</v>
      </c>
      <c r="AK15" s="2104">
        <v>654.7115162614374</v>
      </c>
      <c r="AL15" s="2104">
        <v>0.32340000000000002</v>
      </c>
      <c r="AM15" s="2104">
        <v>870.9911489088056</v>
      </c>
      <c r="AN15" s="2104">
        <v>4.0035056735903725</v>
      </c>
      <c r="AO15" s="2104">
        <v>648.72975393054764</v>
      </c>
      <c r="AP15" s="2104">
        <v>5.6121189137507903</v>
      </c>
      <c r="AQ15" s="2104">
        <v>556.92615486826094</v>
      </c>
      <c r="AR15" s="2104">
        <v>4.7457408504030685</v>
      </c>
      <c r="AS15" s="2104">
        <v>688.92287389472233</v>
      </c>
      <c r="AT15" s="2104">
        <v>5.6805778360184167</v>
      </c>
      <c r="AU15" s="2104">
        <v>824.43234120419572</v>
      </c>
      <c r="AV15" s="2104">
        <v>6.2321438301713945</v>
      </c>
      <c r="AW15" s="2104">
        <v>826.63927687762748</v>
      </c>
      <c r="AX15" s="2104">
        <v>6.1259955057905895</v>
      </c>
      <c r="AY15" s="2104">
        <v>834.24841458831941</v>
      </c>
      <c r="AZ15" s="2104">
        <v>0.35430000000000006</v>
      </c>
      <c r="BA15" s="2104">
        <v>0</v>
      </c>
      <c r="BB15" s="2104">
        <v>0.24474090000000004</v>
      </c>
      <c r="BC15" s="2104">
        <v>2.0330020000000001E-2</v>
      </c>
      <c r="BD15" s="2104">
        <v>1.1990965621261498</v>
      </c>
      <c r="BE15" s="2104">
        <v>230.60474043304629</v>
      </c>
      <c r="BF15" s="2104">
        <v>1.1916254217245412</v>
      </c>
      <c r="BG15" s="2104">
        <v>244.1118178313408</v>
      </c>
      <c r="BH15" s="2104">
        <v>2.6265502863605752</v>
      </c>
      <c r="BI15" s="2104">
        <v>268.12323857056253</v>
      </c>
      <c r="BJ15" s="2104">
        <v>1.1824122704494944</v>
      </c>
      <c r="BK15" s="2104">
        <v>384.39396768040677</v>
      </c>
      <c r="BL15" s="2104">
        <v>3.5605433787867553</v>
      </c>
      <c r="BM15" s="2104">
        <v>514.90076734481693</v>
      </c>
      <c r="BN15" s="2104">
        <v>4.645348495612696</v>
      </c>
      <c r="BO15" s="2104">
        <v>482.52349616914086</v>
      </c>
      <c r="BP15" s="2104">
        <v>2.6153954152850956</v>
      </c>
      <c r="BQ15" s="2104">
        <v>616.1346434113002</v>
      </c>
      <c r="BR15" s="2104">
        <v>3.3881352318087594</v>
      </c>
      <c r="BS15" s="2104">
        <v>856.66802860114296</v>
      </c>
      <c r="BT15" s="2104">
        <v>4.2401727862759362</v>
      </c>
      <c r="BU15" s="2104">
        <v>888.11392815865827</v>
      </c>
      <c r="BV15" s="2104">
        <v>3.328868348224475</v>
      </c>
      <c r="BW15" s="2104">
        <v>890.30437369361971</v>
      </c>
      <c r="BX15" s="2104">
        <v>5.1635158187019758</v>
      </c>
      <c r="BY15" s="2104">
        <v>839.61567201556193</v>
      </c>
      <c r="BZ15" s="2104">
        <v>9.0075390456186835</v>
      </c>
      <c r="CA15" s="2104">
        <v>736.54513227792472</v>
      </c>
      <c r="CB15" s="2104">
        <v>16.614993649883569</v>
      </c>
      <c r="CC15" s="2104">
        <v>640.14462141286151</v>
      </c>
      <c r="CD15" s="2104">
        <v>9.1443495436116091</v>
      </c>
      <c r="CE15" s="2104">
        <v>801.02976925904477</v>
      </c>
      <c r="CF15" s="2104">
        <v>8.6318333882635514</v>
      </c>
      <c r="CG15" s="2104">
        <v>584.2873082301553</v>
      </c>
      <c r="CH15" s="2104">
        <v>8.4803138789378689</v>
      </c>
      <c r="CI15" s="2104">
        <v>686.02671620646356</v>
      </c>
      <c r="CJ15" s="2104">
        <v>7.2572489669932754</v>
      </c>
      <c r="CK15" s="2104">
        <v>738.26003549211293</v>
      </c>
      <c r="CL15" s="2104">
        <v>7.081387999425834</v>
      </c>
      <c r="CM15" s="2104">
        <v>716.86156842895321</v>
      </c>
      <c r="CN15" s="2104">
        <v>5.5258394328018063</v>
      </c>
      <c r="CO15" s="2104">
        <v>674.24130231175161</v>
      </c>
      <c r="CP15" s="2104">
        <v>9.1443495436116091</v>
      </c>
      <c r="CQ15" s="2104">
        <v>801.02976925904477</v>
      </c>
      <c r="CR15" s="2104">
        <v>8.6318333882635514</v>
      </c>
      <c r="CS15" s="2104">
        <v>584.2873082301553</v>
      </c>
      <c r="CT15" s="2104">
        <v>8.4803138789378689</v>
      </c>
      <c r="CU15" s="2104">
        <v>686.02671620646356</v>
      </c>
      <c r="CV15" s="2104">
        <v>7.2572489669932754</v>
      </c>
      <c r="CW15" s="2104">
        <v>738.26003549211293</v>
      </c>
      <c r="CX15" s="2104">
        <v>7.081387999425834</v>
      </c>
      <c r="CY15" s="2104">
        <v>716.86156842895321</v>
      </c>
      <c r="CZ15" s="2104">
        <v>5.5258394328018063</v>
      </c>
      <c r="DA15" s="2104">
        <v>674.24130231175161</v>
      </c>
      <c r="DB15" s="2104">
        <v>5.8591728947648729</v>
      </c>
      <c r="DC15" s="2104">
        <v>775.93780963955908</v>
      </c>
      <c r="DD15" s="2104">
        <v>11.719723339133125</v>
      </c>
      <c r="DE15" s="2104">
        <v>602.10370414633076</v>
      </c>
    </row>
    <row r="16" spans="1:109" ht="15.5" thickBot="1">
      <c r="A16" s="2019" t="s">
        <v>2557</v>
      </c>
      <c r="B16" s="2104">
        <v>103.60999999999999</v>
      </c>
      <c r="C16" s="2104">
        <v>1111.9616106973249</v>
      </c>
      <c r="D16" s="2104">
        <v>91.61</v>
      </c>
      <c r="E16" s="2104">
        <v>1240.2911644871513</v>
      </c>
      <c r="F16" s="2104">
        <v>70.179999999999993</v>
      </c>
      <c r="G16" s="2104">
        <v>1169.301167091591</v>
      </c>
      <c r="H16" s="2104">
        <v>80.699999999999989</v>
      </c>
      <c r="I16" s="2104">
        <v>1480.5951344568891</v>
      </c>
      <c r="J16" s="2104">
        <v>93.240000000000009</v>
      </c>
      <c r="K16" s="2104">
        <v>1246.7110679758473</v>
      </c>
      <c r="L16" s="2104">
        <v>84.490000000000009</v>
      </c>
      <c r="M16" s="2104">
        <v>942.51134935790208</v>
      </c>
      <c r="N16" s="2104">
        <v>121.49999999999999</v>
      </c>
      <c r="O16" s="2104">
        <v>1087.1401575286964</v>
      </c>
      <c r="P16" s="2104">
        <v>151.48000000000002</v>
      </c>
      <c r="Q16" s="2104">
        <v>890.98973254860175</v>
      </c>
      <c r="R16" s="2104">
        <v>64.489000000000004</v>
      </c>
      <c r="S16" s="2104">
        <v>667.58536753804515</v>
      </c>
      <c r="T16" s="2104">
        <v>73.309999999999988</v>
      </c>
      <c r="U16" s="2104">
        <v>731.68634397941412</v>
      </c>
      <c r="V16" s="2104">
        <v>123.294</v>
      </c>
      <c r="W16" s="2104">
        <v>490.98936849350855</v>
      </c>
      <c r="X16" s="2104">
        <v>107.98571100999999</v>
      </c>
      <c r="Y16" s="2104">
        <v>517.62760932398817</v>
      </c>
      <c r="Z16" s="2104">
        <v>48.597000000000001</v>
      </c>
      <c r="AA16" s="2104">
        <v>515.98568816067268</v>
      </c>
      <c r="AB16" s="2104">
        <v>69.539999999999992</v>
      </c>
      <c r="AC16" s="2104">
        <v>532.42998546121726</v>
      </c>
      <c r="AD16" s="2104">
        <v>62.774999999999991</v>
      </c>
      <c r="AE16" s="2104">
        <v>589.0093910035456</v>
      </c>
      <c r="AF16" s="2104">
        <v>54.809000000000005</v>
      </c>
      <c r="AG16" s="2104">
        <v>524.00804400686945</v>
      </c>
      <c r="AH16" s="2104">
        <v>50.347999999999999</v>
      </c>
      <c r="AI16" s="2104">
        <v>603.2000070188883</v>
      </c>
      <c r="AJ16" s="2104">
        <v>52.952999999999996</v>
      </c>
      <c r="AK16" s="2104">
        <v>541.00053790886318</v>
      </c>
      <c r="AL16" s="2104">
        <v>67.28</v>
      </c>
      <c r="AM16" s="2104">
        <v>804.25680946634714</v>
      </c>
      <c r="AN16" s="2104">
        <v>24.720001920000001</v>
      </c>
      <c r="AO16" s="2104">
        <v>597.06240887882245</v>
      </c>
      <c r="AP16" s="2104">
        <v>82.31</v>
      </c>
      <c r="AQ16" s="2104">
        <v>771.17277766277698</v>
      </c>
      <c r="AR16" s="2104">
        <v>155.72</v>
      </c>
      <c r="AS16" s="2104">
        <v>800.22039176524379</v>
      </c>
      <c r="AT16" s="2104">
        <v>169.95411267999998</v>
      </c>
      <c r="AU16" s="2104">
        <v>952.85904801231266</v>
      </c>
      <c r="AV16" s="2104">
        <v>149.55743202000002</v>
      </c>
      <c r="AW16" s="2104">
        <v>999.95930625311678</v>
      </c>
      <c r="AX16" s="2104">
        <v>162.29425429999998</v>
      </c>
      <c r="AY16" s="2104">
        <v>957.8668378415158</v>
      </c>
      <c r="AZ16" s="2104">
        <v>168.55200000000002</v>
      </c>
      <c r="BA16" s="2104">
        <v>970.5754712307197</v>
      </c>
      <c r="BB16" s="2104">
        <v>223.291</v>
      </c>
      <c r="BC16" s="2104">
        <v>1184.3618667361347</v>
      </c>
      <c r="BD16" s="2104">
        <v>210.99259032000001</v>
      </c>
      <c r="BE16" s="2104">
        <v>1131.5461466889979</v>
      </c>
      <c r="BF16" s="2104">
        <v>257.36</v>
      </c>
      <c r="BG16" s="2104">
        <v>807.87445626684575</v>
      </c>
      <c r="BH16" s="2104">
        <v>191.51163990999996</v>
      </c>
      <c r="BI16" s="2104">
        <v>854.11510553040694</v>
      </c>
      <c r="BJ16" s="2104">
        <v>183.20679158999999</v>
      </c>
      <c r="BK16" s="2104">
        <v>1107.542031469118</v>
      </c>
      <c r="BL16" s="2104">
        <v>202.39169999999999</v>
      </c>
      <c r="BM16" s="2104">
        <v>1163.2318311673198</v>
      </c>
      <c r="BN16" s="2104">
        <v>167.27300000000002</v>
      </c>
      <c r="BO16" s="2104">
        <v>1260.577497029296</v>
      </c>
      <c r="BP16" s="2104">
        <v>172.80099999999999</v>
      </c>
      <c r="BQ16" s="2104">
        <v>1298.5598777801699</v>
      </c>
      <c r="BR16" s="2104">
        <v>212.32199999999997</v>
      </c>
      <c r="BS16" s="2104">
        <v>1329.6805502113698</v>
      </c>
      <c r="BT16" s="2104">
        <v>207.12299999999999</v>
      </c>
      <c r="BU16" s="2104">
        <v>1122.1668381126772</v>
      </c>
      <c r="BV16" s="2104">
        <v>157.80269509999997</v>
      </c>
      <c r="BW16" s="2104">
        <v>1148.4016913126561</v>
      </c>
      <c r="BX16" s="2104">
        <v>163.80324235999998</v>
      </c>
      <c r="BY16" s="2104">
        <v>937.93481042485587</v>
      </c>
      <c r="BZ16" s="2104">
        <v>178.42391199000002</v>
      </c>
      <c r="CA16" s="2104">
        <v>967.3232211766956</v>
      </c>
      <c r="CB16" s="2104">
        <v>134.02561956999998</v>
      </c>
      <c r="CC16" s="2104">
        <v>889.79055858579159</v>
      </c>
      <c r="CD16" s="2104">
        <v>217.18014083</v>
      </c>
      <c r="CE16" s="2104">
        <v>1024.4452806700308</v>
      </c>
      <c r="CF16" s="2104">
        <v>228.81520273000001</v>
      </c>
      <c r="CG16" s="2104">
        <v>809.92663226965965</v>
      </c>
      <c r="CH16" s="2104">
        <v>235.02206611000003</v>
      </c>
      <c r="CI16" s="2104">
        <v>773.59076464203122</v>
      </c>
      <c r="CJ16" s="2104">
        <v>199.53722500000001</v>
      </c>
      <c r="CK16" s="2104">
        <v>833.7658749885826</v>
      </c>
      <c r="CL16" s="2104">
        <v>182.04732639999997</v>
      </c>
      <c r="CM16" s="2104">
        <v>899.28062587066768</v>
      </c>
      <c r="CN16" s="2104">
        <v>196.54234517</v>
      </c>
      <c r="CO16" s="2104">
        <v>823.6047671685717</v>
      </c>
      <c r="CP16" s="2104">
        <v>217.18014083</v>
      </c>
      <c r="CQ16" s="2104">
        <v>1024.4452806700308</v>
      </c>
      <c r="CR16" s="2104">
        <v>228.81520273000001</v>
      </c>
      <c r="CS16" s="2104">
        <v>809.92663226965965</v>
      </c>
      <c r="CT16" s="2104">
        <v>235.02206611000003</v>
      </c>
      <c r="CU16" s="2104">
        <v>773.59076464203122</v>
      </c>
      <c r="CV16" s="2104">
        <v>199.53722500000001</v>
      </c>
      <c r="CW16" s="2104">
        <v>833.7658749885826</v>
      </c>
      <c r="CX16" s="2104">
        <v>182.04732639999997</v>
      </c>
      <c r="CY16" s="2104">
        <v>911.56219523628715</v>
      </c>
      <c r="CZ16" s="2104">
        <v>196.54234517</v>
      </c>
      <c r="DA16" s="2104">
        <v>861.38088646110032</v>
      </c>
      <c r="DB16" s="2104">
        <v>194.03201183000002</v>
      </c>
      <c r="DC16" s="2104">
        <v>821.93133804278682</v>
      </c>
      <c r="DD16" s="2104">
        <v>190.22125846</v>
      </c>
      <c r="DE16" s="2104">
        <v>1069.0062431332867</v>
      </c>
    </row>
    <row r="17" spans="1:109" ht="15.5" thickBot="1">
      <c r="A17" s="2019" t="s">
        <v>2558</v>
      </c>
      <c r="B17" s="2104">
        <v>140.82</v>
      </c>
      <c r="C17" s="2104">
        <v>1822.5399981125001</v>
      </c>
      <c r="D17" s="2104">
        <v>134.32999999999998</v>
      </c>
      <c r="E17" s="2104">
        <v>2093.3697603525002</v>
      </c>
      <c r="F17" s="2104">
        <v>132.23000000000002</v>
      </c>
      <c r="G17" s="2104">
        <v>1033.2012500000001</v>
      </c>
      <c r="H17" s="2104">
        <v>135.75</v>
      </c>
      <c r="I17" s="2104">
        <v>862.28</v>
      </c>
      <c r="J17" s="2104">
        <v>96.182000000000002</v>
      </c>
      <c r="K17" s="2104">
        <v>1518.5953749999999</v>
      </c>
      <c r="L17" s="2104">
        <v>105.79800000000002</v>
      </c>
      <c r="M17" s="2104">
        <v>1154.0433750000002</v>
      </c>
      <c r="N17" s="2104">
        <v>96.16</v>
      </c>
      <c r="O17" s="2104">
        <v>1877.4742500000002</v>
      </c>
      <c r="P17" s="2104">
        <v>105.776</v>
      </c>
      <c r="Q17" s="2104">
        <v>1055.0880740840003</v>
      </c>
      <c r="R17" s="2104">
        <v>327.95314215600126</v>
      </c>
      <c r="S17" s="2104">
        <v>280.80813031312675</v>
      </c>
      <c r="T17" s="2104">
        <v>349.34521626413385</v>
      </c>
      <c r="U17" s="2104">
        <v>313.11745572942675</v>
      </c>
      <c r="V17" s="2104">
        <v>168.11232052584478</v>
      </c>
      <c r="W17" s="2104">
        <v>305.10466747942678</v>
      </c>
      <c r="X17" s="2104">
        <v>224.88428514726687</v>
      </c>
      <c r="Y17" s="2104">
        <v>180.07951104</v>
      </c>
      <c r="Z17" s="2104">
        <v>610.65499999999997</v>
      </c>
      <c r="AA17" s="2104">
        <v>491.76268440000001</v>
      </c>
      <c r="AB17" s="2104">
        <v>700.33050000000003</v>
      </c>
      <c r="AC17" s="2104">
        <v>1359.58302951</v>
      </c>
      <c r="AD17" s="2104">
        <v>675.42299999999989</v>
      </c>
      <c r="AE17" s="2104">
        <v>2231.0581054897625</v>
      </c>
      <c r="AF17" s="2104">
        <v>562.68600000000004</v>
      </c>
      <c r="AG17" s="2104">
        <v>1714.8572910725002</v>
      </c>
      <c r="AH17" s="2104">
        <v>49.711254608545488</v>
      </c>
      <c r="AI17" s="2104">
        <v>1484.1757904699998</v>
      </c>
      <c r="AJ17" s="2104">
        <v>406.83333333333331</v>
      </c>
      <c r="AK17" s="2104">
        <v>2112.5498177940003</v>
      </c>
      <c r="AL17" s="2104">
        <v>874.42836</v>
      </c>
      <c r="AM17" s="2104">
        <v>2832.6300763465169</v>
      </c>
      <c r="AN17" s="2104">
        <v>631.39167199999997</v>
      </c>
      <c r="AO17" s="2104">
        <v>3139.4719955565533</v>
      </c>
      <c r="AP17" s="2104">
        <v>525.31200000000001</v>
      </c>
      <c r="AQ17" s="2104">
        <v>3634.3506219235001</v>
      </c>
      <c r="AR17" s="2104">
        <v>406.83333333333331</v>
      </c>
      <c r="AS17" s="2104">
        <v>3167.2360119524997</v>
      </c>
      <c r="AT17" s="2104">
        <v>321.09510272666125</v>
      </c>
      <c r="AU17" s="2104">
        <v>3438.9847792094997</v>
      </c>
      <c r="AV17" s="2104">
        <v>195.85248148172315</v>
      </c>
      <c r="AW17" s="2104">
        <v>3268.3706240405008</v>
      </c>
      <c r="AX17" s="2104">
        <v>172.4607273956085</v>
      </c>
      <c r="AY17" s="2104">
        <v>3550.5781748782579</v>
      </c>
      <c r="AZ17" s="2104">
        <v>0</v>
      </c>
      <c r="BA17" s="2104">
        <v>115.64756497199065</v>
      </c>
      <c r="BB17" s="2104">
        <v>47.050125666446945</v>
      </c>
      <c r="BC17" s="2104">
        <v>450.83377603442818</v>
      </c>
      <c r="BD17" s="2104">
        <v>93.790907195795</v>
      </c>
      <c r="BE17" s="2104">
        <v>1431.2162758524998</v>
      </c>
      <c r="BF17" s="2104">
        <v>93.003788218253234</v>
      </c>
      <c r="BG17" s="2104">
        <v>1509.2388326600003</v>
      </c>
      <c r="BH17" s="2104">
        <v>62.090112738121086</v>
      </c>
      <c r="BI17" s="2104">
        <v>1541.49752646</v>
      </c>
      <c r="BJ17" s="2104">
        <v>50.617421731966935</v>
      </c>
      <c r="BK17" s="2104">
        <v>851.27077998000004</v>
      </c>
      <c r="BL17" s="2104">
        <v>50.36904560284357</v>
      </c>
      <c r="BM17" s="2104">
        <v>532.36727980948456</v>
      </c>
      <c r="BN17" s="2104">
        <v>206.05523678965014</v>
      </c>
      <c r="BO17" s="2104">
        <v>904.39612473941361</v>
      </c>
      <c r="BP17" s="2104">
        <v>293.86315754223813</v>
      </c>
      <c r="BQ17" s="2104">
        <v>1034.701928895</v>
      </c>
      <c r="BR17" s="2104">
        <v>349.5262075203442</v>
      </c>
      <c r="BS17" s="2104">
        <v>944.86348500864483</v>
      </c>
      <c r="BT17" s="2104">
        <v>277.40461205953727</v>
      </c>
      <c r="BU17" s="2104">
        <v>1158.115293871243</v>
      </c>
      <c r="BV17" s="2104">
        <v>222.69167223405444</v>
      </c>
      <c r="BW17" s="2104">
        <v>988.95487310518115</v>
      </c>
      <c r="BX17" s="2104">
        <v>194.70690735805732</v>
      </c>
      <c r="BY17" s="2104">
        <v>797.953990278221</v>
      </c>
      <c r="BZ17" s="2104">
        <v>132.49373488597672</v>
      </c>
      <c r="CA17" s="2104">
        <v>1214.3144404795717</v>
      </c>
      <c r="CB17" s="2104">
        <v>122.47903600735651</v>
      </c>
      <c r="CC17" s="2104">
        <v>1155.8177435668742</v>
      </c>
      <c r="CD17" s="2104">
        <v>80.202753460950817</v>
      </c>
      <c r="CE17" s="2104">
        <v>1053.6399156943119</v>
      </c>
      <c r="CF17" s="2104">
        <v>93.064196310352472</v>
      </c>
      <c r="CG17" s="2104">
        <v>1096.1477335028276</v>
      </c>
      <c r="CH17" s="2104">
        <v>63.807011119206948</v>
      </c>
      <c r="CI17" s="2104">
        <v>1174.7212962437977</v>
      </c>
      <c r="CJ17" s="2104">
        <v>63.510917203262039</v>
      </c>
      <c r="CK17" s="2104">
        <v>1219.0468080690939</v>
      </c>
      <c r="CL17" s="2104">
        <v>69.777131274768891</v>
      </c>
      <c r="CM17" s="2104">
        <v>1266.6323985922538</v>
      </c>
      <c r="CN17" s="2104">
        <v>87.99017287273081</v>
      </c>
      <c r="CO17" s="2104">
        <v>1687.9911913898989</v>
      </c>
      <c r="CP17" s="2104">
        <v>80.202753460950817</v>
      </c>
      <c r="CQ17" s="2104">
        <v>1053.6399156943119</v>
      </c>
      <c r="CR17" s="2104">
        <v>93.064196310352472</v>
      </c>
      <c r="CS17" s="2104">
        <v>1096.1477335028276</v>
      </c>
      <c r="CT17" s="2104">
        <v>63.807011119206948</v>
      </c>
      <c r="CU17" s="2104">
        <v>1174.7212962437977</v>
      </c>
      <c r="CV17" s="2104">
        <v>63.510917203262039</v>
      </c>
      <c r="CW17" s="2104">
        <v>1219.0468080690939</v>
      </c>
      <c r="CX17" s="2104">
        <v>90.710270657199558</v>
      </c>
      <c r="CY17" s="2104">
        <v>1266.6323985922538</v>
      </c>
      <c r="CZ17" s="2104">
        <v>114.38722473455005</v>
      </c>
      <c r="DA17" s="2104">
        <v>1687.9911913898989</v>
      </c>
      <c r="DB17" s="2104">
        <v>181.24294434742188</v>
      </c>
      <c r="DC17" s="2104">
        <v>1806.0352667276409</v>
      </c>
      <c r="DD17" s="2104">
        <v>233.99052430488751</v>
      </c>
      <c r="DE17" s="2104">
        <v>1234.9488527496696</v>
      </c>
    </row>
    <row r="18" spans="1:109" ht="15.5" thickBot="1">
      <c r="A18" s="2019" t="s">
        <v>2157</v>
      </c>
      <c r="B18" s="2104">
        <v>140.82</v>
      </c>
      <c r="C18" s="2104">
        <v>1600.0218731125001</v>
      </c>
      <c r="D18" s="2104">
        <v>134.32999999999998</v>
      </c>
      <c r="E18" s="2104">
        <v>1784.4003853525001</v>
      </c>
      <c r="F18" s="2104">
        <v>132.23000000000002</v>
      </c>
      <c r="G18" s="2104">
        <v>726.2806250000001</v>
      </c>
      <c r="H18" s="2104">
        <v>135.75</v>
      </c>
      <c r="I18" s="2104">
        <v>545.36324999999999</v>
      </c>
      <c r="J18" s="2104">
        <v>96.182000000000002</v>
      </c>
      <c r="K18" s="2104">
        <v>863.42793749999987</v>
      </c>
      <c r="L18" s="2104">
        <v>105.79800000000002</v>
      </c>
      <c r="M18" s="2104">
        <v>941.06218750000016</v>
      </c>
      <c r="N18" s="2104">
        <v>96.16</v>
      </c>
      <c r="O18" s="2104">
        <v>1578.8575000000001</v>
      </c>
      <c r="P18" s="2104">
        <v>105.776</v>
      </c>
      <c r="Q18" s="2104">
        <v>911.22825000000012</v>
      </c>
      <c r="R18" s="2104">
        <v>327.95314215600126</v>
      </c>
      <c r="S18" s="2104">
        <v>215.61744281312673</v>
      </c>
      <c r="T18" s="2104">
        <v>349.34521626413385</v>
      </c>
      <c r="U18" s="2104">
        <v>267.50145572942677</v>
      </c>
      <c r="V18" s="2104">
        <v>168.11232052584478</v>
      </c>
      <c r="W18" s="2104">
        <v>167.1986674794268</v>
      </c>
      <c r="X18" s="2104">
        <v>224.88428514726687</v>
      </c>
      <c r="Y18" s="2104">
        <v>121.93113604000001</v>
      </c>
      <c r="Z18" s="2104">
        <v>610.65499999999997</v>
      </c>
      <c r="AA18" s="2104">
        <v>409.17274689999999</v>
      </c>
      <c r="AB18" s="2104">
        <v>700.33050000000003</v>
      </c>
      <c r="AC18" s="2104">
        <v>1231.4139920099999</v>
      </c>
      <c r="AD18" s="2104">
        <v>675.42299999999989</v>
      </c>
      <c r="AE18" s="2104">
        <v>1930.2811429897624</v>
      </c>
      <c r="AF18" s="2104">
        <v>562.68600000000004</v>
      </c>
      <c r="AG18" s="2104">
        <v>1457.66824825</v>
      </c>
      <c r="AH18" s="2104">
        <v>49.711254608545488</v>
      </c>
      <c r="AI18" s="2104">
        <v>1303.3954467199999</v>
      </c>
      <c r="AJ18" s="2104">
        <v>406.83333333333331</v>
      </c>
      <c r="AK18" s="2104">
        <v>1778.6599594300003</v>
      </c>
      <c r="AL18" s="2104">
        <v>874.42836</v>
      </c>
      <c r="AM18" s="2104">
        <v>2515.9851398365167</v>
      </c>
      <c r="AN18" s="2104">
        <v>631.39167199999997</v>
      </c>
      <c r="AO18" s="2104">
        <v>2807.1963705565531</v>
      </c>
      <c r="AP18" s="2104">
        <v>525.31200000000001</v>
      </c>
      <c r="AQ18" s="2104">
        <v>3211.61195567</v>
      </c>
      <c r="AR18" s="2104">
        <v>406.83333333333331</v>
      </c>
      <c r="AS18" s="2104">
        <v>2812.3247334199996</v>
      </c>
      <c r="AT18" s="2104">
        <v>321.09510272666125</v>
      </c>
      <c r="AU18" s="2104">
        <v>3011.9008957499996</v>
      </c>
      <c r="AV18" s="2104">
        <v>195.85248148172315</v>
      </c>
      <c r="AW18" s="2104">
        <v>2896.8499615300007</v>
      </c>
      <c r="AX18" s="2104">
        <v>172.4607273956085</v>
      </c>
      <c r="AY18" s="2104">
        <v>3146.1831840177579</v>
      </c>
      <c r="AZ18" s="2104">
        <v>0</v>
      </c>
      <c r="BA18" s="2104">
        <v>65.335076225490639</v>
      </c>
      <c r="BB18" s="2104">
        <v>47.050125666446945</v>
      </c>
      <c r="BC18" s="2104">
        <v>393.10344098142821</v>
      </c>
      <c r="BD18" s="2104">
        <v>93.790907195795</v>
      </c>
      <c r="BE18" s="2104">
        <v>1285.5046225699998</v>
      </c>
      <c r="BF18" s="2104">
        <v>93.003788218253234</v>
      </c>
      <c r="BG18" s="2104">
        <v>1363.0553076600002</v>
      </c>
      <c r="BH18" s="2104">
        <v>62.090112738121086</v>
      </c>
      <c r="BI18" s="2104">
        <v>1387.91187646</v>
      </c>
      <c r="BJ18" s="2104">
        <v>50.617421731966935</v>
      </c>
      <c r="BK18" s="2104">
        <v>794.16379247999998</v>
      </c>
      <c r="BL18" s="2104">
        <v>50.36904560284357</v>
      </c>
      <c r="BM18" s="2104">
        <v>494.21842980948452</v>
      </c>
      <c r="BN18" s="2104">
        <v>206.05523678965014</v>
      </c>
      <c r="BO18" s="2104">
        <v>848.51285217497616</v>
      </c>
      <c r="BP18" s="2104">
        <v>293.86315754223813</v>
      </c>
      <c r="BQ18" s="2104">
        <v>950.04355375149999</v>
      </c>
      <c r="BR18" s="2104">
        <v>349.5262075203442</v>
      </c>
      <c r="BS18" s="2104">
        <v>884.5625199236448</v>
      </c>
      <c r="BT18" s="2104">
        <v>277.40461205953727</v>
      </c>
      <c r="BU18" s="2104">
        <v>1063.812852573868</v>
      </c>
      <c r="BV18" s="2104">
        <v>222.69167223405444</v>
      </c>
      <c r="BW18" s="2104">
        <v>908.19301170174367</v>
      </c>
      <c r="BX18" s="2104">
        <v>194.70690735805732</v>
      </c>
      <c r="BY18" s="2104">
        <v>668.20288239897093</v>
      </c>
      <c r="BZ18" s="2104">
        <v>132.49373488597672</v>
      </c>
      <c r="CA18" s="2104">
        <v>1051.0439094960093</v>
      </c>
      <c r="CB18" s="2104">
        <v>122.47903600735651</v>
      </c>
      <c r="CC18" s="2104">
        <v>1116.7221282025616</v>
      </c>
      <c r="CD18" s="2104">
        <v>80.202753460950817</v>
      </c>
      <c r="CE18" s="2104">
        <v>976.30748757937431</v>
      </c>
      <c r="CF18" s="2104">
        <v>93.064196310352472</v>
      </c>
      <c r="CG18" s="2104">
        <v>1049.5305491478275</v>
      </c>
      <c r="CH18" s="2104">
        <v>63.807011119206948</v>
      </c>
      <c r="CI18" s="2104">
        <v>1154.4836040626103</v>
      </c>
      <c r="CJ18" s="2104">
        <v>63.510917203262039</v>
      </c>
      <c r="CK18" s="2104">
        <v>1182.4347138862536</v>
      </c>
      <c r="CL18" s="2104">
        <v>69.777131274768891</v>
      </c>
      <c r="CM18" s="2104">
        <v>1034.8859368341368</v>
      </c>
      <c r="CN18" s="2104">
        <v>87.99017287273081</v>
      </c>
      <c r="CO18" s="2104">
        <v>1453.4335333405611</v>
      </c>
      <c r="CP18" s="2104">
        <v>80.202753460950817</v>
      </c>
      <c r="CQ18" s="2104">
        <v>976.30748757937431</v>
      </c>
      <c r="CR18" s="2104">
        <v>93.064196310352472</v>
      </c>
      <c r="CS18" s="2104">
        <v>1049.5305491478275</v>
      </c>
      <c r="CT18" s="2104">
        <v>63.807011119206948</v>
      </c>
      <c r="CU18" s="2104">
        <v>1154.4836040626103</v>
      </c>
      <c r="CV18" s="2104">
        <v>63.510917203262039</v>
      </c>
      <c r="CW18" s="2104">
        <v>1182.4347138862536</v>
      </c>
      <c r="CX18" s="2104">
        <v>69.777131274768891</v>
      </c>
      <c r="CY18" s="2104">
        <v>1034.8859368341368</v>
      </c>
      <c r="CZ18" s="2104">
        <v>87.99017287273081</v>
      </c>
      <c r="DA18" s="2104">
        <v>1453.4335333405611</v>
      </c>
      <c r="DB18" s="2104">
        <v>139.41764949801683</v>
      </c>
      <c r="DC18" s="2104">
        <v>1598.7768866746173</v>
      </c>
      <c r="DD18" s="2104">
        <v>179.99271100375964</v>
      </c>
      <c r="DE18" s="2104">
        <v>1063.0732534852771</v>
      </c>
    </row>
    <row r="19" spans="1:109" ht="18" customHeight="1" thickBot="1">
      <c r="A19" s="2019" t="s">
        <v>2158</v>
      </c>
      <c r="B19" s="2104">
        <v>0</v>
      </c>
      <c r="C19" s="2104">
        <v>315.97125000000005</v>
      </c>
      <c r="D19" s="2104">
        <v>0</v>
      </c>
      <c r="E19" s="2104">
        <v>344.01775000000004</v>
      </c>
      <c r="F19" s="2104">
        <v>0</v>
      </c>
      <c r="G19" s="2104">
        <v>93.476250000000022</v>
      </c>
      <c r="H19" s="2104">
        <v>0</v>
      </c>
      <c r="I19" s="2104">
        <v>81.806500000000014</v>
      </c>
      <c r="J19" s="2104">
        <v>0</v>
      </c>
      <c r="K19" s="2104">
        <v>161.39687499999997</v>
      </c>
      <c r="L19" s="2104">
        <v>0</v>
      </c>
      <c r="M19" s="2104">
        <v>182.27937500000004</v>
      </c>
      <c r="N19" s="2104">
        <v>0</v>
      </c>
      <c r="O19" s="2104">
        <v>237.19499999999999</v>
      </c>
      <c r="P19" s="2104">
        <v>0</v>
      </c>
      <c r="Q19" s="2104">
        <v>165.48250000000004</v>
      </c>
      <c r="R19" s="2104">
        <v>0</v>
      </c>
      <c r="S19" s="2104">
        <v>4.658127034035533</v>
      </c>
      <c r="T19" s="2104">
        <v>0</v>
      </c>
      <c r="U19" s="2104">
        <v>1.7593740550274113</v>
      </c>
      <c r="V19" s="2104">
        <v>0</v>
      </c>
      <c r="W19" s="2104">
        <v>0.71937405502741125</v>
      </c>
      <c r="X19" s="2104">
        <v>0</v>
      </c>
      <c r="Y19" s="2104">
        <v>9.8606918799999992</v>
      </c>
      <c r="Z19" s="2104">
        <v>0</v>
      </c>
      <c r="AA19" s="2104">
        <v>41.972281000000002</v>
      </c>
      <c r="AB19" s="2104">
        <v>0</v>
      </c>
      <c r="AC19" s="2104">
        <v>184.90902215</v>
      </c>
      <c r="AD19" s="2104">
        <v>0</v>
      </c>
      <c r="AE19" s="2104">
        <v>332.09118060518119</v>
      </c>
      <c r="AF19" s="2104">
        <v>0</v>
      </c>
      <c r="AG19" s="2104">
        <v>224.79696356000002</v>
      </c>
      <c r="AH19" s="2104">
        <v>0</v>
      </c>
      <c r="AI19" s="2104">
        <v>258.98547983999998</v>
      </c>
      <c r="AJ19" s="2104">
        <v>0</v>
      </c>
      <c r="AK19" s="2104">
        <v>341.31440000000003</v>
      </c>
      <c r="AL19" s="2104">
        <v>0</v>
      </c>
      <c r="AM19" s="2104">
        <v>472.85567414261322</v>
      </c>
      <c r="AN19" s="2104">
        <v>0</v>
      </c>
      <c r="AO19" s="2104">
        <v>589.5119238338757</v>
      </c>
      <c r="AP19" s="2104">
        <v>0</v>
      </c>
      <c r="AQ19" s="2104">
        <v>681.22467768000013</v>
      </c>
      <c r="AR19" s="2104">
        <v>0</v>
      </c>
      <c r="AS19" s="2104">
        <v>608.07262387000003</v>
      </c>
      <c r="AT19" s="2104">
        <v>0</v>
      </c>
      <c r="AU19" s="2104">
        <v>642.42394664999995</v>
      </c>
      <c r="AV19" s="2104">
        <v>0</v>
      </c>
      <c r="AW19" s="2104">
        <v>623.78897644000017</v>
      </c>
      <c r="AX19" s="2104">
        <v>0</v>
      </c>
      <c r="AY19" s="2104">
        <v>681.76238189286357</v>
      </c>
      <c r="AZ19" s="2104">
        <v>0</v>
      </c>
      <c r="BA19" s="2104">
        <v>1.9437398435836175</v>
      </c>
      <c r="BB19" s="2104">
        <v>0</v>
      </c>
      <c r="BC19" s="2104">
        <v>64.031858701055214</v>
      </c>
      <c r="BD19" s="2104">
        <v>0</v>
      </c>
      <c r="BE19" s="2104">
        <v>255.39037673000001</v>
      </c>
      <c r="BF19" s="2104">
        <v>0</v>
      </c>
      <c r="BG19" s="2104">
        <v>257.93324927000003</v>
      </c>
      <c r="BH19" s="2104">
        <v>0</v>
      </c>
      <c r="BI19" s="2104">
        <v>270.23171385000006</v>
      </c>
      <c r="BJ19" s="2104">
        <v>0</v>
      </c>
      <c r="BK19" s="2104">
        <v>84.821127499999989</v>
      </c>
      <c r="BL19" s="2104">
        <v>0</v>
      </c>
      <c r="BM19" s="2104">
        <v>2.0463708651833379</v>
      </c>
      <c r="BN19" s="2104">
        <v>0</v>
      </c>
      <c r="BO19" s="2104">
        <v>99.773749602643122</v>
      </c>
      <c r="BP19" s="2104">
        <v>0</v>
      </c>
      <c r="BQ19" s="2104">
        <v>112.776127167</v>
      </c>
      <c r="BR19" s="2104">
        <v>0</v>
      </c>
      <c r="BS19" s="2104">
        <v>109.43484581358365</v>
      </c>
      <c r="BT19" s="2104">
        <v>0</v>
      </c>
      <c r="BU19" s="2104">
        <v>139.88209629993335</v>
      </c>
      <c r="BV19" s="2104">
        <v>0</v>
      </c>
      <c r="BW19" s="2104">
        <v>132.9796623519928</v>
      </c>
      <c r="BX19" s="2104">
        <v>0</v>
      </c>
      <c r="BY19" s="2104">
        <v>112.6951266775329</v>
      </c>
      <c r="BZ19" s="2104">
        <v>0</v>
      </c>
      <c r="CA19" s="2104">
        <v>120.37833039494203</v>
      </c>
      <c r="CB19" s="2104">
        <v>0</v>
      </c>
      <c r="CC19" s="2104">
        <v>146.87620111493001</v>
      </c>
      <c r="CD19" s="2104">
        <v>0</v>
      </c>
      <c r="CE19" s="2104">
        <v>142.95313702839226</v>
      </c>
      <c r="CF19" s="2104">
        <v>0</v>
      </c>
      <c r="CG19" s="2104">
        <v>153.67462230552167</v>
      </c>
      <c r="CH19" s="2104">
        <v>0</v>
      </c>
      <c r="CI19" s="2104">
        <v>169.04208453607384</v>
      </c>
      <c r="CJ19" s="2104">
        <v>0</v>
      </c>
      <c r="CK19" s="2104">
        <v>177.49418876287754</v>
      </c>
      <c r="CL19" s="2104">
        <v>0</v>
      </c>
      <c r="CM19" s="2104">
        <v>151.53032525009581</v>
      </c>
      <c r="CN19" s="2104">
        <v>0</v>
      </c>
      <c r="CO19" s="2104">
        <v>189.41290656261975</v>
      </c>
      <c r="CP19" s="2104">
        <v>0</v>
      </c>
      <c r="CQ19" s="2104">
        <v>142.95313702839226</v>
      </c>
      <c r="CR19" s="2104">
        <v>0</v>
      </c>
      <c r="CS19" s="2104">
        <v>153.67462230552167</v>
      </c>
      <c r="CT19" s="2104">
        <v>0</v>
      </c>
      <c r="CU19" s="2104">
        <v>169.04208453607384</v>
      </c>
      <c r="CV19" s="2104">
        <v>0</v>
      </c>
      <c r="CW19" s="2104">
        <v>177.49418876287754</v>
      </c>
      <c r="CX19" s="2104">
        <v>0</v>
      </c>
      <c r="CY19" s="2104">
        <v>151.53032525009581</v>
      </c>
      <c r="CZ19" s="2104">
        <v>0</v>
      </c>
      <c r="DA19" s="2104">
        <v>189.41290656261975</v>
      </c>
      <c r="DB19" s="2104">
        <v>0</v>
      </c>
      <c r="DC19" s="2104">
        <v>208.35419721888175</v>
      </c>
      <c r="DD19" s="2104">
        <v>0</v>
      </c>
      <c r="DE19" s="2104">
        <v>135.43022819227315</v>
      </c>
    </row>
    <row r="20" spans="1:109" ht="15.5" thickBot="1">
      <c r="A20" s="2019" t="s">
        <v>2159</v>
      </c>
      <c r="B20" s="2104">
        <v>0</v>
      </c>
      <c r="C20" s="2104">
        <v>777.0340625</v>
      </c>
      <c r="D20" s="2104">
        <v>0</v>
      </c>
      <c r="E20" s="2104">
        <v>847.97168750000003</v>
      </c>
      <c r="F20" s="2104">
        <v>0</v>
      </c>
      <c r="G20" s="2104">
        <v>361.52156250000007</v>
      </c>
      <c r="H20" s="2104">
        <v>0</v>
      </c>
      <c r="I20" s="2104">
        <v>252.069875</v>
      </c>
      <c r="J20" s="2104">
        <v>0</v>
      </c>
      <c r="K20" s="2104">
        <v>479.65296874999996</v>
      </c>
      <c r="L20" s="2104">
        <v>0</v>
      </c>
      <c r="M20" s="2104">
        <v>526.81109375000005</v>
      </c>
      <c r="N20" s="2104">
        <v>0</v>
      </c>
      <c r="O20" s="2104">
        <v>736.62375000000009</v>
      </c>
      <c r="P20" s="2104">
        <v>0</v>
      </c>
      <c r="Q20" s="2104">
        <v>504.40312500000005</v>
      </c>
      <c r="R20" s="2104">
        <v>0</v>
      </c>
      <c r="S20" s="2104">
        <v>179.39884702909117</v>
      </c>
      <c r="T20" s="2104">
        <v>0</v>
      </c>
      <c r="U20" s="2104">
        <v>162.73208167439938</v>
      </c>
      <c r="V20" s="2104">
        <v>0</v>
      </c>
      <c r="W20" s="2104">
        <v>73.17929342439939</v>
      </c>
      <c r="X20" s="2104">
        <v>0</v>
      </c>
      <c r="Y20" s="2104">
        <v>82.162047659999999</v>
      </c>
      <c r="Z20" s="2104">
        <v>0</v>
      </c>
      <c r="AA20" s="2104">
        <v>212.38437214999996</v>
      </c>
      <c r="AB20" s="2104">
        <v>0</v>
      </c>
      <c r="AC20" s="2104">
        <v>543.39986832999989</v>
      </c>
      <c r="AD20" s="2104">
        <v>0</v>
      </c>
      <c r="AE20" s="2104">
        <v>890.54432395458116</v>
      </c>
      <c r="AF20" s="2104">
        <v>0</v>
      </c>
      <c r="AG20" s="2104">
        <v>649.41364406499997</v>
      </c>
      <c r="AH20" s="2104">
        <v>0</v>
      </c>
      <c r="AI20" s="2104">
        <v>673.53717862499991</v>
      </c>
      <c r="AJ20" s="2104">
        <v>0</v>
      </c>
      <c r="AK20" s="2104">
        <v>958.85163755500014</v>
      </c>
      <c r="AL20" s="2104">
        <v>0</v>
      </c>
      <c r="AM20" s="2104">
        <v>1224.9124292539036</v>
      </c>
      <c r="AN20" s="2104">
        <v>0</v>
      </c>
      <c r="AO20" s="2104">
        <v>1427.6273842226774</v>
      </c>
      <c r="AP20" s="2104">
        <v>0</v>
      </c>
      <c r="AQ20" s="2104">
        <v>1655.89305924</v>
      </c>
      <c r="AR20" s="2104">
        <v>0</v>
      </c>
      <c r="AS20" s="2104">
        <v>1402.0077345499999</v>
      </c>
      <c r="AT20" s="2104">
        <v>0</v>
      </c>
      <c r="AU20" s="2104">
        <v>1510.4651180049998</v>
      </c>
      <c r="AV20" s="2104">
        <v>0</v>
      </c>
      <c r="AW20" s="2104">
        <v>1448.1200575200003</v>
      </c>
      <c r="AX20" s="2104">
        <v>0</v>
      </c>
      <c r="AY20" s="2104">
        <v>1579.1538685648943</v>
      </c>
      <c r="AZ20" s="2104">
        <v>0</v>
      </c>
      <c r="BA20" s="2104">
        <v>63.143428381907029</v>
      </c>
      <c r="BB20" s="2104">
        <v>0</v>
      </c>
      <c r="BC20" s="2104">
        <v>237.48828950287302</v>
      </c>
      <c r="BD20" s="2104">
        <v>0</v>
      </c>
      <c r="BE20" s="2104">
        <v>672.03492824999989</v>
      </c>
      <c r="BF20" s="2104">
        <v>0</v>
      </c>
      <c r="BG20" s="2104">
        <v>757.37837089000004</v>
      </c>
      <c r="BH20" s="2104">
        <v>0</v>
      </c>
      <c r="BI20" s="2104">
        <v>717.83078761000002</v>
      </c>
      <c r="BJ20" s="2104">
        <v>0</v>
      </c>
      <c r="BK20" s="2104">
        <v>403.93074622999995</v>
      </c>
      <c r="BL20" s="2104">
        <v>0</v>
      </c>
      <c r="BM20" s="2104">
        <v>252.77951894430117</v>
      </c>
      <c r="BN20" s="2104">
        <v>0</v>
      </c>
      <c r="BO20" s="2104">
        <v>449.90186743623923</v>
      </c>
      <c r="BP20" s="2104">
        <v>0</v>
      </c>
      <c r="BQ20" s="2104">
        <v>493.58913462574998</v>
      </c>
      <c r="BR20" s="2104">
        <v>0</v>
      </c>
      <c r="BS20" s="2104">
        <v>494.76759419756104</v>
      </c>
      <c r="BT20" s="2104">
        <v>0</v>
      </c>
      <c r="BU20" s="2104">
        <v>630.83645073049729</v>
      </c>
      <c r="BV20" s="2104">
        <v>0</v>
      </c>
      <c r="BW20" s="2104">
        <v>520.14861604115708</v>
      </c>
      <c r="BX20" s="2104">
        <v>0</v>
      </c>
      <c r="BY20" s="2104">
        <v>375.93567652331296</v>
      </c>
      <c r="BZ20" s="2104">
        <v>0</v>
      </c>
      <c r="CA20" s="2104">
        <v>544.24435361731719</v>
      </c>
      <c r="CB20" s="2104">
        <v>0</v>
      </c>
      <c r="CC20" s="2104">
        <v>662.37827326702222</v>
      </c>
      <c r="CD20" s="2104">
        <v>0</v>
      </c>
      <c r="CE20" s="2104">
        <v>559.15976224424389</v>
      </c>
      <c r="CF20" s="2104">
        <v>0</v>
      </c>
      <c r="CG20" s="2104">
        <v>601.0967444125622</v>
      </c>
      <c r="CH20" s="2104">
        <v>0</v>
      </c>
      <c r="CI20" s="2104">
        <v>661.20641885381849</v>
      </c>
      <c r="CJ20" s="2104">
        <v>0</v>
      </c>
      <c r="CK20" s="2104">
        <v>662.37827326702222</v>
      </c>
      <c r="CL20" s="2104">
        <v>0</v>
      </c>
      <c r="CM20" s="2104">
        <v>592.70934797889856</v>
      </c>
      <c r="CN20" s="2104">
        <v>0</v>
      </c>
      <c r="CO20" s="2104">
        <v>800.15761977151317</v>
      </c>
      <c r="CP20" s="2104">
        <v>0</v>
      </c>
      <c r="CQ20" s="2104">
        <v>559.15976224424389</v>
      </c>
      <c r="CR20" s="2104">
        <v>0</v>
      </c>
      <c r="CS20" s="2104">
        <v>601.0967444125622</v>
      </c>
      <c r="CT20" s="2104">
        <v>0</v>
      </c>
      <c r="CU20" s="2104">
        <v>661.20641885381849</v>
      </c>
      <c r="CV20" s="2104">
        <v>0</v>
      </c>
      <c r="CW20" s="2104">
        <v>662.37827326702222</v>
      </c>
      <c r="CX20" s="2104">
        <v>0</v>
      </c>
      <c r="CY20" s="2104">
        <v>592.70934797889856</v>
      </c>
      <c r="CZ20" s="2104">
        <v>0</v>
      </c>
      <c r="DA20" s="2104">
        <v>800.15761977151317</v>
      </c>
      <c r="DB20" s="2104">
        <v>0</v>
      </c>
      <c r="DC20" s="2104">
        <v>880.17338174866461</v>
      </c>
      <c r="DD20" s="2104">
        <v>0</v>
      </c>
      <c r="DE20" s="2104">
        <v>572.11269813663205</v>
      </c>
    </row>
    <row r="21" spans="1:109" ht="15.5" thickBot="1">
      <c r="A21" s="2019" t="s">
        <v>2160</v>
      </c>
      <c r="B21" s="2104">
        <v>140.82</v>
      </c>
      <c r="C21" s="2104">
        <v>507.01656061250003</v>
      </c>
      <c r="D21" s="2104">
        <v>134.32999999999998</v>
      </c>
      <c r="E21" s="2104">
        <v>592.41094785250004</v>
      </c>
      <c r="F21" s="2104">
        <v>132.23000000000002</v>
      </c>
      <c r="G21" s="2104">
        <v>271.28281249999998</v>
      </c>
      <c r="H21" s="2104">
        <v>135.75</v>
      </c>
      <c r="I21" s="2104">
        <v>211.486875</v>
      </c>
      <c r="J21" s="2104">
        <v>96.182000000000002</v>
      </c>
      <c r="K21" s="2104">
        <v>222.37809374999998</v>
      </c>
      <c r="L21" s="2104">
        <v>105.79800000000002</v>
      </c>
      <c r="M21" s="2104">
        <v>231.97171875000001</v>
      </c>
      <c r="N21" s="2104">
        <v>96.16</v>
      </c>
      <c r="O21" s="2104">
        <v>605.03874999999994</v>
      </c>
      <c r="P21" s="2104">
        <v>105.776</v>
      </c>
      <c r="Q21" s="2104">
        <v>241.342625</v>
      </c>
      <c r="R21" s="2104">
        <v>327.95314215600126</v>
      </c>
      <c r="S21" s="2104">
        <v>31.560468749999998</v>
      </c>
      <c r="T21" s="2104">
        <v>349.34521626413385</v>
      </c>
      <c r="U21" s="2104">
        <v>103.00999999999999</v>
      </c>
      <c r="V21" s="2104">
        <v>168.11232052584478</v>
      </c>
      <c r="W21" s="2104">
        <v>93.3</v>
      </c>
      <c r="X21" s="2104">
        <v>224.88428514726687</v>
      </c>
      <c r="Y21" s="2104">
        <v>29.908396500000002</v>
      </c>
      <c r="Z21" s="2104">
        <v>610.65499999999997</v>
      </c>
      <c r="AA21" s="2104">
        <v>154.81609374999999</v>
      </c>
      <c r="AB21" s="2104">
        <v>700.33050000000003</v>
      </c>
      <c r="AC21" s="2104">
        <v>503.10510152999996</v>
      </c>
      <c r="AD21" s="2104">
        <v>675.42299999999989</v>
      </c>
      <c r="AE21" s="2104">
        <v>707.64563842999996</v>
      </c>
      <c r="AF21" s="2104">
        <v>562.68600000000004</v>
      </c>
      <c r="AG21" s="2104">
        <v>583.45764062500007</v>
      </c>
      <c r="AH21" s="2104">
        <v>49.711254608545488</v>
      </c>
      <c r="AI21" s="2104">
        <v>370.87278825499999</v>
      </c>
      <c r="AJ21" s="2104">
        <v>406.83333333333331</v>
      </c>
      <c r="AK21" s="2104">
        <v>478.49392187500001</v>
      </c>
      <c r="AL21" s="2104">
        <v>874.42836</v>
      </c>
      <c r="AM21" s="2104">
        <v>818.2170364399999</v>
      </c>
      <c r="AN21" s="2104">
        <v>631.39167199999997</v>
      </c>
      <c r="AO21" s="2104">
        <v>790.05706250000003</v>
      </c>
      <c r="AP21" s="2104">
        <v>525.31200000000001</v>
      </c>
      <c r="AQ21" s="2104">
        <v>874.49421874999996</v>
      </c>
      <c r="AR21" s="2104">
        <v>406.83333333333331</v>
      </c>
      <c r="AS21" s="2104">
        <v>802.24437499999988</v>
      </c>
      <c r="AT21" s="2104">
        <v>321.09510272666125</v>
      </c>
      <c r="AU21" s="2104">
        <v>859.01183109499982</v>
      </c>
      <c r="AV21" s="2104">
        <v>195.85248148172315</v>
      </c>
      <c r="AW21" s="2104">
        <v>824.9409275700001</v>
      </c>
      <c r="AX21" s="2104">
        <v>172.4607273956085</v>
      </c>
      <c r="AY21" s="2104">
        <v>885.26693355999998</v>
      </c>
      <c r="AZ21" s="2104">
        <v>0</v>
      </c>
      <c r="BA21" s="2104">
        <v>0.24790800000000002</v>
      </c>
      <c r="BB21" s="2104">
        <v>47.050125666446945</v>
      </c>
      <c r="BC21" s="2104">
        <v>91.583292777499992</v>
      </c>
      <c r="BD21" s="2104">
        <v>93.790907195795</v>
      </c>
      <c r="BE21" s="2104">
        <v>358.07931758999996</v>
      </c>
      <c r="BF21" s="2104">
        <v>93.003788218253234</v>
      </c>
      <c r="BG21" s="2104">
        <v>347.74368750000002</v>
      </c>
      <c r="BH21" s="2104">
        <v>62.090112738121086</v>
      </c>
      <c r="BI21" s="2104">
        <v>399.84937500000001</v>
      </c>
      <c r="BJ21" s="2104">
        <v>50.617421731966935</v>
      </c>
      <c r="BK21" s="2104">
        <v>305.41191874999998</v>
      </c>
      <c r="BL21" s="2104">
        <v>50.36904560284357</v>
      </c>
      <c r="BM21" s="2104">
        <v>239.39254</v>
      </c>
      <c r="BN21" s="2104">
        <v>206.05523678965014</v>
      </c>
      <c r="BO21" s="2104">
        <v>298.83723513609374</v>
      </c>
      <c r="BP21" s="2104">
        <v>293.86315754223813</v>
      </c>
      <c r="BQ21" s="2104">
        <v>343.67829195875004</v>
      </c>
      <c r="BR21" s="2104">
        <v>349.5262075203442</v>
      </c>
      <c r="BS21" s="2104">
        <v>280.36007991250005</v>
      </c>
      <c r="BT21" s="2104">
        <v>277.40461205953727</v>
      </c>
      <c r="BU21" s="2104">
        <v>293.09430554343749</v>
      </c>
      <c r="BV21" s="2104">
        <v>222.69167223405444</v>
      </c>
      <c r="BW21" s="2104">
        <v>255.0647333085937</v>
      </c>
      <c r="BX21" s="2104">
        <v>194.70690735805732</v>
      </c>
      <c r="BY21" s="2104">
        <v>179.57207919812501</v>
      </c>
      <c r="BZ21" s="2104">
        <v>132.49373488597672</v>
      </c>
      <c r="CA21" s="2104">
        <v>386.42122548375005</v>
      </c>
      <c r="CB21" s="2104">
        <v>122.47903600735651</v>
      </c>
      <c r="CC21" s="2104">
        <v>307.46765382060937</v>
      </c>
      <c r="CD21" s="2104">
        <v>80.202753460950817</v>
      </c>
      <c r="CE21" s="2104">
        <v>274.19458830673824</v>
      </c>
      <c r="CF21" s="2104">
        <v>93.064196310352472</v>
      </c>
      <c r="CG21" s="2104">
        <v>294.75918242974359</v>
      </c>
      <c r="CH21" s="2104">
        <v>63.807011119206948</v>
      </c>
      <c r="CI21" s="2104">
        <v>324.23510067271798</v>
      </c>
      <c r="CJ21" s="2104">
        <v>63.510917203262039</v>
      </c>
      <c r="CK21" s="2104">
        <v>342.5622518563539</v>
      </c>
      <c r="CL21" s="2104">
        <v>69.777131274768891</v>
      </c>
      <c r="CM21" s="2104">
        <v>290.64626360514251</v>
      </c>
      <c r="CN21" s="2104">
        <v>87.99017287273081</v>
      </c>
      <c r="CO21" s="2104">
        <v>463.86300700642812</v>
      </c>
      <c r="CP21" s="2104">
        <v>80.202753460950817</v>
      </c>
      <c r="CQ21" s="2104">
        <v>274.19458830673824</v>
      </c>
      <c r="CR21" s="2104">
        <v>93.064196310352472</v>
      </c>
      <c r="CS21" s="2104">
        <v>294.75918242974359</v>
      </c>
      <c r="CT21" s="2104">
        <v>63.807011119206948</v>
      </c>
      <c r="CU21" s="2104">
        <v>324.23510067271798</v>
      </c>
      <c r="CV21" s="2104">
        <v>63.510917203262039</v>
      </c>
      <c r="CW21" s="2104">
        <v>342.5622518563539</v>
      </c>
      <c r="CX21" s="2104">
        <v>69.777131274768891</v>
      </c>
      <c r="CY21" s="2104">
        <v>290.64626360514251</v>
      </c>
      <c r="CZ21" s="2104">
        <v>87.99017287273081</v>
      </c>
      <c r="DA21" s="2104">
        <v>463.86300700642812</v>
      </c>
      <c r="DB21" s="2104">
        <v>139.41764949801683</v>
      </c>
      <c r="DC21" s="2104">
        <v>510.24930770707101</v>
      </c>
      <c r="DD21" s="2104">
        <v>179.99271100375964</v>
      </c>
      <c r="DE21" s="2104">
        <v>355.53032715637187</v>
      </c>
    </row>
    <row r="22" spans="1:109" ht="15.5" thickBot="1">
      <c r="A22" s="2019" t="s">
        <v>2559</v>
      </c>
      <c r="B22" s="2104">
        <v>0</v>
      </c>
      <c r="C22" s="2104">
        <v>25.549999999999997</v>
      </c>
      <c r="D22" s="2104">
        <v>0</v>
      </c>
      <c r="E22" s="2104">
        <v>19.62</v>
      </c>
      <c r="F22" s="2104">
        <v>0</v>
      </c>
      <c r="G22" s="2104">
        <v>22.97</v>
      </c>
      <c r="H22" s="2104">
        <v>0</v>
      </c>
      <c r="I22" s="2104">
        <v>1.86</v>
      </c>
      <c r="J22" s="2104">
        <v>0</v>
      </c>
      <c r="K22" s="2104">
        <v>37.47</v>
      </c>
      <c r="L22" s="2104">
        <v>0</v>
      </c>
      <c r="M22" s="2104">
        <v>11.860000000000001</v>
      </c>
      <c r="N22" s="2104">
        <v>0</v>
      </c>
      <c r="O22" s="2104">
        <v>1.56</v>
      </c>
      <c r="P22" s="2104">
        <v>0</v>
      </c>
      <c r="Q22" s="2104">
        <v>0.61</v>
      </c>
      <c r="R22" s="2104">
        <v>0</v>
      </c>
      <c r="S22" s="2104">
        <v>0.02</v>
      </c>
      <c r="T22" s="2104">
        <v>0</v>
      </c>
      <c r="U22" s="2104">
        <v>0.24</v>
      </c>
      <c r="V22" s="2104">
        <v>0</v>
      </c>
      <c r="W22" s="2104">
        <v>0</v>
      </c>
      <c r="X22" s="2104">
        <v>0</v>
      </c>
      <c r="Y22" s="2104">
        <v>4.1999999999999997E-3</v>
      </c>
      <c r="Z22" s="2104">
        <v>0</v>
      </c>
      <c r="AA22" s="2104">
        <v>0</v>
      </c>
      <c r="AB22" s="2104">
        <v>0</v>
      </c>
      <c r="AC22" s="2104">
        <v>0.11799999999999999</v>
      </c>
      <c r="AD22" s="2104">
        <v>0</v>
      </c>
      <c r="AE22" s="2104">
        <v>1</v>
      </c>
      <c r="AF22" s="2104">
        <v>0</v>
      </c>
      <c r="AG22" s="2104">
        <v>0</v>
      </c>
      <c r="AH22" s="2104">
        <v>0</v>
      </c>
      <c r="AI22" s="2104">
        <v>0.28999999999999998</v>
      </c>
      <c r="AJ22" s="2104">
        <v>0</v>
      </c>
      <c r="AK22" s="2104">
        <v>0</v>
      </c>
      <c r="AL22" s="2104">
        <v>0</v>
      </c>
      <c r="AM22" s="2104">
        <v>7.6519999999999992</v>
      </c>
      <c r="AN22" s="2104">
        <v>0</v>
      </c>
      <c r="AO22" s="2104">
        <v>52.338999999999999</v>
      </c>
      <c r="AP22" s="2104">
        <v>0</v>
      </c>
      <c r="AQ22" s="2104">
        <v>0</v>
      </c>
      <c r="AR22" s="2104">
        <v>0</v>
      </c>
      <c r="AS22" s="2104">
        <v>7.370000000000001</v>
      </c>
      <c r="AT22" s="2104">
        <v>0</v>
      </c>
      <c r="AU22" s="2104">
        <v>6.5792246999999993</v>
      </c>
      <c r="AV22" s="2104">
        <v>0</v>
      </c>
      <c r="AW22" s="2104">
        <v>6.6947642199999997</v>
      </c>
      <c r="AX22" s="2104">
        <v>0</v>
      </c>
      <c r="AY22" s="2104">
        <v>2.0779291099999999</v>
      </c>
      <c r="AZ22" s="2104">
        <v>0</v>
      </c>
      <c r="BA22" s="2104">
        <v>5.964766</v>
      </c>
      <c r="BB22" s="2104">
        <v>0</v>
      </c>
      <c r="BC22" s="2104">
        <v>0.12087600000000001</v>
      </c>
      <c r="BD22" s="2104">
        <v>0</v>
      </c>
      <c r="BE22" s="2104">
        <v>0.22827039999999998</v>
      </c>
      <c r="BF22" s="2104">
        <v>0</v>
      </c>
      <c r="BG22" s="2104">
        <v>0.39800000000000002</v>
      </c>
      <c r="BH22" s="2104">
        <v>0</v>
      </c>
      <c r="BI22" s="2104">
        <v>0</v>
      </c>
      <c r="BJ22" s="2104">
        <v>0</v>
      </c>
      <c r="BK22" s="2104">
        <v>0</v>
      </c>
      <c r="BL22" s="2104">
        <v>0</v>
      </c>
      <c r="BM22" s="2104">
        <v>0</v>
      </c>
      <c r="BN22" s="2104">
        <v>0</v>
      </c>
      <c r="BO22" s="2104">
        <v>0</v>
      </c>
      <c r="BP22" s="2104">
        <v>0</v>
      </c>
      <c r="BQ22" s="2104">
        <v>7.9188999999999996E-2</v>
      </c>
      <c r="BR22" s="2104">
        <v>0</v>
      </c>
      <c r="BS22" s="2104">
        <v>0</v>
      </c>
      <c r="BT22" s="2104">
        <v>0</v>
      </c>
      <c r="BU22" s="2104">
        <v>0.379</v>
      </c>
      <c r="BV22" s="2104">
        <v>0</v>
      </c>
      <c r="BW22" s="2104">
        <v>0</v>
      </c>
      <c r="BX22" s="2104">
        <v>0</v>
      </c>
      <c r="BY22" s="2104">
        <v>0</v>
      </c>
      <c r="BZ22" s="2104">
        <v>0</v>
      </c>
      <c r="CA22" s="2104">
        <v>0.28960000000000002</v>
      </c>
      <c r="CB22" s="2104">
        <v>0</v>
      </c>
      <c r="CC22" s="2104">
        <v>399.06700000000001</v>
      </c>
      <c r="CD22" s="2104">
        <v>0</v>
      </c>
      <c r="CE22" s="2104">
        <v>13.228</v>
      </c>
      <c r="CF22" s="2104">
        <v>0</v>
      </c>
      <c r="CG22" s="2104">
        <v>0</v>
      </c>
      <c r="CH22" s="2104">
        <v>0</v>
      </c>
      <c r="CI22" s="2104">
        <v>9.7199999999999995E-2</v>
      </c>
      <c r="CJ22" s="2104">
        <v>0</v>
      </c>
      <c r="CK22" s="2104">
        <v>3.077</v>
      </c>
      <c r="CL22" s="2104">
        <v>0</v>
      </c>
      <c r="CM22" s="2104">
        <v>0</v>
      </c>
      <c r="CN22" s="2104">
        <v>0</v>
      </c>
      <c r="CO22" s="2104">
        <v>0</v>
      </c>
      <c r="CP22" s="2104">
        <v>0</v>
      </c>
      <c r="CQ22" s="2104">
        <v>13.228</v>
      </c>
      <c r="CR22" s="2104">
        <v>0</v>
      </c>
      <c r="CS22" s="2104">
        <v>0</v>
      </c>
      <c r="CT22" s="2104">
        <v>0</v>
      </c>
      <c r="CU22" s="2104">
        <v>9.7199999999999995E-2</v>
      </c>
      <c r="CV22" s="2104">
        <v>0</v>
      </c>
      <c r="CW22" s="2104">
        <v>3.077</v>
      </c>
      <c r="CX22" s="2104">
        <v>0</v>
      </c>
      <c r="CY22" s="2104">
        <v>0</v>
      </c>
      <c r="CZ22" s="2104">
        <v>0</v>
      </c>
      <c r="DA22" s="2104">
        <v>0</v>
      </c>
      <c r="DB22" s="2104">
        <v>0</v>
      </c>
      <c r="DC22" s="2104">
        <v>11.674299999999999</v>
      </c>
      <c r="DD22" s="2104">
        <v>0</v>
      </c>
      <c r="DE22" s="2104">
        <v>0.5</v>
      </c>
    </row>
    <row r="23" spans="1:109" ht="15.5" thickBot="1">
      <c r="A23" s="2019" t="s">
        <v>2560</v>
      </c>
      <c r="B23" s="2104">
        <v>2.4539999999999997</v>
      </c>
      <c r="C23" s="2104">
        <v>74.088404642679492</v>
      </c>
      <c r="D23" s="2104">
        <v>16.893000000000001</v>
      </c>
      <c r="E23" s="2104">
        <v>73.806218746624552</v>
      </c>
      <c r="F23" s="2104">
        <v>1.4654999999999998</v>
      </c>
      <c r="G23" s="2104">
        <v>90.614779493003766</v>
      </c>
      <c r="H23" s="2104">
        <v>1.3414500000000003</v>
      </c>
      <c r="I23" s="2104">
        <v>96.557447512895635</v>
      </c>
      <c r="J23" s="2104">
        <v>10.94</v>
      </c>
      <c r="K23" s="2104">
        <v>102.81095828304974</v>
      </c>
      <c r="L23" s="2104">
        <v>11.34</v>
      </c>
      <c r="M23" s="2104">
        <v>60.906494749610957</v>
      </c>
      <c r="N23" s="2104">
        <v>14.469999999999999</v>
      </c>
      <c r="O23" s="2104">
        <v>118.85464071368388</v>
      </c>
      <c r="P23" s="2104">
        <v>6.36</v>
      </c>
      <c r="Q23" s="2104">
        <v>49.813078933244533</v>
      </c>
      <c r="R23" s="2104">
        <v>8.1589821882951661</v>
      </c>
      <c r="S23" s="2104">
        <v>185.603504843173</v>
      </c>
      <c r="T23" s="2104">
        <v>27.005261914245136</v>
      </c>
      <c r="U23" s="2104">
        <v>198.30055050559264</v>
      </c>
      <c r="V23" s="2104">
        <v>15.192280144803339</v>
      </c>
      <c r="W23" s="2104">
        <v>83.267832165461698</v>
      </c>
      <c r="X23" s="2104">
        <v>29.259970824335586</v>
      </c>
      <c r="Y23" s="2104">
        <v>227.22716308642481</v>
      </c>
      <c r="Z23" s="2104">
        <v>5.6674192253029627</v>
      </c>
      <c r="AA23" s="2104">
        <v>250.876360290722</v>
      </c>
      <c r="AB23" s="2104">
        <v>5.0920118380025556</v>
      </c>
      <c r="AC23" s="2104">
        <v>252.86869868349012</v>
      </c>
      <c r="AD23" s="2104">
        <v>24.627759790519697</v>
      </c>
      <c r="AE23" s="2104">
        <v>132.82047631232405</v>
      </c>
      <c r="AF23" s="2104">
        <v>34.684187167014088</v>
      </c>
      <c r="AG23" s="2104">
        <v>177.21632226410614</v>
      </c>
      <c r="AH23" s="2104">
        <v>100.43170898754808</v>
      </c>
      <c r="AI23" s="2104">
        <v>155.99613763151885</v>
      </c>
      <c r="AJ23" s="2104">
        <v>94.082727125159622</v>
      </c>
      <c r="AK23" s="2104">
        <v>125.05590214305852</v>
      </c>
      <c r="AL23" s="2104">
        <v>10.923002155598704</v>
      </c>
      <c r="AM23" s="2104">
        <v>147.89526334984578</v>
      </c>
      <c r="AN23" s="2104">
        <v>19.306757097642112</v>
      </c>
      <c r="AO23" s="2104">
        <v>127.18812449756281</v>
      </c>
      <c r="AP23" s="2104">
        <v>7.6685280349346119</v>
      </c>
      <c r="AQ23" s="2104">
        <v>185.89007339474779</v>
      </c>
      <c r="AR23" s="2104">
        <v>100.88063764343943</v>
      </c>
      <c r="AS23" s="2104">
        <v>300.73626153868531</v>
      </c>
      <c r="AT23" s="2104">
        <v>12.001586164470675</v>
      </c>
      <c r="AU23" s="2104">
        <v>165.1474571868514</v>
      </c>
      <c r="AV23" s="2104">
        <v>1.7075073508258987</v>
      </c>
      <c r="AW23" s="2104">
        <v>335.66203892154675</v>
      </c>
      <c r="AX23" s="2104">
        <v>98.390207479723301</v>
      </c>
      <c r="AY23" s="2104">
        <v>206.61493229286293</v>
      </c>
      <c r="AZ23" s="2104">
        <v>83.542601502607496</v>
      </c>
      <c r="BA23" s="2104">
        <v>185.07151973060866</v>
      </c>
      <c r="BB23" s="2104">
        <v>71.476143872195138</v>
      </c>
      <c r="BC23" s="2104">
        <v>257.29849289964505</v>
      </c>
      <c r="BD23" s="2104">
        <v>140.37087764673907</v>
      </c>
      <c r="BE23" s="2104">
        <v>248.00822045435507</v>
      </c>
      <c r="BF23" s="2104">
        <v>148.65821659923031</v>
      </c>
      <c r="BG23" s="2104">
        <v>139.45637073706905</v>
      </c>
      <c r="BH23" s="2104">
        <v>8.2124102628582403</v>
      </c>
      <c r="BI23" s="2104">
        <v>156.54582056464631</v>
      </c>
      <c r="BJ23" s="2104">
        <v>14.348846001247463</v>
      </c>
      <c r="BK23" s="2104">
        <v>184.7216271213037</v>
      </c>
      <c r="BL23" s="2104">
        <v>15.150775249505433</v>
      </c>
      <c r="BM23" s="2104">
        <v>225.87270156668694</v>
      </c>
      <c r="BN23" s="2104">
        <v>32.887192625955599</v>
      </c>
      <c r="BO23" s="2104">
        <v>201.15499304523283</v>
      </c>
      <c r="BP23" s="2104">
        <v>29.967399333673349</v>
      </c>
      <c r="BQ23" s="2104">
        <v>177.62366623647819</v>
      </c>
      <c r="BR23" s="2104">
        <v>27.729313092330727</v>
      </c>
      <c r="BS23" s="2104">
        <v>175.18425371770684</v>
      </c>
      <c r="BT23" s="2104">
        <v>19.736500067147645</v>
      </c>
      <c r="BU23" s="2104">
        <v>145.93365430111837</v>
      </c>
      <c r="BV23" s="2104">
        <v>24.036953243064914</v>
      </c>
      <c r="BW23" s="2104">
        <v>159.92893607314923</v>
      </c>
      <c r="BX23" s="2104">
        <v>26.475093811087064</v>
      </c>
      <c r="BY23" s="2104">
        <v>158.56447835211199</v>
      </c>
      <c r="BZ23" s="2104">
        <v>23.330415646763459</v>
      </c>
      <c r="CA23" s="2104">
        <v>153.44335261120457</v>
      </c>
      <c r="CB23" s="2104">
        <v>21.932615442535063</v>
      </c>
      <c r="CC23" s="2104">
        <v>145.76709253370919</v>
      </c>
      <c r="CD23" s="2104">
        <v>16.548609146262052</v>
      </c>
      <c r="CE23" s="2104">
        <v>136.53610524687022</v>
      </c>
      <c r="CF23" s="2104">
        <v>22.621604665268904</v>
      </c>
      <c r="CG23" s="2104">
        <v>131.09423234443349</v>
      </c>
      <c r="CH23" s="2104">
        <v>68.61222307312174</v>
      </c>
      <c r="CI23" s="2104">
        <v>155.98635599883141</v>
      </c>
      <c r="CJ23" s="2104">
        <v>39.139083215156326</v>
      </c>
      <c r="CK23" s="2104">
        <v>290.64066496863302</v>
      </c>
      <c r="CL23" s="2104">
        <v>43.250913226023691</v>
      </c>
      <c r="CM23" s="2104">
        <v>185.48118025455599</v>
      </c>
      <c r="CN23" s="2104">
        <v>39.054556892942358</v>
      </c>
      <c r="CO23" s="2104">
        <v>236.84421204354786</v>
      </c>
      <c r="CP23" s="2104">
        <v>16.548609146262052</v>
      </c>
      <c r="CQ23" s="2104">
        <v>136.53610524687022</v>
      </c>
      <c r="CR23" s="2104">
        <v>22.621604665268904</v>
      </c>
      <c r="CS23" s="2104">
        <v>131.09423234443349</v>
      </c>
      <c r="CT23" s="2104">
        <v>68.61222307312174</v>
      </c>
      <c r="CU23" s="2104">
        <v>155.98635599883141</v>
      </c>
      <c r="CV23" s="2104">
        <v>39.139083215156326</v>
      </c>
      <c r="CW23" s="2104">
        <v>290.64066496863302</v>
      </c>
      <c r="CX23" s="2104">
        <v>43.250913226023691</v>
      </c>
      <c r="CY23" s="2104">
        <v>187.86718854076653</v>
      </c>
      <c r="CZ23" s="2104">
        <v>39.054556892942358</v>
      </c>
      <c r="DA23" s="2104">
        <v>244.55368363919408</v>
      </c>
      <c r="DB23" s="2104">
        <v>43.262440714534861</v>
      </c>
      <c r="DC23" s="2104">
        <v>308.19740296993064</v>
      </c>
      <c r="DD23" s="2104">
        <v>45.628025529146839</v>
      </c>
      <c r="DE23" s="2104">
        <v>330.73072129772481</v>
      </c>
    </row>
    <row r="24" spans="1:109" ht="15.5" thickBot="1">
      <c r="A24" s="2019" t="s">
        <v>2177</v>
      </c>
      <c r="B24" s="2104">
        <v>4.3640999999999996</v>
      </c>
      <c r="C24" s="2104">
        <v>277.08162000000004</v>
      </c>
      <c r="D24" s="2104">
        <v>2.3699657687999998</v>
      </c>
      <c r="E24" s="2104">
        <v>286.31</v>
      </c>
      <c r="F24" s="2104">
        <v>3.4993000000000003</v>
      </c>
      <c r="G24" s="2104">
        <v>359.45000000000005</v>
      </c>
      <c r="H24" s="2104">
        <v>3.9099900000000005</v>
      </c>
      <c r="I24" s="2104">
        <v>318.46000000000004</v>
      </c>
      <c r="J24" s="2104">
        <v>46.607627990534361</v>
      </c>
      <c r="K24" s="2104">
        <v>285.03000000000003</v>
      </c>
      <c r="L24" s="2104">
        <v>57.394283935935491</v>
      </c>
      <c r="M24" s="2104">
        <v>268.68</v>
      </c>
      <c r="N24" s="2104">
        <v>67.371074544484927</v>
      </c>
      <c r="O24" s="2104">
        <v>255.96999999999997</v>
      </c>
      <c r="P24" s="2104">
        <v>82.1867234581823</v>
      </c>
      <c r="Q24" s="2104">
        <v>309.40999999999997</v>
      </c>
      <c r="R24" s="2104">
        <v>55.229163865035304</v>
      </c>
      <c r="S24" s="2104">
        <v>72.646387127317851</v>
      </c>
      <c r="T24" s="2104">
        <v>52.376655015286396</v>
      </c>
      <c r="U24" s="2104">
        <v>58.595560625735658</v>
      </c>
      <c r="V24" s="2104">
        <v>45.42544763876505</v>
      </c>
      <c r="W24" s="2104">
        <v>72.646387127317851</v>
      </c>
      <c r="X24" s="2104">
        <v>95.060773337953421</v>
      </c>
      <c r="Y24" s="2104">
        <v>164.33891556485247</v>
      </c>
      <c r="Z24" s="2104">
        <v>55.877257173545509</v>
      </c>
      <c r="AA24" s="2104">
        <v>80.453273918911748</v>
      </c>
      <c r="AB24" s="2104">
        <v>69.016420669130653</v>
      </c>
      <c r="AC24" s="2104">
        <v>94.524802869203128</v>
      </c>
      <c r="AD24" s="2104">
        <v>83.036482960423072</v>
      </c>
      <c r="AE24" s="2104">
        <v>161.53687142612853</v>
      </c>
      <c r="AF24" s="2104">
        <v>83.004566348918445</v>
      </c>
      <c r="AG24" s="2104">
        <v>202.01632103273801</v>
      </c>
      <c r="AH24" s="2104">
        <v>112.3956347585893</v>
      </c>
      <c r="AI24" s="2104">
        <v>76.563310821408137</v>
      </c>
      <c r="AJ24" s="2104">
        <v>111.34877445078335</v>
      </c>
      <c r="AK24" s="2104">
        <v>107.96592830339684</v>
      </c>
      <c r="AL24" s="2104">
        <v>138.21674956342082</v>
      </c>
      <c r="AM24" s="2104">
        <v>143.26337235371514</v>
      </c>
      <c r="AN24" s="2104">
        <v>177.52520197197592</v>
      </c>
      <c r="AO24" s="2104">
        <v>329.11722906193773</v>
      </c>
      <c r="AP24" s="2104">
        <v>100.09081902929458</v>
      </c>
      <c r="AQ24" s="2104">
        <v>59.997442002723716</v>
      </c>
      <c r="AR24" s="2104">
        <v>196.88037600973175</v>
      </c>
      <c r="AS24" s="2104">
        <v>88.734658399721511</v>
      </c>
      <c r="AT24" s="2104">
        <v>165.73913690291775</v>
      </c>
      <c r="AU24" s="2104">
        <v>137.13014626552683</v>
      </c>
      <c r="AV24" s="2104">
        <v>222.37776247213822</v>
      </c>
      <c r="AW24" s="2104">
        <v>143.33668708400199</v>
      </c>
      <c r="AX24" s="2104">
        <v>95.054806220976545</v>
      </c>
      <c r="AY24" s="2104">
        <v>50.829565448604164</v>
      </c>
      <c r="AZ24" s="2104">
        <v>134.18546167931416</v>
      </c>
      <c r="BA24" s="2104">
        <v>75.672290572255761</v>
      </c>
      <c r="BB24" s="2104">
        <v>137.13955186837541</v>
      </c>
      <c r="BC24" s="2104">
        <v>109.33347513675812</v>
      </c>
      <c r="BD24" s="2104">
        <v>189.67907771525435</v>
      </c>
      <c r="BE24" s="2104">
        <v>140.35804274148873</v>
      </c>
      <c r="BF24" s="2104">
        <v>73.343947382889709</v>
      </c>
      <c r="BG24" s="2104">
        <v>55.088448120637736</v>
      </c>
      <c r="BH24" s="2104">
        <v>141.17080518428079</v>
      </c>
      <c r="BI24" s="2104">
        <v>85.471060558932862</v>
      </c>
      <c r="BJ24" s="2104">
        <v>212.2962691305396</v>
      </c>
      <c r="BK24" s="2104">
        <v>115.65815434787132</v>
      </c>
      <c r="BL24" s="2104">
        <v>202.52949179723447</v>
      </c>
      <c r="BM24" s="2104">
        <v>137.53246032664751</v>
      </c>
      <c r="BN24" s="2104">
        <v>89.064891057825051</v>
      </c>
      <c r="BO24" s="2104">
        <v>56.566170023437181</v>
      </c>
      <c r="BP24" s="2104">
        <v>256.33713150466474</v>
      </c>
      <c r="BQ24" s="2104">
        <v>91.935399753543322</v>
      </c>
      <c r="BR24" s="2104">
        <v>199.51476291678387</v>
      </c>
      <c r="BS24" s="2104">
        <v>123.06134431505654</v>
      </c>
      <c r="BT24" s="2104">
        <v>258.14598389445143</v>
      </c>
      <c r="BU24" s="2104">
        <v>160.02131868698595</v>
      </c>
      <c r="BV24" s="2104">
        <v>154.53339038931273</v>
      </c>
      <c r="BW24" s="2104">
        <v>49.002849346169079</v>
      </c>
      <c r="BX24" s="2104">
        <v>220.68962108957982</v>
      </c>
      <c r="BY24" s="2104">
        <v>72.719422528030293</v>
      </c>
      <c r="BZ24" s="2104">
        <v>308.72833134555816</v>
      </c>
      <c r="CA24" s="2104">
        <v>138.1152764261459</v>
      </c>
      <c r="CB24" s="2104">
        <v>333.96374682068824</v>
      </c>
      <c r="CC24" s="2104">
        <v>171.15497117506581</v>
      </c>
      <c r="CD24" s="2104">
        <v>145.64017441272574</v>
      </c>
      <c r="CE24" s="2104">
        <v>159.81611693712514</v>
      </c>
      <c r="CF24" s="2104">
        <v>235.55254483941289</v>
      </c>
      <c r="CG24" s="2104">
        <v>133.39013493363817</v>
      </c>
      <c r="CH24" s="2104">
        <v>323.84443609083831</v>
      </c>
      <c r="CI24" s="2104">
        <v>193.0931406950379</v>
      </c>
      <c r="CJ24" s="2104">
        <v>442.49813146255207</v>
      </c>
      <c r="CK24" s="2104">
        <v>284.28460613959294</v>
      </c>
      <c r="CL24" s="2104">
        <v>100.07092391584499</v>
      </c>
      <c r="CM24" s="2104">
        <v>77.137627991502939</v>
      </c>
      <c r="CN24" s="2104">
        <v>197.90064986116309</v>
      </c>
      <c r="CO24" s="2104">
        <v>118.68594104061953</v>
      </c>
      <c r="CP24" s="2104">
        <v>145.64017441272574</v>
      </c>
      <c r="CQ24" s="2104">
        <v>159.81611693712514</v>
      </c>
      <c r="CR24" s="2104">
        <v>235.55254483941289</v>
      </c>
      <c r="CS24" s="2104">
        <v>133.39013493363817</v>
      </c>
      <c r="CT24" s="2104">
        <v>323.84443609083831</v>
      </c>
      <c r="CU24" s="2104">
        <v>193.0931406950379</v>
      </c>
      <c r="CV24" s="2104">
        <v>442.49813146255207</v>
      </c>
      <c r="CW24" s="2104">
        <v>284.28460613959294</v>
      </c>
      <c r="CX24" s="2104">
        <v>100.07092391584499</v>
      </c>
      <c r="CY24" s="2104">
        <v>77.137627991502939</v>
      </c>
      <c r="CZ24" s="2104">
        <v>197.90064986116309</v>
      </c>
      <c r="DA24" s="2104">
        <v>118.68594104061953</v>
      </c>
      <c r="DB24" s="2104">
        <v>299.26195785951478</v>
      </c>
      <c r="DC24" s="2104">
        <v>181.81009023221142</v>
      </c>
      <c r="DD24" s="2104">
        <v>384.3390943855897</v>
      </c>
      <c r="DE24" s="2104">
        <v>221.87444216858287</v>
      </c>
    </row>
    <row r="25" spans="1:109" ht="15.5" thickBot="1">
      <c r="A25" s="2019" t="s">
        <v>2180</v>
      </c>
      <c r="B25" s="2104">
        <v>0</v>
      </c>
      <c r="C25" s="2104">
        <v>63.21</v>
      </c>
      <c r="D25" s="2104">
        <v>0</v>
      </c>
      <c r="E25" s="2104">
        <v>63.21</v>
      </c>
      <c r="F25" s="2104">
        <v>0</v>
      </c>
      <c r="G25" s="2104">
        <v>63.21</v>
      </c>
      <c r="H25" s="2104">
        <v>0</v>
      </c>
      <c r="I25" s="2104">
        <v>63.21</v>
      </c>
      <c r="J25" s="2104">
        <v>0</v>
      </c>
      <c r="K25" s="2104">
        <v>63.21</v>
      </c>
      <c r="L25" s="2104">
        <v>0</v>
      </c>
      <c r="M25" s="2104">
        <v>63.21</v>
      </c>
      <c r="N25" s="2104">
        <v>0</v>
      </c>
      <c r="O25" s="2104">
        <v>63.21</v>
      </c>
      <c r="P25" s="2104">
        <v>0</v>
      </c>
      <c r="Q25" s="2104">
        <v>63.21</v>
      </c>
      <c r="R25" s="2104">
        <v>0</v>
      </c>
      <c r="S25" s="2104">
        <v>63.21</v>
      </c>
      <c r="T25" s="2104">
        <v>0</v>
      </c>
      <c r="U25" s="2104">
        <v>63.21</v>
      </c>
      <c r="V25" s="2104">
        <v>0</v>
      </c>
      <c r="W25" s="2104">
        <v>63.21</v>
      </c>
      <c r="X25" s="2104">
        <v>0</v>
      </c>
      <c r="Y25" s="2104">
        <v>63.21</v>
      </c>
      <c r="Z25" s="2104">
        <v>0</v>
      </c>
      <c r="AA25" s="2104">
        <v>63.21</v>
      </c>
      <c r="AB25" s="2104">
        <v>0</v>
      </c>
      <c r="AC25" s="2104">
        <v>63.21</v>
      </c>
      <c r="AD25" s="2104">
        <v>0</v>
      </c>
      <c r="AE25" s="2104">
        <v>63.21</v>
      </c>
      <c r="AF25" s="2104">
        <v>0</v>
      </c>
      <c r="AG25" s="2104">
        <v>63.21</v>
      </c>
      <c r="AH25" s="2104">
        <v>0</v>
      </c>
      <c r="AI25" s="2104">
        <v>63.21</v>
      </c>
      <c r="AJ25" s="2104">
        <v>0</v>
      </c>
      <c r="AK25" s="2104">
        <v>63.21</v>
      </c>
      <c r="AL25" s="2104">
        <v>0</v>
      </c>
      <c r="AM25" s="2104">
        <v>63.21</v>
      </c>
      <c r="AN25" s="2104">
        <v>0</v>
      </c>
      <c r="AO25" s="2104">
        <v>63.21</v>
      </c>
      <c r="AP25" s="2104">
        <v>0</v>
      </c>
      <c r="AQ25" s="2104">
        <v>63.21</v>
      </c>
      <c r="AR25" s="2104">
        <v>0</v>
      </c>
      <c r="AS25" s="2104">
        <v>63.21</v>
      </c>
      <c r="AT25" s="2104">
        <v>0</v>
      </c>
      <c r="AU25" s="2104">
        <v>63.21</v>
      </c>
      <c r="AV25" s="2104">
        <v>0</v>
      </c>
      <c r="AW25" s="2104">
        <v>63.21</v>
      </c>
      <c r="AX25" s="2104">
        <v>0</v>
      </c>
      <c r="AY25" s="2104">
        <v>63.21</v>
      </c>
      <c r="AZ25" s="2104">
        <v>0</v>
      </c>
      <c r="BA25" s="2104">
        <v>63.21</v>
      </c>
      <c r="BB25" s="2104">
        <v>0</v>
      </c>
      <c r="BC25" s="2104">
        <v>63.21</v>
      </c>
      <c r="BD25" s="2104">
        <v>0</v>
      </c>
      <c r="BE25" s="2104">
        <v>63.21</v>
      </c>
      <c r="BF25" s="2104">
        <v>0</v>
      </c>
      <c r="BG25" s="2104">
        <v>63.21</v>
      </c>
      <c r="BH25" s="2104">
        <v>0</v>
      </c>
      <c r="BI25" s="2104">
        <v>63.21</v>
      </c>
      <c r="BJ25" s="2104">
        <v>0</v>
      </c>
      <c r="BK25" s="2104">
        <v>63.21</v>
      </c>
      <c r="BL25" s="2104">
        <v>0</v>
      </c>
      <c r="BM25" s="2104">
        <v>63.21</v>
      </c>
      <c r="BN25" s="2104">
        <v>0</v>
      </c>
      <c r="BO25" s="2104">
        <v>63.21</v>
      </c>
      <c r="BP25" s="2104">
        <v>0</v>
      </c>
      <c r="BQ25" s="2104">
        <v>63.21</v>
      </c>
      <c r="BR25" s="2104">
        <v>0</v>
      </c>
      <c r="BS25" s="2104">
        <v>63.21</v>
      </c>
      <c r="BT25" s="2104">
        <v>0</v>
      </c>
      <c r="BU25" s="2104">
        <v>63.21</v>
      </c>
      <c r="BV25" s="2104">
        <v>0</v>
      </c>
      <c r="BW25" s="2104">
        <v>63.21</v>
      </c>
      <c r="BX25" s="2104">
        <v>0</v>
      </c>
      <c r="BY25" s="2104">
        <v>63.21</v>
      </c>
      <c r="BZ25" s="2104">
        <v>0</v>
      </c>
      <c r="CA25" s="2104">
        <v>63.21</v>
      </c>
      <c r="CB25" s="2104">
        <v>0</v>
      </c>
      <c r="CC25" s="2104">
        <v>63.21</v>
      </c>
      <c r="CD25" s="2104">
        <v>0</v>
      </c>
      <c r="CE25" s="2104">
        <v>63.21</v>
      </c>
      <c r="CF25" s="2104">
        <v>0</v>
      </c>
      <c r="CG25" s="2104">
        <v>63.21</v>
      </c>
      <c r="CH25" s="2104">
        <v>0</v>
      </c>
      <c r="CI25" s="2104">
        <v>63.21</v>
      </c>
      <c r="CJ25" s="2104">
        <v>0</v>
      </c>
      <c r="CK25" s="2104">
        <v>63.21</v>
      </c>
      <c r="CL25" s="2104">
        <v>0</v>
      </c>
      <c r="CM25" s="2104">
        <v>63.21</v>
      </c>
      <c r="CN25" s="2104">
        <v>0</v>
      </c>
      <c r="CO25" s="2104">
        <v>63.21</v>
      </c>
      <c r="CP25" s="2104">
        <v>0</v>
      </c>
      <c r="CQ25" s="2104">
        <v>63.21</v>
      </c>
      <c r="CR25" s="2104">
        <v>0</v>
      </c>
      <c r="CS25" s="2104">
        <v>63.21</v>
      </c>
      <c r="CT25" s="2104">
        <v>0</v>
      </c>
      <c r="CU25" s="2104">
        <v>63.21</v>
      </c>
      <c r="CV25" s="2104">
        <v>0</v>
      </c>
      <c r="CW25" s="2104">
        <v>63.21</v>
      </c>
      <c r="CX25" s="2104">
        <v>0</v>
      </c>
      <c r="CY25" s="2104">
        <v>63.21</v>
      </c>
      <c r="CZ25" s="2104">
        <v>0</v>
      </c>
      <c r="DA25" s="2104">
        <v>63.21</v>
      </c>
      <c r="DB25" s="2104">
        <v>0</v>
      </c>
      <c r="DC25" s="2104">
        <v>63.21</v>
      </c>
      <c r="DD25" s="2104">
        <v>0</v>
      </c>
      <c r="DE25" s="2104">
        <v>63.21</v>
      </c>
    </row>
    <row r="26" spans="1:109" s="2105" customFormat="1" ht="15.5" thickBot="1">
      <c r="A26" s="2019" t="s">
        <v>2181</v>
      </c>
      <c r="B26" s="2104">
        <v>14.4</v>
      </c>
      <c r="C26" s="2104">
        <v>363.95000000000005</v>
      </c>
      <c r="D26" s="2104">
        <v>12.240000000000002</v>
      </c>
      <c r="E26" s="2104">
        <v>461.04</v>
      </c>
      <c r="F26" s="2104">
        <v>13.440000000000001</v>
      </c>
      <c r="G26" s="2104">
        <v>325.15799999999996</v>
      </c>
      <c r="H26" s="2104">
        <v>13.56</v>
      </c>
      <c r="I26" s="2104">
        <v>394.50000000000006</v>
      </c>
      <c r="J26" s="2104">
        <v>15.840000000000002</v>
      </c>
      <c r="K26" s="2104">
        <v>257.15699999999998</v>
      </c>
      <c r="L26" s="2104">
        <v>17.28</v>
      </c>
      <c r="M26" s="2104">
        <v>255.14499999999998</v>
      </c>
      <c r="N26" s="2104">
        <v>21.6</v>
      </c>
      <c r="O26" s="2104">
        <v>211.261</v>
      </c>
      <c r="P26" s="2104">
        <v>22.464000000000002</v>
      </c>
      <c r="Q26" s="2104">
        <v>318.86599999999999</v>
      </c>
      <c r="R26" s="2104">
        <v>49.591444094788699</v>
      </c>
      <c r="S26" s="2104">
        <v>135.62802168363163</v>
      </c>
      <c r="T26" s="2104">
        <v>12.517091792969778</v>
      </c>
      <c r="U26" s="2104">
        <v>59.371831252049887</v>
      </c>
      <c r="V26" s="2104">
        <v>18.039456862206766</v>
      </c>
      <c r="W26" s="2104">
        <v>81.416152777908749</v>
      </c>
      <c r="X26" s="2104">
        <v>37.504178592992758</v>
      </c>
      <c r="Y26" s="2104">
        <v>69.587179379148139</v>
      </c>
      <c r="Z26" s="2104">
        <v>61.524964076338271</v>
      </c>
      <c r="AA26" s="2104">
        <v>94.858825827150952</v>
      </c>
      <c r="AB26" s="2104">
        <v>74.514991990937389</v>
      </c>
      <c r="AC26" s="2104">
        <v>117.36879477032582</v>
      </c>
      <c r="AD26" s="2104">
        <v>70.854683002924347</v>
      </c>
      <c r="AE26" s="2104">
        <v>105.54334601029419</v>
      </c>
      <c r="AF26" s="2104">
        <v>83.150765368873337</v>
      </c>
      <c r="AG26" s="2104">
        <v>122.55491872097153</v>
      </c>
      <c r="AH26" s="2104">
        <v>55.304313352662803</v>
      </c>
      <c r="AI26" s="2104">
        <v>95.998030496189998</v>
      </c>
      <c r="AJ26" s="2104">
        <v>66.354305816522711</v>
      </c>
      <c r="AK26" s="2104">
        <v>112.93298406680287</v>
      </c>
      <c r="AL26" s="2104">
        <v>55.011794637473308</v>
      </c>
      <c r="AM26" s="2104">
        <v>146.12223457752785</v>
      </c>
      <c r="AN26" s="2104">
        <v>53.900040466124807</v>
      </c>
      <c r="AO26" s="2104">
        <v>75.707337578573117</v>
      </c>
      <c r="AP26" s="2104">
        <v>53.178641832382553</v>
      </c>
      <c r="AQ26" s="2104">
        <v>60.519399333241061</v>
      </c>
      <c r="AR26" s="2104">
        <v>55.158486997827403</v>
      </c>
      <c r="AS26" s="2104">
        <v>84.386983468546944</v>
      </c>
      <c r="AT26" s="2104">
        <v>56.990359235903043</v>
      </c>
      <c r="AU26" s="2104">
        <v>59.957203365593415</v>
      </c>
      <c r="AV26" s="2104">
        <v>46.547409525671064</v>
      </c>
      <c r="AW26" s="2104">
        <v>85.956997583458062</v>
      </c>
      <c r="AX26" s="2104">
        <v>47.960562841655282</v>
      </c>
      <c r="AY26" s="2104">
        <v>51.092580279673179</v>
      </c>
      <c r="AZ26" s="2104">
        <v>39.692266712427184</v>
      </c>
      <c r="BA26" s="2104">
        <v>105.30203819428573</v>
      </c>
      <c r="BB26" s="2104">
        <v>37.553586038022416</v>
      </c>
      <c r="BC26" s="2104">
        <v>97.233645468101514</v>
      </c>
      <c r="BD26" s="2104">
        <v>38.178640937082776</v>
      </c>
      <c r="BE26" s="2104">
        <v>112.41751928047306</v>
      </c>
      <c r="BF26" s="2104">
        <v>36.144320856859281</v>
      </c>
      <c r="BG26" s="2104">
        <v>71.198456431036192</v>
      </c>
      <c r="BH26" s="2104">
        <v>34.49485344421953</v>
      </c>
      <c r="BI26" s="2104">
        <v>68.851621763148827</v>
      </c>
      <c r="BJ26" s="2104">
        <v>33.253613389069763</v>
      </c>
      <c r="BK26" s="2104">
        <v>104.25130884317279</v>
      </c>
      <c r="BL26" s="2104">
        <v>64.709053316174831</v>
      </c>
      <c r="BM26" s="2104">
        <v>182.1788312913786</v>
      </c>
      <c r="BN26" s="2104">
        <v>60.924661705169576</v>
      </c>
      <c r="BO26" s="2104">
        <v>155.62182464101832</v>
      </c>
      <c r="BP26" s="2104">
        <v>62.475613083520663</v>
      </c>
      <c r="BQ26" s="2104">
        <v>141.77265793831887</v>
      </c>
      <c r="BR26" s="2104">
        <v>73.117912405976924</v>
      </c>
      <c r="BS26" s="2104">
        <v>107.78632282198079</v>
      </c>
      <c r="BT26" s="2104">
        <v>66.639038957873055</v>
      </c>
      <c r="BU26" s="2104">
        <v>154.07108191318284</v>
      </c>
      <c r="BV26" s="2104">
        <v>56.318349833651666</v>
      </c>
      <c r="BW26" s="2104">
        <v>134.48896178095453</v>
      </c>
      <c r="BX26" s="2104">
        <v>54.802152394205677</v>
      </c>
      <c r="BY26" s="2104">
        <v>165.32514471355472</v>
      </c>
      <c r="BZ26" s="2104">
        <v>53.605979506292698</v>
      </c>
      <c r="CA26" s="2104">
        <v>75.681682623401315</v>
      </c>
      <c r="CB26" s="2104">
        <v>25.532869615071629</v>
      </c>
      <c r="CC26" s="2104">
        <v>150.45939563182219</v>
      </c>
      <c r="CD26" s="2104">
        <v>44.514385811598103</v>
      </c>
      <c r="CE26" s="2104">
        <v>119.46302109395319</v>
      </c>
      <c r="CF26" s="2104">
        <v>47.519299339372999</v>
      </c>
      <c r="CG26" s="2104">
        <v>95.075830361579264</v>
      </c>
      <c r="CH26" s="2104">
        <v>47.747652410430398</v>
      </c>
      <c r="CI26" s="2104">
        <v>341.01302297078905</v>
      </c>
      <c r="CJ26" s="2104">
        <v>44.570396355405883</v>
      </c>
      <c r="CK26" s="2104">
        <v>108.59412933284875</v>
      </c>
      <c r="CL26" s="2104">
        <v>35.597141910779982</v>
      </c>
      <c r="CM26" s="2104">
        <v>162.39771293059593</v>
      </c>
      <c r="CN26" s="2104">
        <v>23.297209354166501</v>
      </c>
      <c r="CO26" s="2104">
        <v>90.432802335245995</v>
      </c>
      <c r="CP26" s="2104">
        <v>44.514385811598103</v>
      </c>
      <c r="CQ26" s="2104">
        <v>119.46302109395319</v>
      </c>
      <c r="CR26" s="2104">
        <v>47.519299339372999</v>
      </c>
      <c r="CS26" s="2104">
        <v>95.075830361579264</v>
      </c>
      <c r="CT26" s="2104">
        <v>47.747652410430398</v>
      </c>
      <c r="CU26" s="2104">
        <v>341.01302297078905</v>
      </c>
      <c r="CV26" s="2104">
        <v>44.570396355405883</v>
      </c>
      <c r="CW26" s="2104">
        <v>108.59412933284875</v>
      </c>
      <c r="CX26" s="2104">
        <v>35.597141910779982</v>
      </c>
      <c r="CY26" s="2104">
        <v>162.39771293059593</v>
      </c>
      <c r="CZ26" s="2104">
        <v>23.297209354166501</v>
      </c>
      <c r="DA26" s="2104">
        <v>90.432802335245995</v>
      </c>
      <c r="DB26" s="2104">
        <v>22.097164996915446</v>
      </c>
      <c r="DC26" s="2104">
        <v>143.37987060170482</v>
      </c>
      <c r="DD26" s="2104">
        <v>26.988228950393502</v>
      </c>
      <c r="DE26" s="2104">
        <v>102.93738132817087</v>
      </c>
    </row>
    <row r="27" spans="1:109" ht="15.5" thickBot="1">
      <c r="A27" s="2019" t="s">
        <v>2185</v>
      </c>
      <c r="B27" s="2104">
        <v>21.45562</v>
      </c>
      <c r="C27" s="2104">
        <v>889.22605043999999</v>
      </c>
      <c r="D27" s="2104">
        <v>19.224499999999999</v>
      </c>
      <c r="E27" s="2104">
        <v>1292.1314359599999</v>
      </c>
      <c r="F27" s="2104">
        <v>27.266950000000001</v>
      </c>
      <c r="G27" s="2104">
        <v>1221.675</v>
      </c>
      <c r="H27" s="2104">
        <v>32.049689999999998</v>
      </c>
      <c r="I27" s="2104">
        <v>1420.922</v>
      </c>
      <c r="J27" s="2104">
        <v>23.984490000000001</v>
      </c>
      <c r="K27" s="2104">
        <v>702.83600000000001</v>
      </c>
      <c r="L27" s="2104">
        <v>30.029679999999999</v>
      </c>
      <c r="M27" s="2104">
        <v>444.51100000000002</v>
      </c>
      <c r="N27" s="2104">
        <v>16.108219999999999</v>
      </c>
      <c r="O27" s="2104">
        <v>550.49150000000009</v>
      </c>
      <c r="P27" s="2104">
        <v>17.407540000000001</v>
      </c>
      <c r="Q27" s="2104">
        <v>261.39503717599996</v>
      </c>
      <c r="R27" s="2104">
        <v>14.797849999999999</v>
      </c>
      <c r="S27" s="2104">
        <v>557.85900000000004</v>
      </c>
      <c r="T27" s="2104">
        <v>23.523519999999998</v>
      </c>
      <c r="U27" s="2104">
        <v>500.16699528000004</v>
      </c>
      <c r="V27" s="2104">
        <v>12.777710000000001</v>
      </c>
      <c r="W27" s="2104">
        <v>1029.6079999999999</v>
      </c>
      <c r="X27" s="2104">
        <v>13.582819865339999</v>
      </c>
      <c r="Y27" s="2104">
        <v>572.51838900000007</v>
      </c>
      <c r="Z27" s="2104">
        <v>13.466434</v>
      </c>
      <c r="AA27" s="2104">
        <v>563.60199999999998</v>
      </c>
      <c r="AB27" s="2104">
        <v>13.473482155000001</v>
      </c>
      <c r="AC27" s="2104">
        <v>962.87739999999997</v>
      </c>
      <c r="AD27" s="2104">
        <v>8.8919820000000005</v>
      </c>
      <c r="AE27" s="2104">
        <v>1452.9111</v>
      </c>
      <c r="AF27" s="2104">
        <v>12.442786000000002</v>
      </c>
      <c r="AG27" s="2104">
        <v>2423.6914120150004</v>
      </c>
      <c r="AH27" s="2104">
        <v>20.080909999999999</v>
      </c>
      <c r="AI27" s="2104">
        <v>2183.5231999999996</v>
      </c>
      <c r="AJ27" s="2104">
        <v>11.464984000000001</v>
      </c>
      <c r="AK27" s="2104">
        <v>2486.5757645959998</v>
      </c>
      <c r="AL27" s="2104">
        <v>16.853833999999999</v>
      </c>
      <c r="AM27" s="2104">
        <v>3496.1841999999997</v>
      </c>
      <c r="AN27" s="2104">
        <v>14.517762558759998</v>
      </c>
      <c r="AO27" s="2104">
        <v>4541.87</v>
      </c>
      <c r="AP27" s="2104">
        <v>11.063690000000001</v>
      </c>
      <c r="AQ27" s="2104">
        <v>3719.707802549</v>
      </c>
      <c r="AR27" s="2104">
        <v>12.8584</v>
      </c>
      <c r="AS27" s="2104">
        <v>4101.5285577950008</v>
      </c>
      <c r="AT27" s="2104">
        <v>12.024538080150002</v>
      </c>
      <c r="AU27" s="2104">
        <v>3916.9290876129999</v>
      </c>
      <c r="AV27" s="2104">
        <v>13.711900734490001</v>
      </c>
      <c r="AW27" s="2104">
        <v>4226.9296142570001</v>
      </c>
      <c r="AX27" s="2104">
        <v>14.35519660898</v>
      </c>
      <c r="AY27" s="2104">
        <v>3200.7180557070005</v>
      </c>
      <c r="AZ27" s="2104">
        <v>10.042959</v>
      </c>
      <c r="BA27" s="2104">
        <v>1829.6033830610002</v>
      </c>
      <c r="BB27" s="2104">
        <v>13.30936</v>
      </c>
      <c r="BC27" s="2104">
        <v>891.49153002200001</v>
      </c>
      <c r="BD27" s="2104">
        <v>15.36565688782</v>
      </c>
      <c r="BE27" s="2104">
        <v>880.85446171500007</v>
      </c>
      <c r="BF27" s="2104">
        <v>9.8557479999999984</v>
      </c>
      <c r="BG27" s="2104">
        <v>1141.9032529999999</v>
      </c>
      <c r="BH27" s="2104">
        <v>6.0390288614000003</v>
      </c>
      <c r="BI27" s="2104">
        <v>903.63220000000001</v>
      </c>
      <c r="BJ27" s="2104">
        <v>6.5691140362900011</v>
      </c>
      <c r="BK27" s="2104">
        <v>727.85407199999986</v>
      </c>
      <c r="BL27" s="2104">
        <v>-6.7477754000000001</v>
      </c>
      <c r="BM27" s="2104">
        <v>-1367.7003922600002</v>
      </c>
      <c r="BN27" s="2104">
        <v>-14.948650000000001</v>
      </c>
      <c r="BO27" s="2104">
        <v>-870.40576551000004</v>
      </c>
      <c r="BP27" s="2104">
        <v>-8.087199</v>
      </c>
      <c r="BQ27" s="2104">
        <v>-998.95976360999998</v>
      </c>
      <c r="BR27" s="2104">
        <v>-22.557008000000003</v>
      </c>
      <c r="BS27" s="2104">
        <v>-1182.4252541999999</v>
      </c>
      <c r="BT27" s="2104">
        <v>-36.197141999999999</v>
      </c>
      <c r="BU27" s="2104">
        <v>-631.76321658999996</v>
      </c>
      <c r="BV27" s="2104">
        <v>19.486894937870002</v>
      </c>
      <c r="BW27" s="2104">
        <v>591.69710977000011</v>
      </c>
      <c r="BX27" s="2104">
        <v>-22.49891560951</v>
      </c>
      <c r="BY27" s="2104">
        <v>-1108.40873304</v>
      </c>
      <c r="BZ27" s="2104">
        <v>-12.423975032449999</v>
      </c>
      <c r="CA27" s="2104">
        <v>-975.42340457</v>
      </c>
      <c r="CB27" s="2104">
        <v>20.948012497300013</v>
      </c>
      <c r="CC27" s="2104">
        <v>880.77192293999997</v>
      </c>
      <c r="CD27" s="2104">
        <v>25.200629964359997</v>
      </c>
      <c r="CE27" s="2104">
        <v>705.32918591999999</v>
      </c>
      <c r="CF27" s="2104">
        <v>23.163606585960004</v>
      </c>
      <c r="CG27" s="2104">
        <v>1407.44781326</v>
      </c>
      <c r="CH27" s="2104">
        <v>19.915707133930002</v>
      </c>
      <c r="CI27" s="2104">
        <v>781.51253110999994</v>
      </c>
      <c r="CJ27" s="2104">
        <v>23.5557591301</v>
      </c>
      <c r="CK27" s="2104">
        <v>975.67044007999993</v>
      </c>
      <c r="CL27" s="2104">
        <v>23.49895393389</v>
      </c>
      <c r="CM27" s="2104">
        <v>1082.3178645800001</v>
      </c>
      <c r="CN27" s="2104">
        <v>27.451915271030003</v>
      </c>
      <c r="CO27" s="2104">
        <v>880.83453681999993</v>
      </c>
      <c r="CP27" s="2104">
        <v>25.200629964359997</v>
      </c>
      <c r="CQ27" s="2104">
        <v>705.32918591999999</v>
      </c>
      <c r="CR27" s="2104">
        <v>23.163606585960004</v>
      </c>
      <c r="CS27" s="2104">
        <v>1407.44781326</v>
      </c>
      <c r="CT27" s="2104">
        <v>19.915707133930002</v>
      </c>
      <c r="CU27" s="2104">
        <v>781.51253110999994</v>
      </c>
      <c r="CV27" s="2104">
        <v>23.5557591301</v>
      </c>
      <c r="CW27" s="2104">
        <v>975.67044007999993</v>
      </c>
      <c r="CX27" s="2104">
        <v>23.49895393389</v>
      </c>
      <c r="CY27" s="2104">
        <v>1082.3178645800001</v>
      </c>
      <c r="CZ27" s="2104">
        <v>27.451915271030003</v>
      </c>
      <c r="DA27" s="2104">
        <v>880.83453681999993</v>
      </c>
      <c r="DB27" s="2104">
        <v>28.102063651820004</v>
      </c>
      <c r="DC27" s="2104">
        <v>897.75701955000011</v>
      </c>
      <c r="DD27" s="2104">
        <v>34.091415326359993</v>
      </c>
      <c r="DE27" s="2104">
        <v>936.81621888999996</v>
      </c>
    </row>
    <row r="28" spans="1:109" ht="15.5" thickBot="1">
      <c r="A28" s="2019" t="s">
        <v>2189</v>
      </c>
      <c r="B28" s="2104">
        <v>0</v>
      </c>
      <c r="C28" s="2104">
        <v>16.2</v>
      </c>
      <c r="D28" s="2104">
        <v>0</v>
      </c>
      <c r="E28" s="2104">
        <v>6.5299999999999994</v>
      </c>
      <c r="F28" s="2104">
        <v>0</v>
      </c>
      <c r="G28" s="2104">
        <v>136.28</v>
      </c>
      <c r="H28" s="2104">
        <v>0</v>
      </c>
      <c r="I28" s="2104">
        <v>142.52099999999999</v>
      </c>
      <c r="J28" s="2104">
        <v>0</v>
      </c>
      <c r="K28" s="2104">
        <v>86.52000000000001</v>
      </c>
      <c r="L28" s="2104">
        <v>0</v>
      </c>
      <c r="M28" s="2104">
        <v>37.519999999999996</v>
      </c>
      <c r="N28" s="2104">
        <v>0</v>
      </c>
      <c r="O28" s="2104">
        <v>27.045999999999999</v>
      </c>
      <c r="P28" s="2104">
        <v>0</v>
      </c>
      <c r="Q28" s="2104">
        <v>9.66</v>
      </c>
      <c r="R28" s="2104">
        <v>0</v>
      </c>
      <c r="S28" s="2104">
        <v>4.3919999999999995</v>
      </c>
      <c r="T28" s="2104">
        <v>0</v>
      </c>
      <c r="U28" s="2104">
        <v>4.8839999999999995</v>
      </c>
      <c r="V28" s="2104">
        <v>0</v>
      </c>
      <c r="W28" s="2104">
        <v>2.9059999999999997</v>
      </c>
      <c r="X28" s="2104">
        <v>0</v>
      </c>
      <c r="Y28" s="2104">
        <v>3.7209999999999996</v>
      </c>
      <c r="Z28" s="2104">
        <v>0</v>
      </c>
      <c r="AA28" s="2104">
        <v>10.663</v>
      </c>
      <c r="AB28" s="2104">
        <v>0</v>
      </c>
      <c r="AC28" s="2104">
        <v>28.728999999999999</v>
      </c>
      <c r="AD28" s="2104">
        <v>0</v>
      </c>
      <c r="AE28" s="2104">
        <v>34.777999999999999</v>
      </c>
      <c r="AF28" s="2104">
        <v>0</v>
      </c>
      <c r="AG28" s="2104">
        <v>35.136000000000003</v>
      </c>
      <c r="AH28" s="2104">
        <v>0</v>
      </c>
      <c r="AI28" s="2104">
        <v>3.8959999999999999</v>
      </c>
      <c r="AJ28" s="2104">
        <v>0</v>
      </c>
      <c r="AK28" s="2104">
        <v>1.3000000000000001E-2</v>
      </c>
      <c r="AL28" s="2104">
        <v>0</v>
      </c>
      <c r="AM28" s="2104">
        <v>29.286200000000001</v>
      </c>
      <c r="AN28" s="2104">
        <v>0</v>
      </c>
      <c r="AO28" s="2104">
        <v>7.2759999999999998</v>
      </c>
      <c r="AP28" s="2104">
        <v>0</v>
      </c>
      <c r="AQ28" s="2104">
        <v>0.22</v>
      </c>
      <c r="AR28" s="2104">
        <v>0</v>
      </c>
      <c r="AS28" s="2104">
        <v>46.050000000000004</v>
      </c>
      <c r="AT28" s="2104">
        <v>0</v>
      </c>
      <c r="AU28" s="2104">
        <v>41.173922319999996</v>
      </c>
      <c r="AV28" s="2104">
        <v>0</v>
      </c>
      <c r="AW28" s="2104">
        <v>2.1581200300000001</v>
      </c>
      <c r="AX28" s="2104">
        <v>0</v>
      </c>
      <c r="AY28" s="2104">
        <v>2.8185169999999999E-2</v>
      </c>
      <c r="AZ28" s="2104">
        <v>0</v>
      </c>
      <c r="BA28" s="2104">
        <v>2.9499999999999999E-3</v>
      </c>
      <c r="BB28" s="2104">
        <v>0</v>
      </c>
      <c r="BC28" s="2104">
        <v>0.26100000000000001</v>
      </c>
      <c r="BD28" s="2104">
        <v>0</v>
      </c>
      <c r="BE28" s="2104">
        <v>0.32200000000000001</v>
      </c>
      <c r="BF28" s="2104">
        <v>0</v>
      </c>
      <c r="BG28" s="2104">
        <v>0</v>
      </c>
      <c r="BH28" s="2104">
        <v>0</v>
      </c>
      <c r="BI28" s="2104">
        <v>0</v>
      </c>
      <c r="BJ28" s="2104">
        <v>0</v>
      </c>
      <c r="BK28" s="2104">
        <v>0</v>
      </c>
      <c r="BL28" s="2104">
        <v>0</v>
      </c>
      <c r="BM28" s="2104">
        <v>3.96</v>
      </c>
      <c r="BN28" s="2104">
        <v>0</v>
      </c>
      <c r="BO28" s="2104">
        <v>0</v>
      </c>
      <c r="BP28" s="2104">
        <v>0</v>
      </c>
      <c r="BQ28" s="2104">
        <v>0.42799999999999999</v>
      </c>
      <c r="BR28" s="2104">
        <v>0</v>
      </c>
      <c r="BS28" s="2104">
        <v>1.2291999999999998</v>
      </c>
      <c r="BT28" s="2104">
        <v>0</v>
      </c>
      <c r="BU28" s="2104">
        <v>17.003999999999998</v>
      </c>
      <c r="BV28" s="2104">
        <v>0</v>
      </c>
      <c r="BW28" s="2104">
        <v>85.551400000000001</v>
      </c>
      <c r="BX28" s="2104">
        <v>0</v>
      </c>
      <c r="BY28" s="2104">
        <v>34.832999999999998</v>
      </c>
      <c r="BZ28" s="2104">
        <v>0</v>
      </c>
      <c r="CA28" s="2104">
        <v>28.645299999999999</v>
      </c>
      <c r="CB28" s="2104">
        <v>0</v>
      </c>
      <c r="CC28" s="2104">
        <v>48.021000000000001</v>
      </c>
      <c r="CD28" s="2104">
        <v>0</v>
      </c>
      <c r="CE28" s="2104">
        <v>17.148999999999997</v>
      </c>
      <c r="CF28" s="2104">
        <v>0</v>
      </c>
      <c r="CG28" s="2104">
        <v>22.745999999999999</v>
      </c>
      <c r="CH28" s="2104">
        <v>0</v>
      </c>
      <c r="CI28" s="2104">
        <v>11.029200000000001</v>
      </c>
      <c r="CJ28" s="2104">
        <v>0</v>
      </c>
      <c r="CK28" s="2104">
        <v>9.0919999999999987</v>
      </c>
      <c r="CL28" s="2104">
        <v>0</v>
      </c>
      <c r="CM28" s="2104">
        <v>1.343</v>
      </c>
      <c r="CN28" s="2104">
        <v>0</v>
      </c>
      <c r="CO28" s="2104">
        <v>4.22</v>
      </c>
      <c r="CP28" s="2104">
        <v>0</v>
      </c>
      <c r="CQ28" s="2104"/>
      <c r="CR28" s="2104">
        <v>0</v>
      </c>
      <c r="CS28" s="2104"/>
      <c r="CT28" s="2104">
        <v>0</v>
      </c>
      <c r="CU28" s="2104"/>
      <c r="CV28" s="2104">
        <v>0</v>
      </c>
      <c r="CW28" s="2104"/>
      <c r="CX28" s="2104">
        <v>56.414400000000001</v>
      </c>
      <c r="CY28" s="2104">
        <v>1.343</v>
      </c>
      <c r="CZ28" s="2104">
        <v>61.115599999999993</v>
      </c>
      <c r="DA28" s="2104">
        <v>4.22</v>
      </c>
      <c r="DB28" s="2104">
        <v>56.414400000000001</v>
      </c>
      <c r="DC28" s="2104">
        <v>13.9716</v>
      </c>
      <c r="DD28" s="2104">
        <v>61.115599999999993</v>
      </c>
      <c r="DE28" s="2104">
        <v>29.423999999999999</v>
      </c>
    </row>
    <row r="29" spans="1:109" ht="15.5" thickBot="1">
      <c r="A29" s="2029" t="s">
        <v>2192</v>
      </c>
      <c r="B29" s="2104">
        <v>121.02000000000001</v>
      </c>
      <c r="C29" s="2104">
        <v>289.30842297000004</v>
      </c>
      <c r="D29" s="2104">
        <v>121.0104</v>
      </c>
      <c r="E29" s="2104">
        <v>514.55538358375009</v>
      </c>
      <c r="F29" s="2104">
        <v>120.9</v>
      </c>
      <c r="G29" s="2104">
        <v>496.27999999999992</v>
      </c>
      <c r="H29" s="2104">
        <v>120.98000000000002</v>
      </c>
      <c r="I29" s="2104">
        <v>366.07625000000002</v>
      </c>
      <c r="J29" s="2104">
        <v>121.67754640726565</v>
      </c>
      <c r="K29" s="2104">
        <v>183.57249999999999</v>
      </c>
      <c r="L29" s="2104">
        <v>121.67616310964043</v>
      </c>
      <c r="M29" s="2104">
        <v>188.81375</v>
      </c>
      <c r="N29" s="2104">
        <v>121.66872889970611</v>
      </c>
      <c r="O29" s="2104">
        <v>556.03133149000007</v>
      </c>
      <c r="P29" s="2104">
        <v>121.66863757545686</v>
      </c>
      <c r="Q29" s="2104">
        <v>398.14</v>
      </c>
      <c r="R29" s="2104">
        <v>125.43850728458474</v>
      </c>
      <c r="S29" s="2104">
        <v>120.32374999999999</v>
      </c>
      <c r="T29" s="2104">
        <v>124.27260406006489</v>
      </c>
      <c r="U29" s="2104">
        <v>114.59750000000001</v>
      </c>
      <c r="V29" s="2104">
        <v>124.97170344888502</v>
      </c>
      <c r="W29" s="2104">
        <v>107.26637500000001</v>
      </c>
      <c r="X29" s="2104">
        <v>124.12749574468327</v>
      </c>
      <c r="Y29" s="2104">
        <v>71.186249999999987</v>
      </c>
      <c r="Z29" s="2104">
        <v>121.19077355058707</v>
      </c>
      <c r="AA29" s="2104">
        <v>68.034999999999997</v>
      </c>
      <c r="AB29" s="2104">
        <v>120.55950802172266</v>
      </c>
      <c r="AC29" s="2104">
        <v>64.633250000000004</v>
      </c>
      <c r="AD29" s="2104">
        <v>120.58642619710342</v>
      </c>
      <c r="AE29" s="2104">
        <v>63.641925000000001</v>
      </c>
      <c r="AF29" s="2104">
        <v>119.20796953852026</v>
      </c>
      <c r="AG29" s="2104">
        <v>65.436666666666667</v>
      </c>
      <c r="AH29" s="2104">
        <v>117.84429112131994</v>
      </c>
      <c r="AI29" s="2104">
        <v>64.570613888888886</v>
      </c>
      <c r="AJ29" s="2104">
        <v>117.7487619296471</v>
      </c>
      <c r="AK29" s="2104">
        <v>64.570613888888886</v>
      </c>
      <c r="AL29" s="2104">
        <v>115.97994968231265</v>
      </c>
      <c r="AM29" s="2104">
        <v>64.554954861111113</v>
      </c>
      <c r="AN29" s="2104">
        <v>115.14921364899996</v>
      </c>
      <c r="AO29" s="2104">
        <v>64.783212326388892</v>
      </c>
      <c r="AP29" s="2104">
        <v>114.55128562861657</v>
      </c>
      <c r="AQ29" s="2104">
        <v>64.636260358796292</v>
      </c>
      <c r="AR29" s="2104">
        <v>114.03863597494396</v>
      </c>
      <c r="AS29" s="2104">
        <v>64.636260358796292</v>
      </c>
      <c r="AT29" s="2104">
        <v>114.01069045466976</v>
      </c>
      <c r="AU29" s="2104">
        <v>64.652671976273155</v>
      </c>
      <c r="AV29" s="2104">
        <v>120.33580639414198</v>
      </c>
      <c r="AW29" s="2104">
        <v>64.677101255063661</v>
      </c>
      <c r="AX29" s="2104">
        <v>114.25770471180074</v>
      </c>
      <c r="AY29" s="2104">
        <v>69.777388432255492</v>
      </c>
      <c r="AZ29" s="2104">
        <v>114.95612858140085</v>
      </c>
      <c r="BA29" s="2104">
        <v>54.603122125278034</v>
      </c>
      <c r="BB29" s="2104">
        <v>114.54935963085697</v>
      </c>
      <c r="BC29" s="2104">
        <v>50.329257898192495</v>
      </c>
      <c r="BD29" s="2104">
        <v>116.63907212908019</v>
      </c>
      <c r="BE29" s="2104">
        <v>59.846717427697413</v>
      </c>
      <c r="BF29" s="2104">
        <v>117.10026492280383</v>
      </c>
      <c r="BG29" s="2104">
        <v>58.639121470855855</v>
      </c>
      <c r="BH29" s="2104">
        <v>115.30428614304277</v>
      </c>
      <c r="BI29" s="2104">
        <v>69.758606923407726</v>
      </c>
      <c r="BJ29" s="2104">
        <v>114.47860598388986</v>
      </c>
      <c r="BK29" s="2104">
        <v>71.572111116046045</v>
      </c>
      <c r="BL29" s="2104">
        <v>117.16477499846398</v>
      </c>
      <c r="BM29" s="2104">
        <v>64.954139234501767</v>
      </c>
      <c r="BN29" s="2104">
        <v>111.9455333142562</v>
      </c>
      <c r="BO29" s="2104">
        <v>66.230994686202848</v>
      </c>
      <c r="BP29" s="2104">
        <v>111.25093184616669</v>
      </c>
      <c r="BQ29" s="2104">
        <v>85.87373726075468</v>
      </c>
      <c r="BR29" s="2104">
        <v>116.2488804886889</v>
      </c>
      <c r="BS29" s="2104">
        <v>91.227966521673721</v>
      </c>
      <c r="BT29" s="2104">
        <v>116.35492945442113</v>
      </c>
      <c r="BU29" s="2104">
        <v>77.071709425783254</v>
      </c>
      <c r="BV29" s="2104">
        <v>118.20558747733004</v>
      </c>
      <c r="BW29" s="2104">
        <v>80.101101973603619</v>
      </c>
      <c r="BX29" s="2104">
        <v>112.68759668511233</v>
      </c>
      <c r="BY29" s="2104">
        <v>123.73074477626545</v>
      </c>
      <c r="BZ29" s="2104">
        <v>121.77900218921738</v>
      </c>
      <c r="CA29" s="2104">
        <v>120.63739412689569</v>
      </c>
      <c r="CB29" s="2104">
        <v>124.2266347029782</v>
      </c>
      <c r="CC29" s="2104">
        <v>100.38523757563701</v>
      </c>
      <c r="CD29" s="2104">
        <v>125.93210343849188</v>
      </c>
      <c r="CE29" s="2104">
        <v>106.21361961310043</v>
      </c>
      <c r="CF29" s="2104">
        <v>119.63792019546462</v>
      </c>
      <c r="CG29" s="2104">
        <v>203.01000842287849</v>
      </c>
      <c r="CH29" s="2104">
        <v>126.20309705602709</v>
      </c>
      <c r="CI29" s="2104">
        <v>178.25105796618692</v>
      </c>
      <c r="CJ29" s="2104">
        <v>125.74993891975519</v>
      </c>
      <c r="CK29" s="2104">
        <v>146.96498089445072</v>
      </c>
      <c r="CL29" s="2104">
        <v>125.15351740615908</v>
      </c>
      <c r="CM29" s="2104">
        <v>158.60991672415412</v>
      </c>
      <c r="CN29" s="2104">
        <v>123.72709716009166</v>
      </c>
      <c r="CO29" s="2104">
        <v>171.70899100191755</v>
      </c>
      <c r="CP29" s="2104">
        <v>125.93210343849188</v>
      </c>
      <c r="CQ29" s="2104">
        <v>106.21361961310043</v>
      </c>
      <c r="CR29" s="2104">
        <v>119.63792019546462</v>
      </c>
      <c r="CS29" s="2104">
        <v>203.01000842287849</v>
      </c>
      <c r="CT29" s="2104">
        <v>126.20309705602709</v>
      </c>
      <c r="CU29" s="2104">
        <v>178.25105796618692</v>
      </c>
      <c r="CV29" s="2104">
        <v>125.74993891975519</v>
      </c>
      <c r="CW29" s="2104">
        <v>146.96498089445072</v>
      </c>
      <c r="CX29" s="2104">
        <v>125.15351740615908</v>
      </c>
      <c r="CY29" s="2104">
        <v>158.60991672415412</v>
      </c>
      <c r="CZ29" s="2104">
        <v>123.68378914241075</v>
      </c>
      <c r="DA29" s="2104">
        <v>171.70899100191755</v>
      </c>
      <c r="DB29" s="2104">
        <v>128.80067770239049</v>
      </c>
      <c r="DC29" s="2104">
        <v>196.66048397601281</v>
      </c>
      <c r="DD29" s="2104">
        <v>126.84712230593094</v>
      </c>
      <c r="DE29" s="2104">
        <v>168.48609314913381</v>
      </c>
    </row>
    <row r="30" spans="1:109" s="2102" customFormat="1" ht="15.5" thickBot="1">
      <c r="A30" s="2101" t="s">
        <v>2561</v>
      </c>
      <c r="B30" s="2785">
        <v>-4368.9733453588351</v>
      </c>
      <c r="C30" s="2786"/>
      <c r="D30" s="2785">
        <v>-5444.9315986774927</v>
      </c>
      <c r="E30" s="2786"/>
      <c r="F30" s="2785">
        <v>-5251.3027692100895</v>
      </c>
      <c r="G30" s="2786"/>
      <c r="H30" s="2785">
        <v>-4096.8653850491473</v>
      </c>
      <c r="I30" s="2786"/>
      <c r="J30" s="2785">
        <v>-3301.9009962652035</v>
      </c>
      <c r="K30" s="2786"/>
      <c r="L30" s="2785">
        <v>-3683.591399377483</v>
      </c>
      <c r="M30" s="2786"/>
      <c r="N30" s="2785">
        <v>-2789.0674837953275</v>
      </c>
      <c r="O30" s="2786"/>
      <c r="P30" s="2785">
        <v>-2933.1915382817815</v>
      </c>
      <c r="Q30" s="2786"/>
      <c r="R30" s="2785">
        <v>-1258.7206171899811</v>
      </c>
      <c r="S30" s="2786"/>
      <c r="T30" s="2785">
        <v>-1677.3163735485587</v>
      </c>
      <c r="U30" s="2786"/>
      <c r="V30" s="2785">
        <v>-1543.886825276267</v>
      </c>
      <c r="W30" s="2786"/>
      <c r="X30" s="2785">
        <v>-1781.3077678636087</v>
      </c>
      <c r="Y30" s="2786"/>
      <c r="Z30" s="2785">
        <v>-1581.2311952801199</v>
      </c>
      <c r="AA30" s="2786"/>
      <c r="AB30" s="2785">
        <v>-2453.8643449004494</v>
      </c>
      <c r="AC30" s="2786"/>
      <c r="AD30" s="2785">
        <v>-2158.0645763666698</v>
      </c>
      <c r="AE30" s="2786"/>
      <c r="AF30" s="2785">
        <v>-2152.5147252291549</v>
      </c>
      <c r="AG30" s="2786"/>
      <c r="AH30" s="2785">
        <v>-2446.1398565168079</v>
      </c>
      <c r="AI30" s="2786"/>
      <c r="AJ30" s="2785">
        <v>-3076.4207592033895</v>
      </c>
      <c r="AK30" s="2786"/>
      <c r="AL30" s="2785">
        <v>-3308.7385579047254</v>
      </c>
      <c r="AM30" s="2786"/>
      <c r="AN30" s="2785">
        <v>-2421.0788512564623</v>
      </c>
      <c r="AO30" s="2786"/>
      <c r="AP30" s="2785">
        <v>-2224.454651840636</v>
      </c>
      <c r="AQ30" s="2786"/>
      <c r="AR30" s="2785">
        <v>-2266.5449667037278</v>
      </c>
      <c r="AS30" s="2786"/>
      <c r="AT30" s="2785">
        <v>-2319.814705947515</v>
      </c>
      <c r="AU30" s="2786"/>
      <c r="AV30" s="2785">
        <v>-2350.2231439075508</v>
      </c>
      <c r="AW30" s="2786"/>
      <c r="AX30" s="2785">
        <v>-1860.112644363845</v>
      </c>
      <c r="AY30" s="2786"/>
      <c r="AZ30" s="2785">
        <v>-793.05769626924905</v>
      </c>
      <c r="BA30" s="2786"/>
      <c r="BB30" s="2785">
        <v>-1177.2762317154961</v>
      </c>
      <c r="BC30" s="2786"/>
      <c r="BD30" s="2785">
        <v>-936.53550202427812</v>
      </c>
      <c r="BE30" s="2786"/>
      <c r="BF30" s="2785">
        <v>-2079.7819635975452</v>
      </c>
      <c r="BG30" s="2786"/>
      <c r="BH30" s="2785">
        <v>-1899.6060093465794</v>
      </c>
      <c r="BI30" s="2786"/>
      <c r="BJ30" s="2785">
        <v>-2130.7131036302935</v>
      </c>
      <c r="BK30" s="2786"/>
      <c r="BL30" s="2785">
        <v>-2472.8577266968805</v>
      </c>
      <c r="BM30" s="2786"/>
      <c r="BN30" s="2785">
        <v>-2795.0133034245982</v>
      </c>
      <c r="BO30" s="2786"/>
      <c r="BP30" s="2785">
        <v>-2465.4955018003284</v>
      </c>
      <c r="BQ30" s="2786"/>
      <c r="BR30" s="2785">
        <v>-3009.3761353735067</v>
      </c>
      <c r="BS30" s="2786"/>
      <c r="BT30" s="2785">
        <v>-2137.3631170704084</v>
      </c>
      <c r="BU30" s="2786"/>
      <c r="BV30" s="2785">
        <v>-3057.0108561707384</v>
      </c>
      <c r="BW30" s="2786"/>
      <c r="BX30" s="2785">
        <v>-1797.2046422249541</v>
      </c>
      <c r="BY30" s="2786"/>
      <c r="BZ30" s="2785">
        <v>-2854.3585410269193</v>
      </c>
      <c r="CA30" s="2786"/>
      <c r="CB30" s="2785">
        <v>-3231.6649895441146</v>
      </c>
      <c r="CC30" s="2786"/>
      <c r="CD30" s="2785">
        <v>-2077.7398443408151</v>
      </c>
      <c r="CE30" s="2786"/>
      <c r="CF30" s="2785">
        <v>-1762.8296432863735</v>
      </c>
      <c r="CG30" s="2786"/>
      <c r="CH30" s="2785">
        <v>-1009.9229222167726</v>
      </c>
      <c r="CI30" s="2786"/>
      <c r="CJ30" s="2785">
        <v>-1781.2591151851591</v>
      </c>
      <c r="CK30" s="2786"/>
      <c r="CL30" s="2785">
        <v>-2306.6316737853517</v>
      </c>
      <c r="CM30" s="2786"/>
      <c r="CN30" s="2785">
        <v>-2148.6042566884644</v>
      </c>
      <c r="CO30" s="2786"/>
      <c r="CP30" s="2785">
        <v>-2077.7398443408151</v>
      </c>
      <c r="CQ30" s="2786">
        <v>0</v>
      </c>
      <c r="CR30" s="2785">
        <v>-1762.8296432863735</v>
      </c>
      <c r="CS30" s="2786">
        <v>0</v>
      </c>
      <c r="CT30" s="2785">
        <v>-1009.9229222167726</v>
      </c>
      <c r="CU30" s="2786">
        <v>0</v>
      </c>
      <c r="CV30" s="2785">
        <v>-799.35292713013655</v>
      </c>
      <c r="CW30" s="2786">
        <v>0</v>
      </c>
      <c r="CX30" s="2785">
        <v>-1881.2226191267978</v>
      </c>
      <c r="CY30" s="2786"/>
      <c r="CZ30" s="2785">
        <v>-1720.148638297944</v>
      </c>
      <c r="DA30" s="2786"/>
      <c r="DB30" s="2785">
        <v>-2222.6930031491561</v>
      </c>
      <c r="DC30" s="2786"/>
      <c r="DD30" s="2785">
        <v>-3266.1066289933233</v>
      </c>
      <c r="DE30" s="2786"/>
    </row>
    <row r="31" spans="1:109" ht="15.5" thickBot="1">
      <c r="A31" s="2019" t="s">
        <v>2196</v>
      </c>
      <c r="B31" s="2104">
        <v>42.550000000000004</v>
      </c>
      <c r="C31" s="2104">
        <v>4.8584817440000005</v>
      </c>
      <c r="D31" s="2104">
        <v>56.689599999999999</v>
      </c>
      <c r="E31" s="2104">
        <v>3.8077338385000008</v>
      </c>
      <c r="F31" s="2104">
        <v>48.32</v>
      </c>
      <c r="G31" s="2104">
        <v>6.7439999999999998</v>
      </c>
      <c r="H31" s="2104">
        <v>52.52</v>
      </c>
      <c r="I31" s="2104">
        <v>1.7655000000000003</v>
      </c>
      <c r="J31" s="2104">
        <v>41.892453592734356</v>
      </c>
      <c r="K31" s="2104">
        <v>3.7350000000000003</v>
      </c>
      <c r="L31" s="2104">
        <v>56.023836890359583</v>
      </c>
      <c r="M31" s="2104">
        <v>3.2545000000000002</v>
      </c>
      <c r="N31" s="2104">
        <v>61.471271100293897</v>
      </c>
      <c r="O31" s="2104">
        <v>2.6416500000000003</v>
      </c>
      <c r="P31" s="2104">
        <v>58.479362424543162</v>
      </c>
      <c r="Q31" s="2104">
        <v>3.49</v>
      </c>
      <c r="R31" s="2104">
        <v>41.916633220814255</v>
      </c>
      <c r="S31" s="2104">
        <v>3.2114999999999996</v>
      </c>
      <c r="T31" s="2104">
        <v>46.126193509935113</v>
      </c>
      <c r="U31" s="2104">
        <v>2.6980000000000004</v>
      </c>
      <c r="V31" s="2104">
        <v>49.983403607751647</v>
      </c>
      <c r="W31" s="2104">
        <v>2.1612500000000003</v>
      </c>
      <c r="X31" s="2104">
        <v>53.262593552655375</v>
      </c>
      <c r="Y31" s="2104">
        <v>3.49</v>
      </c>
      <c r="Z31" s="2104">
        <v>53.334833312450222</v>
      </c>
      <c r="AA31" s="2104">
        <v>1.6349275809758494</v>
      </c>
      <c r="AB31" s="2104">
        <v>58.861698437672921</v>
      </c>
      <c r="AC31" s="2104">
        <v>1.589133202605612</v>
      </c>
      <c r="AD31" s="2104">
        <v>64.214874544193805</v>
      </c>
      <c r="AE31" s="2104">
        <v>1.5951821612267734</v>
      </c>
      <c r="AF31" s="2104">
        <v>58.917797243508339</v>
      </c>
      <c r="AG31" s="2104">
        <v>1.5991308133604549</v>
      </c>
      <c r="AH31" s="2104">
        <v>60.278574848680087</v>
      </c>
      <c r="AI31" s="2104">
        <v>1.6546140384542574</v>
      </c>
      <c r="AJ31" s="2104">
        <v>61.636604040352921</v>
      </c>
      <c r="AK31" s="2104">
        <v>1.6494656612687921</v>
      </c>
      <c r="AL31" s="2104">
        <v>63.763051063517011</v>
      </c>
      <c r="AM31" s="2104">
        <v>1.594305129565005</v>
      </c>
      <c r="AN31" s="2104">
        <v>63.694485654333391</v>
      </c>
      <c r="AO31" s="2104">
        <v>10.65706611632838</v>
      </c>
      <c r="AP31" s="2104">
        <v>64.47241367471679</v>
      </c>
      <c r="AQ31" s="2104">
        <v>8.1986502599873088</v>
      </c>
      <c r="AR31" s="2104">
        <v>65.213121084809842</v>
      </c>
      <c r="AS31" s="2104">
        <v>8.1958104906558624</v>
      </c>
      <c r="AT31" s="2104">
        <v>65.20410259866361</v>
      </c>
      <c r="AU31" s="2104">
        <v>12.107144199942102</v>
      </c>
      <c r="AV31" s="2104">
        <v>65.04696843002472</v>
      </c>
      <c r="AW31" s="2104">
        <v>12.106184174606954</v>
      </c>
      <c r="AX31" s="2104">
        <v>51.141794558980536</v>
      </c>
      <c r="AY31" s="2104">
        <v>9.6108076831559384</v>
      </c>
      <c r="AZ31" s="2104">
        <v>36.715181805916878</v>
      </c>
      <c r="BA31" s="2104">
        <v>8.3502847727184424</v>
      </c>
      <c r="BB31" s="2104">
        <v>57.725301993439928</v>
      </c>
      <c r="BC31" s="2104">
        <v>8.0944644583585976</v>
      </c>
      <c r="BD31" s="2104">
        <v>60.200556637957611</v>
      </c>
      <c r="BE31" s="2104">
        <v>9.6046552344546647</v>
      </c>
      <c r="BF31" s="2104">
        <v>51.304303195563797</v>
      </c>
      <c r="BG31" s="2104">
        <v>6.1876815620570742</v>
      </c>
      <c r="BH31" s="2104">
        <v>60.800828931671433</v>
      </c>
      <c r="BI31" s="2104">
        <v>10.557050407090408</v>
      </c>
      <c r="BJ31" s="2104">
        <v>66.884670751281206</v>
      </c>
      <c r="BK31" s="2104">
        <v>13.970230938574161</v>
      </c>
      <c r="BL31" s="2104">
        <v>63.238503720230469</v>
      </c>
      <c r="BM31" s="2104">
        <v>4.2850056323804271</v>
      </c>
      <c r="BN31" s="2104">
        <v>63.048657892352423</v>
      </c>
      <c r="BO31" s="2104">
        <v>10.029290123819619</v>
      </c>
      <c r="BP31" s="2104">
        <v>65.609233303646661</v>
      </c>
      <c r="BQ31" s="2104">
        <v>9.9723432901687357</v>
      </c>
      <c r="BR31" s="2104">
        <v>71.0977394364822</v>
      </c>
      <c r="BS31" s="2104">
        <v>8.0269132204426619</v>
      </c>
      <c r="BT31" s="2104">
        <v>63.731692454273343</v>
      </c>
      <c r="BU31" s="2104">
        <v>7.7550579305803371</v>
      </c>
      <c r="BV31" s="2104">
        <v>69.93332854476985</v>
      </c>
      <c r="BW31" s="2104">
        <v>10.464104866336216</v>
      </c>
      <c r="BX31" s="2104">
        <v>67.800091532404593</v>
      </c>
      <c r="BY31" s="2104">
        <v>10.852825364284799</v>
      </c>
      <c r="BZ31" s="2104">
        <v>74.713332936827314</v>
      </c>
      <c r="CA31" s="2104">
        <v>7.1585855387254806</v>
      </c>
      <c r="CB31" s="2104">
        <v>63.534207575610786</v>
      </c>
      <c r="CC31" s="2104">
        <v>8.9806566049314576</v>
      </c>
      <c r="CD31" s="2104">
        <v>72.871587234230148</v>
      </c>
      <c r="CE31" s="2104">
        <v>14.920880015778046</v>
      </c>
      <c r="CF31" s="2104">
        <v>75.933839276811256</v>
      </c>
      <c r="CG31" s="2104">
        <v>10.675685328064436</v>
      </c>
      <c r="CH31" s="2104">
        <v>83.334480208862388</v>
      </c>
      <c r="CI31" s="2104">
        <v>9.1598263186633311</v>
      </c>
      <c r="CJ31" s="2104">
        <v>83.787638345134283</v>
      </c>
      <c r="CK31" s="2104">
        <v>8.5379976198136482</v>
      </c>
      <c r="CL31" s="2104">
        <v>87.31961603542139</v>
      </c>
      <c r="CM31" s="2104">
        <v>28.900254106647424</v>
      </c>
      <c r="CN31" s="2104">
        <v>91.29405617753558</v>
      </c>
      <c r="CO31" s="2104">
        <v>9.0345907289867728</v>
      </c>
      <c r="CP31" s="2104">
        <v>72.871587234230148</v>
      </c>
      <c r="CQ31" s="2104">
        <v>14.920880015778046</v>
      </c>
      <c r="CR31" s="2104">
        <v>75.933839276811256</v>
      </c>
      <c r="CS31" s="2104">
        <v>10.675685328064436</v>
      </c>
      <c r="CT31" s="2104">
        <v>83.334480208862388</v>
      </c>
      <c r="CU31" s="2104">
        <v>9.1598263186633311</v>
      </c>
      <c r="CV31" s="2104">
        <v>83.787638345134283</v>
      </c>
      <c r="CW31" s="2104">
        <v>8.5379976198136482</v>
      </c>
      <c r="CX31" s="2104">
        <v>255.3196160354214</v>
      </c>
      <c r="CY31" s="2104">
        <v>28.900254106647424</v>
      </c>
      <c r="CZ31" s="2104">
        <v>247.33736419521648</v>
      </c>
      <c r="DA31" s="2104">
        <v>9.0345907289867728</v>
      </c>
      <c r="DB31" s="2104">
        <v>243.92049072865208</v>
      </c>
      <c r="DC31" s="2104">
        <v>11.947067716308732</v>
      </c>
      <c r="DD31" s="2104">
        <v>236.44812974529674</v>
      </c>
      <c r="DE31" s="2104">
        <v>14.281162599490925</v>
      </c>
    </row>
    <row r="32" spans="1:109" ht="15.5" thickBot="1">
      <c r="A32" s="2029" t="s">
        <v>2197</v>
      </c>
      <c r="B32" s="2104">
        <v>336.62644251</v>
      </c>
      <c r="C32" s="2104">
        <v>4743.2913061248355</v>
      </c>
      <c r="D32" s="2104">
        <v>360.48031247000006</v>
      </c>
      <c r="E32" s="2104">
        <v>5858.2937773089925</v>
      </c>
      <c r="F32" s="2104">
        <v>345.61164502332821</v>
      </c>
      <c r="G32" s="2104">
        <v>5638.4904142334181</v>
      </c>
      <c r="H32" s="2104">
        <v>390.24</v>
      </c>
      <c r="I32" s="2104">
        <v>4537.8598850491471</v>
      </c>
      <c r="J32" s="2104">
        <v>174.83444813999998</v>
      </c>
      <c r="K32" s="2104">
        <v>3514.8928979979378</v>
      </c>
      <c r="L32" s="2104">
        <v>152.32422980999999</v>
      </c>
      <c r="M32" s="2104">
        <v>3888.6849660778425</v>
      </c>
      <c r="N32" s="2104">
        <v>168.65199999999999</v>
      </c>
      <c r="O32" s="2104">
        <v>3016.5491048956214</v>
      </c>
      <c r="P32" s="2104">
        <v>217.09322120738153</v>
      </c>
      <c r="Q32" s="2104">
        <v>3205.2741219137065</v>
      </c>
      <c r="R32" s="2104">
        <v>301.12535054475921</v>
      </c>
      <c r="S32" s="2104">
        <v>1598.5511009555548</v>
      </c>
      <c r="T32" s="2104">
        <v>231.85877415474644</v>
      </c>
      <c r="U32" s="2104">
        <v>1952.6033412132401</v>
      </c>
      <c r="V32" s="2104">
        <v>219.74234774498953</v>
      </c>
      <c r="W32" s="2104">
        <v>1811.451326629008</v>
      </c>
      <c r="X32" s="2104">
        <v>301.03009093960418</v>
      </c>
      <c r="Y32" s="2104">
        <v>2132.1104523558683</v>
      </c>
      <c r="Z32" s="2104">
        <v>246.33812069638216</v>
      </c>
      <c r="AA32" s="2104">
        <v>1879.2692217079764</v>
      </c>
      <c r="AB32" s="2104">
        <v>285.36010915897083</v>
      </c>
      <c r="AC32" s="2104">
        <v>2796.4970192944875</v>
      </c>
      <c r="AD32" s="2104">
        <v>341.96264407997967</v>
      </c>
      <c r="AE32" s="2104">
        <v>2562.6469128296167</v>
      </c>
      <c r="AF32" s="2104">
        <v>377.02265064255596</v>
      </c>
      <c r="AG32" s="2104">
        <v>2586.8560423018589</v>
      </c>
      <c r="AH32" s="2104">
        <v>409.91624303231566</v>
      </c>
      <c r="AI32" s="2104">
        <v>2914.6800603593492</v>
      </c>
      <c r="AJ32" s="2104">
        <v>439.01622521013974</v>
      </c>
      <c r="AK32" s="2104">
        <v>3575.4241227926132</v>
      </c>
      <c r="AL32" s="2104">
        <v>452.29068172211578</v>
      </c>
      <c r="AM32" s="2104">
        <v>3823.1979855607933</v>
      </c>
      <c r="AN32" s="2104">
        <v>499.76055122158641</v>
      </c>
      <c r="AO32" s="2104">
        <v>2973.8768220160537</v>
      </c>
      <c r="AP32" s="2104">
        <v>528.38505835324702</v>
      </c>
      <c r="AQ32" s="2104">
        <v>2809.1134736086124</v>
      </c>
      <c r="AR32" s="2104">
        <v>617.21396562007658</v>
      </c>
      <c r="AS32" s="2104">
        <v>2940.7762429179584</v>
      </c>
      <c r="AT32" s="2104">
        <v>513.96823612045262</v>
      </c>
      <c r="AU32" s="2104">
        <v>2886.8799004666894</v>
      </c>
      <c r="AV32" s="2104">
        <v>399.64458067244823</v>
      </c>
      <c r="AW32" s="2104">
        <v>2802.8085088354169</v>
      </c>
      <c r="AX32" s="2104">
        <v>535.23221876299851</v>
      </c>
      <c r="AY32" s="2104">
        <v>2436.8758500026679</v>
      </c>
      <c r="AZ32" s="2104">
        <v>253.27892890918309</v>
      </c>
      <c r="BA32" s="2104">
        <v>1074.7015222116306</v>
      </c>
      <c r="BB32" s="2104">
        <v>229.18060554804509</v>
      </c>
      <c r="BC32" s="2104">
        <v>1456.0876747986226</v>
      </c>
      <c r="BD32" s="2104">
        <v>478.39789715414952</v>
      </c>
      <c r="BE32" s="2104">
        <v>1465.5293005819306</v>
      </c>
      <c r="BF32" s="2104">
        <v>284.23836254466704</v>
      </c>
      <c r="BG32" s="2104">
        <v>2409.1369477757189</v>
      </c>
      <c r="BH32" s="2104">
        <v>328.74588295851783</v>
      </c>
      <c r="BI32" s="2104">
        <v>2278.5956708296781</v>
      </c>
      <c r="BJ32" s="2104">
        <v>519.45109974818433</v>
      </c>
      <c r="BK32" s="2104">
        <v>2703.0786431911847</v>
      </c>
      <c r="BL32" s="2104">
        <v>525.62682003313762</v>
      </c>
      <c r="BM32" s="2104">
        <v>3057.4380448178681</v>
      </c>
      <c r="BN32" s="2104">
        <v>78.303214024747675</v>
      </c>
      <c r="BO32" s="2104">
        <v>2926.335885217879</v>
      </c>
      <c r="BP32" s="2104">
        <v>782.06408499797249</v>
      </c>
      <c r="BQ32" s="2104">
        <v>3303.1964768117787</v>
      </c>
      <c r="BR32" s="2104">
        <v>150.39466899345629</v>
      </c>
      <c r="BS32" s="2104">
        <v>3222.8416305830028</v>
      </c>
      <c r="BT32" s="2104">
        <v>503.21261206488015</v>
      </c>
      <c r="BU32" s="2104">
        <v>2696.5523636589819</v>
      </c>
      <c r="BV32" s="2104">
        <v>492.41014796872969</v>
      </c>
      <c r="BW32" s="2104">
        <v>3608.8902278179016</v>
      </c>
      <c r="BX32" s="2104">
        <v>567.64203462333273</v>
      </c>
      <c r="BY32" s="2104">
        <v>2421.7939430164065</v>
      </c>
      <c r="BZ32" s="2104">
        <v>685.42029903119249</v>
      </c>
      <c r="CA32" s="2104">
        <v>3607.3335874562135</v>
      </c>
      <c r="CB32" s="2104">
        <v>419.83812342571923</v>
      </c>
      <c r="CC32" s="2104">
        <v>3706.0566639405133</v>
      </c>
      <c r="CD32" s="2104">
        <v>534.21110623636787</v>
      </c>
      <c r="CE32" s="2104">
        <v>2669.9016577956349</v>
      </c>
      <c r="CF32" s="2104">
        <v>786.15786950619452</v>
      </c>
      <c r="CG32" s="2104">
        <v>2614.2456667413148</v>
      </c>
      <c r="CH32" s="2104">
        <v>1468.9271040117105</v>
      </c>
      <c r="CI32" s="2104">
        <v>2553.0246801186822</v>
      </c>
      <c r="CJ32" s="2104">
        <v>771.70668777957405</v>
      </c>
      <c r="CK32" s="2104">
        <v>2628.2154436900537</v>
      </c>
      <c r="CL32" s="2104">
        <v>952.88588421413999</v>
      </c>
      <c r="CM32" s="2104">
        <v>3317.9369199282655</v>
      </c>
      <c r="CN32" s="2104">
        <v>1334.4940628788211</v>
      </c>
      <c r="CO32" s="2104">
        <v>3565.3577850158345</v>
      </c>
      <c r="CP32" s="2104">
        <v>534.21110623636787</v>
      </c>
      <c r="CQ32" s="2104">
        <v>2669.9016577956349</v>
      </c>
      <c r="CR32" s="2104">
        <v>786.15786950619452</v>
      </c>
      <c r="CS32" s="2104">
        <v>2614.2456667413148</v>
      </c>
      <c r="CT32" s="2104">
        <v>1468.9271040117105</v>
      </c>
      <c r="CU32" s="2104">
        <v>2553.0246801186822</v>
      </c>
      <c r="CV32" s="2104">
        <v>775.20515777957405</v>
      </c>
      <c r="CW32" s="2104">
        <v>1649.8077256350311</v>
      </c>
      <c r="CX32" s="2104">
        <v>975.4224722259986</v>
      </c>
      <c r="CY32" s="2104">
        <v>3083.0644532815704</v>
      </c>
      <c r="CZ32" s="2104">
        <v>1350.7116613599401</v>
      </c>
      <c r="DA32" s="2104">
        <v>3309.1630731241139</v>
      </c>
      <c r="DB32" s="2104">
        <v>1063.7360811276803</v>
      </c>
      <c r="DC32" s="2104">
        <v>3518.40250728918</v>
      </c>
      <c r="DD32" s="2104">
        <v>1514.0826677611051</v>
      </c>
      <c r="DE32" s="2104">
        <v>5002.3562639002339</v>
      </c>
    </row>
    <row r="33" spans="1:111" s="2103" customFormat="1" ht="15.5" thickBot="1">
      <c r="A33" s="2101" t="s">
        <v>2562</v>
      </c>
      <c r="B33" s="2785">
        <v>5335.170555833748</v>
      </c>
      <c r="C33" s="2786"/>
      <c r="D33" s="2785">
        <v>5618.6376895912099</v>
      </c>
      <c r="E33" s="2786"/>
      <c r="F33" s="2785">
        <v>5372.5850145163249</v>
      </c>
      <c r="G33" s="2786"/>
      <c r="H33" s="2785">
        <v>5602.6308391365765</v>
      </c>
      <c r="I33" s="2786"/>
      <c r="J33" s="2785">
        <v>4915.1337640062175</v>
      </c>
      <c r="K33" s="2786"/>
      <c r="L33" s="2785">
        <v>5156.6938455842401</v>
      </c>
      <c r="M33" s="2786"/>
      <c r="N33" s="2785">
        <v>4818.0545050014043</v>
      </c>
      <c r="O33" s="2786"/>
      <c r="P33" s="2785">
        <v>5278.9034824890969</v>
      </c>
      <c r="Q33" s="2786"/>
      <c r="R33" s="2785">
        <v>5633.3305430703376</v>
      </c>
      <c r="S33" s="2786"/>
      <c r="T33" s="2785">
        <v>4340.9423132865095</v>
      </c>
      <c r="U33" s="2786"/>
      <c r="V33" s="2785">
        <v>4610.9392617622671</v>
      </c>
      <c r="W33" s="2786"/>
      <c r="X33" s="2785">
        <v>5303.9562055187853</v>
      </c>
      <c r="Y33" s="2786"/>
      <c r="Z33" s="2785">
        <v>4900.4414789852954</v>
      </c>
      <c r="AA33" s="2786"/>
      <c r="AB33" s="2785">
        <v>5443.0098220035807</v>
      </c>
      <c r="AC33" s="2786"/>
      <c r="AD33" s="2785">
        <v>5799.0557443347816</v>
      </c>
      <c r="AE33" s="2786"/>
      <c r="AF33" s="2785">
        <v>5853.065025661951</v>
      </c>
      <c r="AG33" s="2786"/>
      <c r="AH33" s="2785">
        <v>5823.7068418515109</v>
      </c>
      <c r="AI33" s="2786"/>
      <c r="AJ33" s="2785">
        <v>6027.7554909915198</v>
      </c>
      <c r="AK33" s="2786"/>
      <c r="AL33" s="2785">
        <v>5970.2440558359267</v>
      </c>
      <c r="AM33" s="2786"/>
      <c r="AN33" s="2785">
        <v>6312.3895899962563</v>
      </c>
      <c r="AO33" s="2786"/>
      <c r="AP33" s="2785">
        <v>7639.1688565072973</v>
      </c>
      <c r="AQ33" s="2786"/>
      <c r="AR33" s="2785">
        <v>5764.5967000705705</v>
      </c>
      <c r="AS33" s="2786"/>
      <c r="AT33" s="2785">
        <v>5976.5584138045951</v>
      </c>
      <c r="AU33" s="2786"/>
      <c r="AV33" s="2785">
        <v>6988.9740378376518</v>
      </c>
      <c r="AW33" s="2786"/>
      <c r="AX33" s="2785">
        <v>6184.9136177257024</v>
      </c>
      <c r="AY33" s="2786"/>
      <c r="AZ33" s="2785">
        <v>4350.3580420955341</v>
      </c>
      <c r="BA33" s="2786"/>
      <c r="BB33" s="2785">
        <v>4846.3503903334949</v>
      </c>
      <c r="BC33" s="2786"/>
      <c r="BD33" s="2785">
        <v>5640.6965775693452</v>
      </c>
      <c r="BE33" s="2786"/>
      <c r="BF33" s="2785">
        <v>4975.630563742413</v>
      </c>
      <c r="BG33" s="2786"/>
      <c r="BH33" s="2785">
        <v>5608.8631575982399</v>
      </c>
      <c r="BI33" s="2786"/>
      <c r="BJ33" s="2785">
        <v>5726.042723776065</v>
      </c>
      <c r="BK33" s="2786"/>
      <c r="BL33" s="2785">
        <v>5640.6238738547181</v>
      </c>
      <c r="BM33" s="2786"/>
      <c r="BN33" s="2785">
        <v>5877.9399256421348</v>
      </c>
      <c r="BO33" s="2786"/>
      <c r="BP33" s="2785">
        <v>5562.5733334776223</v>
      </c>
      <c r="BQ33" s="2786"/>
      <c r="BR33" s="2785">
        <v>5461.3597432465622</v>
      </c>
      <c r="BS33" s="2786"/>
      <c r="BT33" s="2785">
        <v>4947.4054640172426</v>
      </c>
      <c r="BU33" s="2786"/>
      <c r="BV33" s="2785">
        <v>5497.5227788625361</v>
      </c>
      <c r="BW33" s="2786"/>
      <c r="BX33" s="2785">
        <v>5577.3712817929236</v>
      </c>
      <c r="BY33" s="2786"/>
      <c r="BZ33" s="2785">
        <v>5304.5222616470901</v>
      </c>
      <c r="CA33" s="2786"/>
      <c r="CB33" s="2785">
        <v>5744.9173445093938</v>
      </c>
      <c r="CC33" s="2786"/>
      <c r="CD33" s="2785">
        <v>5755.8152841653</v>
      </c>
      <c r="CE33" s="2786"/>
      <c r="CF33" s="2785">
        <v>5835.3036697385351</v>
      </c>
      <c r="CG33" s="2786"/>
      <c r="CH33" s="2785">
        <v>6011.0164125318324</v>
      </c>
      <c r="CI33" s="2786"/>
      <c r="CJ33" s="2785">
        <v>6439.2711805722111</v>
      </c>
      <c r="CK33" s="2786"/>
      <c r="CL33" s="2785">
        <v>5283.802428372207</v>
      </c>
      <c r="CM33" s="2786"/>
      <c r="CN33" s="2785">
        <v>5511.6151373694029</v>
      </c>
      <c r="CO33" s="2786"/>
      <c r="CP33" s="2785">
        <v>5960.2895496489264</v>
      </c>
      <c r="CQ33" s="2786"/>
      <c r="CR33" s="2785">
        <v>6047.9568927550099</v>
      </c>
      <c r="CS33" s="2786"/>
      <c r="CT33" s="2785">
        <v>6225.7961714863131</v>
      </c>
      <c r="CU33" s="2786"/>
      <c r="CV33" s="2785">
        <v>6641.1641448288747</v>
      </c>
      <c r="CW33" s="2786"/>
      <c r="CX33" s="2785">
        <v>5577.6762946089948</v>
      </c>
      <c r="CY33" s="2786"/>
      <c r="CZ33" s="2785">
        <v>5710.9056748729545</v>
      </c>
      <c r="DA33" s="2786"/>
      <c r="DB33" s="2785">
        <v>5700.7778242167287</v>
      </c>
      <c r="DC33" s="2786"/>
      <c r="DD33" s="2785">
        <v>6211.8590116552878</v>
      </c>
      <c r="DE33" s="2786"/>
    </row>
    <row r="34" spans="1:111" ht="15.5" thickBot="1">
      <c r="A34" s="2019" t="s">
        <v>2244</v>
      </c>
      <c r="B34" s="2104">
        <v>392.82650000000001</v>
      </c>
      <c r="C34" s="2104">
        <v>0</v>
      </c>
      <c r="D34" s="2104">
        <v>494.84600000000006</v>
      </c>
      <c r="E34" s="2104">
        <v>3.1949999999999998</v>
      </c>
      <c r="F34" s="2104">
        <v>519.46500000000003</v>
      </c>
      <c r="G34" s="2104">
        <v>49.25</v>
      </c>
      <c r="H34" s="2104">
        <v>469.05</v>
      </c>
      <c r="I34" s="2104">
        <v>0</v>
      </c>
      <c r="J34" s="2104">
        <v>392.83</v>
      </c>
      <c r="K34" s="2104">
        <v>43.812999999999995</v>
      </c>
      <c r="L34" s="2104">
        <v>410.71249999999998</v>
      </c>
      <c r="M34" s="2104">
        <v>106.84099999999999</v>
      </c>
      <c r="N34" s="2104">
        <v>411.78999999999996</v>
      </c>
      <c r="O34" s="2104">
        <v>0</v>
      </c>
      <c r="P34" s="2104">
        <v>457.17900000000003</v>
      </c>
      <c r="Q34" s="2104">
        <v>0</v>
      </c>
      <c r="R34" s="2104">
        <v>1088.3837169999999</v>
      </c>
      <c r="S34" s="2104">
        <v>0</v>
      </c>
      <c r="T34" s="2104">
        <v>102.69757200000001</v>
      </c>
      <c r="U34" s="2104">
        <v>0</v>
      </c>
      <c r="V34" s="2104">
        <v>107.35991200000001</v>
      </c>
      <c r="W34" s="2104">
        <v>7.6259999999999994</v>
      </c>
      <c r="X34" s="2104">
        <v>108.52816199999999</v>
      </c>
      <c r="Y34" s="2104">
        <v>0</v>
      </c>
      <c r="Z34" s="2104">
        <v>219.25826699999999</v>
      </c>
      <c r="AA34" s="2104">
        <v>0</v>
      </c>
      <c r="AB34" s="2104">
        <v>121.716494</v>
      </c>
      <c r="AC34" s="2104">
        <v>0</v>
      </c>
      <c r="AD34" s="2104">
        <v>168.77074300000001</v>
      </c>
      <c r="AE34" s="2104">
        <v>0</v>
      </c>
      <c r="AF34" s="2104">
        <v>169.91444300000001</v>
      </c>
      <c r="AG34" s="2104">
        <v>0</v>
      </c>
      <c r="AH34" s="2104">
        <v>43.736735333333336</v>
      </c>
      <c r="AI34" s="2104">
        <v>0</v>
      </c>
      <c r="AJ34" s="2104">
        <v>145.07438133333332</v>
      </c>
      <c r="AK34" s="2104">
        <v>0</v>
      </c>
      <c r="AL34" s="2104">
        <v>112.83417216666666</v>
      </c>
      <c r="AM34" s="2104">
        <v>0</v>
      </c>
      <c r="AN34" s="2104">
        <v>112.97818570833334</v>
      </c>
      <c r="AO34" s="2104">
        <v>0</v>
      </c>
      <c r="AP34" s="2104">
        <v>112.88357806944444</v>
      </c>
      <c r="AQ34" s="2104">
        <v>0</v>
      </c>
      <c r="AR34" s="2104">
        <v>112.88357806944444</v>
      </c>
      <c r="AS34" s="2104">
        <v>0</v>
      </c>
      <c r="AT34" s="2104">
        <v>295.91530550347221</v>
      </c>
      <c r="AU34" s="2104">
        <v>0</v>
      </c>
      <c r="AV34" s="2104">
        <v>1290.4765225320941</v>
      </c>
      <c r="AW34" s="2104">
        <v>0</v>
      </c>
      <c r="AX34" s="2104">
        <v>672.62533902508733</v>
      </c>
      <c r="AY34" s="2104">
        <v>0</v>
      </c>
      <c r="AZ34" s="2104">
        <v>1085.0958808045193</v>
      </c>
      <c r="BA34" s="2104">
        <v>0</v>
      </c>
      <c r="BB34" s="2104">
        <v>1122.9888275527676</v>
      </c>
      <c r="BC34" s="2104">
        <v>0</v>
      </c>
      <c r="BD34" s="2104">
        <v>1700.432268023892</v>
      </c>
      <c r="BE34" s="2104">
        <v>0</v>
      </c>
      <c r="BF34" s="2104">
        <v>747.17792816409894</v>
      </c>
      <c r="BG34" s="2104">
        <v>0</v>
      </c>
      <c r="BH34" s="2104">
        <v>764.94207251359342</v>
      </c>
      <c r="BI34" s="2104">
        <v>0</v>
      </c>
      <c r="BJ34" s="2104">
        <v>841.85312118577042</v>
      </c>
      <c r="BK34" s="2104">
        <v>0</v>
      </c>
      <c r="BL34" s="2104">
        <v>732.26301455102623</v>
      </c>
      <c r="BM34" s="2104">
        <v>0</v>
      </c>
      <c r="BN34" s="2104">
        <v>828.51242969135228</v>
      </c>
      <c r="BO34" s="2104">
        <v>0</v>
      </c>
      <c r="BP34" s="2104">
        <v>722.47259279976674</v>
      </c>
      <c r="BQ34" s="2104">
        <v>0</v>
      </c>
      <c r="BR34" s="2104">
        <v>771.41713598245315</v>
      </c>
      <c r="BS34" s="2104">
        <v>0</v>
      </c>
      <c r="BT34" s="2104">
        <v>492.17492727859513</v>
      </c>
      <c r="BU34" s="2104">
        <v>0</v>
      </c>
      <c r="BV34" s="2104">
        <v>725.10585919399705</v>
      </c>
      <c r="BW34" s="2104">
        <v>0</v>
      </c>
      <c r="BX34" s="2104">
        <v>712.72215965437942</v>
      </c>
      <c r="BY34" s="2104">
        <v>0</v>
      </c>
      <c r="BZ34" s="2104">
        <v>808.09308985258929</v>
      </c>
      <c r="CA34" s="2104">
        <v>0</v>
      </c>
      <c r="CB34" s="2104">
        <v>931.42883451562545</v>
      </c>
      <c r="CC34" s="2104">
        <v>0</v>
      </c>
      <c r="CD34" s="2104">
        <v>676.20752123305965</v>
      </c>
      <c r="CE34" s="2104">
        <v>0</v>
      </c>
      <c r="CF34" s="2104">
        <v>564.76644462044794</v>
      </c>
      <c r="CG34" s="2104">
        <v>0</v>
      </c>
      <c r="CH34" s="2104">
        <v>688.09303043614193</v>
      </c>
      <c r="CI34" s="2104">
        <v>0</v>
      </c>
      <c r="CJ34" s="2104">
        <v>1443.9447612352303</v>
      </c>
      <c r="CK34" s="2104">
        <v>0</v>
      </c>
      <c r="CL34" s="2104">
        <v>469.60811323318831</v>
      </c>
      <c r="CM34" s="2104">
        <v>0</v>
      </c>
      <c r="CN34" s="2104">
        <v>463.92918427730626</v>
      </c>
      <c r="CO34" s="2104">
        <v>0</v>
      </c>
      <c r="CP34" s="2104">
        <v>676.20752123305965</v>
      </c>
      <c r="CQ34" s="2104">
        <v>0</v>
      </c>
      <c r="CR34" s="2104">
        <v>564.76644462044794</v>
      </c>
      <c r="CS34" s="2104">
        <v>0</v>
      </c>
      <c r="CT34" s="2104">
        <v>688.09303043614193</v>
      </c>
      <c r="CU34" s="2104">
        <v>0</v>
      </c>
      <c r="CV34" s="2104">
        <v>1443.9447612352303</v>
      </c>
      <c r="CW34" s="2104">
        <v>0</v>
      </c>
      <c r="CX34" s="2104">
        <v>569.31600994136022</v>
      </c>
      <c r="CY34" s="2104">
        <v>0</v>
      </c>
      <c r="CZ34" s="2104">
        <v>458.09246341917435</v>
      </c>
      <c r="DA34" s="2104">
        <v>0</v>
      </c>
      <c r="DB34" s="2104">
        <v>482.3245766542185</v>
      </c>
      <c r="DC34" s="2104">
        <v>0</v>
      </c>
      <c r="DD34" s="2104">
        <v>561.4194781043476</v>
      </c>
      <c r="DE34" s="2104">
        <v>0</v>
      </c>
    </row>
    <row r="35" spans="1:111" ht="47" customHeight="1" thickBot="1">
      <c r="A35" s="2019" t="s">
        <v>2563</v>
      </c>
      <c r="B35" s="2104">
        <v>5122.1170000000002</v>
      </c>
      <c r="C35" s="2104">
        <v>179.77294416625219</v>
      </c>
      <c r="D35" s="2104">
        <v>5306.1012000000001</v>
      </c>
      <c r="E35" s="2104">
        <v>179.11451040879064</v>
      </c>
      <c r="F35" s="2104">
        <v>5120.7044999999998</v>
      </c>
      <c r="G35" s="2104">
        <v>218.33448548367545</v>
      </c>
      <c r="H35" s="2104">
        <v>5375.6215499999998</v>
      </c>
      <c r="I35" s="2104">
        <v>242.04071086342319</v>
      </c>
      <c r="J35" s="2104">
        <v>5151.6390000000001</v>
      </c>
      <c r="K35" s="2104">
        <v>585.52223599378272</v>
      </c>
      <c r="L35" s="2104">
        <v>5280.5374999999995</v>
      </c>
      <c r="M35" s="2104">
        <v>427.71515441575895</v>
      </c>
      <c r="N35" s="2104">
        <v>4887.8819999999996</v>
      </c>
      <c r="O35" s="2104">
        <v>481.6174949985957</v>
      </c>
      <c r="P35" s="2104">
        <v>5124.7650000000003</v>
      </c>
      <c r="Q35" s="2104">
        <v>303.0405175109039</v>
      </c>
      <c r="R35" s="2104">
        <v>4817.4173999999994</v>
      </c>
      <c r="S35" s="2104">
        <v>272.47057392966127</v>
      </c>
      <c r="T35" s="2104">
        <v>4515.4357800000007</v>
      </c>
      <c r="U35" s="2104">
        <v>277.19103871349148</v>
      </c>
      <c r="V35" s="2104">
        <v>4745.9761499999995</v>
      </c>
      <c r="W35" s="2104">
        <v>234.77080023773189</v>
      </c>
      <c r="X35" s="2104">
        <v>5456.8595036175257</v>
      </c>
      <c r="Y35" s="2104">
        <v>261.43146009873971</v>
      </c>
      <c r="Z35" s="2104">
        <v>4918.8923500000001</v>
      </c>
      <c r="AA35" s="2104">
        <v>237.70913801470448</v>
      </c>
      <c r="AB35" s="2104">
        <v>5444.7882999999993</v>
      </c>
      <c r="AC35" s="2104">
        <v>123.49497199641883</v>
      </c>
      <c r="AD35" s="2104">
        <v>5719.5293000000001</v>
      </c>
      <c r="AE35" s="2104">
        <v>89.244298665218366</v>
      </c>
      <c r="AF35" s="2104">
        <v>5754.3298283000004</v>
      </c>
      <c r="AG35" s="2104">
        <v>71.179245638048712</v>
      </c>
      <c r="AH35" s="2104">
        <v>5873.0120999999999</v>
      </c>
      <c r="AI35" s="2104">
        <v>93.041993481822331</v>
      </c>
      <c r="AJ35" s="2104">
        <v>5963.6296000000002</v>
      </c>
      <c r="AK35" s="2104">
        <v>80.948490341812928</v>
      </c>
      <c r="AL35" s="2104">
        <v>5988.1417000000001</v>
      </c>
      <c r="AM35" s="2104">
        <v>130.73181633073958</v>
      </c>
      <c r="AN35" s="2104">
        <v>6286.2559656839994</v>
      </c>
      <c r="AO35" s="2104">
        <v>86.844561396076969</v>
      </c>
      <c r="AP35" s="2104">
        <v>7664.0367306360558</v>
      </c>
      <c r="AQ35" s="2104">
        <v>137.75145219820314</v>
      </c>
      <c r="AR35" s="2104">
        <v>5861.865244999999</v>
      </c>
      <c r="AS35" s="2104">
        <v>210.15212299887276</v>
      </c>
      <c r="AT35" s="2104">
        <v>5801.8168460889992</v>
      </c>
      <c r="AU35" s="2104">
        <v>121.17373778787646</v>
      </c>
      <c r="AV35" s="2104">
        <v>5940.5081578497484</v>
      </c>
      <c r="AW35" s="2104">
        <v>242.01064254419055</v>
      </c>
      <c r="AX35" s="2104">
        <v>5658.778781245499</v>
      </c>
      <c r="AY35" s="2104">
        <v>146.49050254488401</v>
      </c>
      <c r="AZ35" s="2104">
        <v>3392.0404591389993</v>
      </c>
      <c r="BA35" s="2104">
        <v>126.77829784798421</v>
      </c>
      <c r="BB35" s="2104">
        <v>3899.8822455098493</v>
      </c>
      <c r="BC35" s="2104">
        <v>176.52068272912197</v>
      </c>
      <c r="BD35" s="2104">
        <v>4094.9930465928419</v>
      </c>
      <c r="BE35" s="2104">
        <v>154.72873704738905</v>
      </c>
      <c r="BF35" s="2104">
        <v>4324.7400811746093</v>
      </c>
      <c r="BG35" s="2104">
        <v>96.287445596295754</v>
      </c>
      <c r="BH35" s="2104">
        <v>4946.3509540622999</v>
      </c>
      <c r="BI35" s="2104">
        <v>102.42986897765324</v>
      </c>
      <c r="BJ35" s="2104">
        <v>4993.3613245353081</v>
      </c>
      <c r="BK35" s="2104">
        <v>109.17172194501399</v>
      </c>
      <c r="BL35" s="2104">
        <v>5037.865076002151</v>
      </c>
      <c r="BM35" s="2104">
        <v>129.50421669845991</v>
      </c>
      <c r="BN35" s="2104">
        <v>5192.4512161522043</v>
      </c>
      <c r="BO35" s="2104">
        <v>143.02372020142121</v>
      </c>
      <c r="BP35" s="2104">
        <v>4967.3963375061157</v>
      </c>
      <c r="BQ35" s="2104">
        <v>127.29559682826078</v>
      </c>
      <c r="BR35" s="2104">
        <v>4815.4025668809327</v>
      </c>
      <c r="BS35" s="2104">
        <v>125.45995961682337</v>
      </c>
      <c r="BT35" s="2104">
        <v>4960.2546068873608</v>
      </c>
      <c r="BU35" s="2104">
        <v>505.02407014871363</v>
      </c>
      <c r="BV35" s="2104">
        <v>4886.5261007856134</v>
      </c>
      <c r="BW35" s="2104">
        <v>114.10918111707417</v>
      </c>
      <c r="BX35" s="2104">
        <v>4960.7070173626062</v>
      </c>
      <c r="BY35" s="2104">
        <v>96.057895224062491</v>
      </c>
      <c r="BZ35" s="2104">
        <v>4593.9520904114688</v>
      </c>
      <c r="CA35" s="2104">
        <v>97.522918616968283</v>
      </c>
      <c r="CB35" s="2104">
        <v>4910.8711639495932</v>
      </c>
      <c r="CC35" s="2104">
        <v>97.382653955824722</v>
      </c>
      <c r="CD35" s="2104">
        <v>5175.6144391998223</v>
      </c>
      <c r="CE35" s="2104">
        <v>96.006676267582122</v>
      </c>
      <c r="CF35" s="2104">
        <v>5365.2464314634144</v>
      </c>
      <c r="CG35" s="2104">
        <v>94.709206345327118</v>
      </c>
      <c r="CH35" s="2104">
        <v>5413.6890052447088</v>
      </c>
      <c r="CI35" s="2104">
        <v>90.765623149017884</v>
      </c>
      <c r="CJ35" s="2104">
        <v>5094.3063269338063</v>
      </c>
      <c r="CK35" s="2104">
        <v>98.979907596825754</v>
      </c>
      <c r="CL35" s="2104">
        <v>4963.9631129396712</v>
      </c>
      <c r="CM35" s="2104">
        <v>149.76879780065241</v>
      </c>
      <c r="CN35" s="2104">
        <v>5323.7778112338719</v>
      </c>
      <c r="CO35" s="2104">
        <v>276.0918581417755</v>
      </c>
      <c r="CP35" s="2104">
        <v>5380.0887046834496</v>
      </c>
      <c r="CQ35" s="2104">
        <v>96.006676267582122</v>
      </c>
      <c r="CR35" s="2104">
        <v>5577.8996544798893</v>
      </c>
      <c r="CS35" s="2104">
        <v>94.709206345327118</v>
      </c>
      <c r="CT35" s="2104">
        <v>5628.4687641991895</v>
      </c>
      <c r="CU35" s="2104">
        <v>90.765623149017884</v>
      </c>
      <c r="CV35" s="2104">
        <v>5296.1992911904699</v>
      </c>
      <c r="CW35" s="2104">
        <v>98.979907596825754</v>
      </c>
      <c r="CX35" s="2104">
        <v>5159.7992882686349</v>
      </c>
      <c r="CY35" s="2104">
        <v>151.4390036009998</v>
      </c>
      <c r="CZ35" s="2104">
        <v>5534.3016997125078</v>
      </c>
      <c r="DA35" s="2104">
        <v>281.48848825872778</v>
      </c>
      <c r="DB35" s="2104">
        <v>5483.9959433077529</v>
      </c>
      <c r="DC35" s="2104">
        <v>265.54269574524238</v>
      </c>
      <c r="DD35" s="2104">
        <v>5758.33422304944</v>
      </c>
      <c r="DE35" s="2104">
        <v>107.89468949849999</v>
      </c>
    </row>
    <row r="36" spans="1:111" ht="15.5" thickBot="1">
      <c r="A36" s="2019" t="s">
        <v>2254</v>
      </c>
      <c r="B36" s="2104">
        <v>5108.2110000000002</v>
      </c>
      <c r="C36" s="2104">
        <v>6.8999999999999995</v>
      </c>
      <c r="D36" s="2104">
        <v>5210.3742000000002</v>
      </c>
      <c r="E36" s="2104">
        <v>6.8999999999999995</v>
      </c>
      <c r="F36" s="2104">
        <v>5112.3999999999996</v>
      </c>
      <c r="G36" s="2104">
        <v>6.8999999999999995</v>
      </c>
      <c r="H36" s="2104">
        <v>5368.0199999999995</v>
      </c>
      <c r="I36" s="2104">
        <v>16.740000000000002</v>
      </c>
      <c r="J36" s="2104">
        <v>5142.34</v>
      </c>
      <c r="K36" s="2104">
        <v>345.63</v>
      </c>
      <c r="L36" s="2104">
        <v>5270.8984999999993</v>
      </c>
      <c r="M36" s="2104">
        <v>285.60000000000002</v>
      </c>
      <c r="N36" s="2104">
        <v>4875.5824999999995</v>
      </c>
      <c r="O36" s="2104">
        <v>204.29</v>
      </c>
      <c r="P36" s="2104">
        <v>5119.3590000000004</v>
      </c>
      <c r="Q36" s="2104">
        <v>186.81</v>
      </c>
      <c r="R36" s="2104">
        <v>4812.1983999999993</v>
      </c>
      <c r="S36" s="2104">
        <v>186.67999999999998</v>
      </c>
      <c r="T36" s="2104">
        <v>4510.9562800000003</v>
      </c>
      <c r="U36" s="2104">
        <v>177.68</v>
      </c>
      <c r="V36" s="2104">
        <v>4736.5079999999998</v>
      </c>
      <c r="W36" s="2104">
        <v>185.47</v>
      </c>
      <c r="X36" s="2104">
        <v>5446.9865</v>
      </c>
      <c r="Y36" s="2104">
        <v>183.38037037037037</v>
      </c>
      <c r="Z36" s="2104">
        <v>4902.2910000000002</v>
      </c>
      <c r="AA36" s="2104">
        <v>176.28100000000001</v>
      </c>
      <c r="AB36" s="2104">
        <v>5437.7859999999991</v>
      </c>
      <c r="AC36" s="2104">
        <v>59.800471320000007</v>
      </c>
      <c r="AD36" s="2104">
        <v>5709.6795000000002</v>
      </c>
      <c r="AE36" s="2104">
        <v>22.295000000000002</v>
      </c>
      <c r="AF36" s="2104">
        <v>5751.9311283000006</v>
      </c>
      <c r="AG36" s="2104">
        <v>10.551</v>
      </c>
      <c r="AH36" s="2104">
        <v>5866.9686000000002</v>
      </c>
      <c r="AI36" s="2104">
        <v>15.265000000000001</v>
      </c>
      <c r="AJ36" s="2104">
        <v>5925.6397000000006</v>
      </c>
      <c r="AK36" s="2104">
        <v>10.266999999999999</v>
      </c>
      <c r="AL36" s="2104">
        <v>5984.8964000000005</v>
      </c>
      <c r="AM36" s="2104">
        <v>12.685</v>
      </c>
      <c r="AN36" s="2104">
        <v>6284.1449999999995</v>
      </c>
      <c r="AO36" s="2104">
        <v>13.903828840000001</v>
      </c>
      <c r="AP36" s="2104">
        <v>5969.9377499999991</v>
      </c>
      <c r="AQ36" s="2104">
        <v>13.870000000000001</v>
      </c>
      <c r="AR36" s="2104">
        <v>5850.538994999999</v>
      </c>
      <c r="AS36" s="2104">
        <v>12.24793006</v>
      </c>
      <c r="AT36" s="2104">
        <v>5792.0336050499991</v>
      </c>
      <c r="AU36" s="2104">
        <v>12.71603399</v>
      </c>
      <c r="AV36" s="2104">
        <v>5936.8344451762487</v>
      </c>
      <c r="AW36" s="2104">
        <v>11.15832735</v>
      </c>
      <c r="AX36" s="2104">
        <v>5639.9948485649993</v>
      </c>
      <c r="AY36" s="2104">
        <v>10.950983615555556</v>
      </c>
      <c r="AZ36" s="2104">
        <v>3383.9969091389994</v>
      </c>
      <c r="BA36" s="2104">
        <v>10.909453970946503</v>
      </c>
      <c r="BB36" s="2104">
        <v>3891.5964455098492</v>
      </c>
      <c r="BC36" s="2104">
        <v>20.315324930000003</v>
      </c>
      <c r="BD36" s="2104">
        <v>4086.1762677853417</v>
      </c>
      <c r="BE36" s="2104">
        <v>14.26569024</v>
      </c>
      <c r="BF36" s="2104">
        <v>4290.4850811746091</v>
      </c>
      <c r="BG36" s="2104">
        <v>12.361363698888889</v>
      </c>
      <c r="BH36" s="2104">
        <v>4934.0578433507999</v>
      </c>
      <c r="BI36" s="2104">
        <v>11.823124046995884</v>
      </c>
      <c r="BJ36" s="2104">
        <v>4983.3984217843081</v>
      </c>
      <c r="BK36" s="2104">
        <v>11.694306640409998</v>
      </c>
      <c r="BL36" s="2104">
        <v>5033.232406002151</v>
      </c>
      <c r="BM36" s="2104">
        <v>11.666531291744596</v>
      </c>
      <c r="BN36" s="2104">
        <v>5159.0632161522044</v>
      </c>
      <c r="BO36" s="2104">
        <v>11.661015140630962</v>
      </c>
      <c r="BP36" s="2104">
        <v>4952.7006875061161</v>
      </c>
      <c r="BQ36" s="2104">
        <v>11.660000838317224</v>
      </c>
      <c r="BR36" s="2104">
        <v>4804.1196668809325</v>
      </c>
      <c r="BS36" s="2104">
        <v>11.659829472686715</v>
      </c>
      <c r="BT36" s="2104">
        <v>4948.243256887361</v>
      </c>
      <c r="BU36" s="2104">
        <v>11.659829472686715</v>
      </c>
      <c r="BV36" s="2104">
        <v>4849.2783917496135</v>
      </c>
      <c r="BW36" s="2104">
        <v>11.661015140630962</v>
      </c>
      <c r="BX36" s="2104">
        <v>4946.2639595846058</v>
      </c>
      <c r="BY36" s="2104">
        <v>11.660000838317224</v>
      </c>
      <c r="BZ36" s="2104">
        <v>4578.7565473874693</v>
      </c>
      <c r="CA36" s="2104">
        <v>11.659829472686715</v>
      </c>
      <c r="CB36" s="2104">
        <v>4899.269505704593</v>
      </c>
      <c r="CC36" s="2104">
        <v>11.659829472686715</v>
      </c>
      <c r="CD36" s="2104">
        <v>5144.232980989822</v>
      </c>
      <c r="CE36" s="2104">
        <v>11.308757665464428</v>
      </c>
      <c r="CF36" s="2104">
        <v>5350.0023002294147</v>
      </c>
      <c r="CG36" s="2104">
        <v>12.39593643905763</v>
      </c>
      <c r="CH36" s="2104">
        <v>5403.5023232317089</v>
      </c>
      <c r="CI36" s="2104">
        <v>13.642384727368622</v>
      </c>
      <c r="CJ36" s="2104">
        <v>5079.2921838378061</v>
      </c>
      <c r="CK36" s="2104">
        <v>11.659829472686715</v>
      </c>
      <c r="CL36" s="2104">
        <v>4926.9134183226715</v>
      </c>
      <c r="CM36" s="2104">
        <v>11.302261368857657</v>
      </c>
      <c r="CN36" s="2104">
        <v>5296.4319246968716</v>
      </c>
      <c r="CO36" s="2104">
        <v>12.39593643905763</v>
      </c>
      <c r="CP36" s="2104">
        <v>5348.7072464734492</v>
      </c>
      <c r="CQ36" s="2104"/>
      <c r="CR36" s="2104">
        <v>5562.6555232458895</v>
      </c>
      <c r="CS36" s="2104"/>
      <c r="CT36" s="2104">
        <v>5618.2820821861897</v>
      </c>
      <c r="CU36" s="2104"/>
      <c r="CV36" s="2104">
        <v>5281.1851480944697</v>
      </c>
      <c r="CW36" s="2104"/>
      <c r="CX36" s="2104">
        <v>5122.7495936516352</v>
      </c>
      <c r="CY36" s="2104">
        <v>11.302261368857657</v>
      </c>
      <c r="CZ36" s="2104">
        <v>5506.9558131755075</v>
      </c>
      <c r="DA36" s="2104">
        <v>12.39593643905763</v>
      </c>
      <c r="DB36" s="2104">
        <v>5451.8862550437525</v>
      </c>
      <c r="DC36" s="2104">
        <v>13.642384727368622</v>
      </c>
      <c r="DD36" s="2104">
        <v>5724.4805677959403</v>
      </c>
      <c r="DE36" s="2104">
        <v>11.659829472686715</v>
      </c>
    </row>
    <row r="37" spans="1:111" ht="15.5" thickBot="1">
      <c r="A37" s="2019" t="s">
        <v>2255</v>
      </c>
      <c r="B37" s="2104">
        <v>5108.2110000000002</v>
      </c>
      <c r="C37" s="2104">
        <v>6.8999999999999995</v>
      </c>
      <c r="D37" s="2104">
        <v>5210.3742000000002</v>
      </c>
      <c r="E37" s="2104">
        <v>6.8999999999999995</v>
      </c>
      <c r="F37" s="2104">
        <v>5112.3999999999996</v>
      </c>
      <c r="G37" s="2104">
        <v>6.8999999999999995</v>
      </c>
      <c r="H37" s="2104">
        <v>5368.0199999999995</v>
      </c>
      <c r="I37" s="2104">
        <v>16.740000000000002</v>
      </c>
      <c r="J37" s="2104">
        <v>5142.34</v>
      </c>
      <c r="K37" s="2104">
        <v>345.63</v>
      </c>
      <c r="L37" s="2104">
        <v>5270.8984999999993</v>
      </c>
      <c r="M37" s="2104">
        <v>285.60000000000002</v>
      </c>
      <c r="N37" s="2104">
        <v>4875.5824999999995</v>
      </c>
      <c r="O37" s="2104">
        <v>204.29</v>
      </c>
      <c r="P37" s="2104">
        <v>5119.3590000000004</v>
      </c>
      <c r="Q37" s="2104">
        <v>186.81</v>
      </c>
      <c r="R37" s="2104">
        <v>4812.1983999999993</v>
      </c>
      <c r="S37" s="2104">
        <v>186.67999999999998</v>
      </c>
      <c r="T37" s="2104">
        <v>4510.9562800000003</v>
      </c>
      <c r="U37" s="2104">
        <v>177.68</v>
      </c>
      <c r="V37" s="2104">
        <v>4736.5079999999998</v>
      </c>
      <c r="W37" s="2104">
        <v>185.47</v>
      </c>
      <c r="X37" s="2104">
        <v>5446.9865</v>
      </c>
      <c r="Y37" s="2104">
        <v>183.38037037037037</v>
      </c>
      <c r="Z37" s="2104">
        <v>4902.2910000000002</v>
      </c>
      <c r="AA37" s="2104">
        <v>176.28100000000001</v>
      </c>
      <c r="AB37" s="2104">
        <v>5437.7859999999991</v>
      </c>
      <c r="AC37" s="2104">
        <v>59.800471320000007</v>
      </c>
      <c r="AD37" s="2104">
        <v>5709.6795000000002</v>
      </c>
      <c r="AE37" s="2104">
        <v>22.295000000000002</v>
      </c>
      <c r="AF37" s="2104">
        <v>5751.9311283000006</v>
      </c>
      <c r="AG37" s="2104">
        <v>10.551</v>
      </c>
      <c r="AH37" s="2104">
        <v>5866.9686000000002</v>
      </c>
      <c r="AI37" s="2104">
        <v>15.265000000000001</v>
      </c>
      <c r="AJ37" s="2104">
        <v>5925.6397000000006</v>
      </c>
      <c r="AK37" s="2104">
        <v>10.266999999999999</v>
      </c>
      <c r="AL37" s="2104">
        <v>5984.8964000000005</v>
      </c>
      <c r="AM37" s="2104">
        <v>12.685</v>
      </c>
      <c r="AN37" s="2104">
        <v>6284.1449999999995</v>
      </c>
      <c r="AO37" s="2104">
        <v>13.903828840000001</v>
      </c>
      <c r="AP37" s="2104">
        <v>5969.9377499999991</v>
      </c>
      <c r="AQ37" s="2104">
        <v>13.870000000000001</v>
      </c>
      <c r="AR37" s="2104">
        <v>5850.538994999999</v>
      </c>
      <c r="AS37" s="2104">
        <v>12.24793006</v>
      </c>
      <c r="AT37" s="2104">
        <v>5792.0336050499991</v>
      </c>
      <c r="AU37" s="2104">
        <v>12.71603399</v>
      </c>
      <c r="AV37" s="2104">
        <v>5936.8344451762487</v>
      </c>
      <c r="AW37" s="2104">
        <v>11.15832735</v>
      </c>
      <c r="AX37" s="2104">
        <v>5639.9948485649993</v>
      </c>
      <c r="AY37" s="2104">
        <v>10.950983615555556</v>
      </c>
      <c r="AZ37" s="2104">
        <v>3383.9969091389994</v>
      </c>
      <c r="BA37" s="2104">
        <v>10.909453970946503</v>
      </c>
      <c r="BB37" s="2104">
        <v>3891.5964455098492</v>
      </c>
      <c r="BC37" s="2104">
        <v>20.315324930000003</v>
      </c>
      <c r="BD37" s="2104">
        <v>4086.1762677853417</v>
      </c>
      <c r="BE37" s="2104">
        <v>14.26569024</v>
      </c>
      <c r="BF37" s="2104">
        <v>4290.4850811746091</v>
      </c>
      <c r="BG37" s="2104">
        <v>12.361363698888889</v>
      </c>
      <c r="BH37" s="2104">
        <v>4934.0578433507999</v>
      </c>
      <c r="BI37" s="2104">
        <v>11.823124046995884</v>
      </c>
      <c r="BJ37" s="2104">
        <v>4983.3984217843081</v>
      </c>
      <c r="BK37" s="2104">
        <v>11.694306640409998</v>
      </c>
      <c r="BL37" s="2104">
        <v>5033.232406002151</v>
      </c>
      <c r="BM37" s="2104">
        <v>11.666531291744596</v>
      </c>
      <c r="BN37" s="2104">
        <v>5159.0632161522044</v>
      </c>
      <c r="BO37" s="2104">
        <v>11.661015140630962</v>
      </c>
      <c r="BP37" s="2104">
        <v>4952.7006875061161</v>
      </c>
      <c r="BQ37" s="2104">
        <v>11.660000838317224</v>
      </c>
      <c r="BR37" s="2104">
        <v>4804.1196668809325</v>
      </c>
      <c r="BS37" s="2104">
        <v>11.659829472686715</v>
      </c>
      <c r="BT37" s="2104">
        <v>4948.243256887361</v>
      </c>
      <c r="BU37" s="2104">
        <v>11.659829472686715</v>
      </c>
      <c r="BV37" s="2104">
        <v>4849.2783917496135</v>
      </c>
      <c r="BW37" s="2104">
        <v>11.661015140630962</v>
      </c>
      <c r="BX37" s="2104">
        <v>4946.2639595846058</v>
      </c>
      <c r="BY37" s="2104">
        <v>11.660000838317224</v>
      </c>
      <c r="BZ37" s="2104">
        <v>4578.7565473874693</v>
      </c>
      <c r="CA37" s="2104">
        <v>11.659829472686715</v>
      </c>
      <c r="CB37" s="2104">
        <v>4899.269505704593</v>
      </c>
      <c r="CC37" s="2104">
        <v>11.659829472686715</v>
      </c>
      <c r="CD37" s="2104">
        <v>5144.232980989822</v>
      </c>
      <c r="CE37" s="2104">
        <v>11.308757665464428</v>
      </c>
      <c r="CF37" s="2104">
        <v>5350.0023002294147</v>
      </c>
      <c r="CG37" s="2104">
        <v>12.39593643905763</v>
      </c>
      <c r="CH37" s="2104">
        <v>5403.5023232317089</v>
      </c>
      <c r="CI37" s="2104">
        <v>13.642384727368622</v>
      </c>
      <c r="CJ37" s="2104">
        <v>5079.2921838378061</v>
      </c>
      <c r="CK37" s="2104">
        <v>11.659829472686715</v>
      </c>
      <c r="CL37" s="2104">
        <v>4926.9134183226715</v>
      </c>
      <c r="CM37" s="2104">
        <v>11.302261368857657</v>
      </c>
      <c r="CN37" s="2104">
        <v>5296.4319246968716</v>
      </c>
      <c r="CO37" s="2104">
        <v>12.39593643905763</v>
      </c>
      <c r="CP37" s="2104">
        <v>5348.7072464734492</v>
      </c>
      <c r="CQ37" s="2104">
        <v>11.308757665464428</v>
      </c>
      <c r="CR37" s="2104">
        <v>5562.6555232458895</v>
      </c>
      <c r="CS37" s="2104">
        <v>12.39593643905763</v>
      </c>
      <c r="CT37" s="2104">
        <v>5618.2820821861897</v>
      </c>
      <c r="CU37" s="2104">
        <v>13.642384727368622</v>
      </c>
      <c r="CV37" s="2104">
        <v>5281.1851480944697</v>
      </c>
      <c r="CW37" s="2104">
        <v>11.659829472686715</v>
      </c>
      <c r="CX37" s="2104">
        <v>5122.7495936516352</v>
      </c>
      <c r="CY37" s="2104">
        <v>11.302261368857657</v>
      </c>
      <c r="CZ37" s="2104">
        <v>5506.9558131755075</v>
      </c>
      <c r="DA37" s="2104">
        <v>12.39593643905763</v>
      </c>
      <c r="DB37" s="2104">
        <v>5451.8862550437525</v>
      </c>
      <c r="DC37" s="2104">
        <v>13.642384727368622</v>
      </c>
      <c r="DD37" s="2104">
        <v>5724.4805677959403</v>
      </c>
      <c r="DE37" s="2104">
        <v>11.659829472686715</v>
      </c>
    </row>
    <row r="38" spans="1:111" s="2102" customFormat="1" ht="15.5" thickBot="1">
      <c r="A38" s="2101" t="s">
        <v>2266</v>
      </c>
      <c r="B38" s="2785">
        <v>0</v>
      </c>
      <c r="C38" s="2786"/>
      <c r="D38" s="2785">
        <v>0</v>
      </c>
      <c r="E38" s="2786">
        <v>0</v>
      </c>
      <c r="F38" s="2785">
        <v>0</v>
      </c>
      <c r="G38" s="2786">
        <v>0</v>
      </c>
      <c r="H38" s="2785">
        <v>0</v>
      </c>
      <c r="I38" s="2786">
        <v>0</v>
      </c>
      <c r="J38" s="2785">
        <v>0</v>
      </c>
      <c r="K38" s="2786">
        <v>0</v>
      </c>
      <c r="L38" s="2785">
        <v>0</v>
      </c>
      <c r="M38" s="2786">
        <v>0</v>
      </c>
      <c r="N38" s="2785">
        <v>0</v>
      </c>
      <c r="O38" s="2786">
        <v>0</v>
      </c>
      <c r="P38" s="2785">
        <v>0</v>
      </c>
      <c r="Q38" s="2786">
        <v>0</v>
      </c>
      <c r="R38" s="2785">
        <v>0</v>
      </c>
      <c r="S38" s="2786">
        <v>0</v>
      </c>
      <c r="T38" s="2785">
        <v>0</v>
      </c>
      <c r="U38" s="2786">
        <v>0</v>
      </c>
      <c r="V38" s="2785">
        <v>0</v>
      </c>
      <c r="W38" s="2786">
        <v>0</v>
      </c>
      <c r="X38" s="2785">
        <v>0</v>
      </c>
      <c r="Y38" s="2786">
        <v>0</v>
      </c>
      <c r="Z38" s="2785">
        <v>0</v>
      </c>
      <c r="AA38" s="2786">
        <v>0</v>
      </c>
      <c r="AB38" s="2785">
        <v>0</v>
      </c>
      <c r="AC38" s="2786">
        <v>0</v>
      </c>
      <c r="AD38" s="2785">
        <v>0</v>
      </c>
      <c r="AE38" s="2786">
        <v>0</v>
      </c>
      <c r="AF38" s="2785">
        <v>0</v>
      </c>
      <c r="AG38" s="2786">
        <v>0</v>
      </c>
      <c r="AH38" s="2785">
        <v>0</v>
      </c>
      <c r="AI38" s="2786">
        <v>0</v>
      </c>
      <c r="AJ38" s="2785">
        <v>0</v>
      </c>
      <c r="AK38" s="2786">
        <v>0</v>
      </c>
      <c r="AL38" s="2785">
        <v>0</v>
      </c>
      <c r="AM38" s="2786">
        <v>0</v>
      </c>
      <c r="AN38" s="2785">
        <v>0</v>
      </c>
      <c r="AO38" s="2786">
        <v>0</v>
      </c>
      <c r="AP38" s="2785">
        <v>0</v>
      </c>
      <c r="AQ38" s="2786">
        <v>0</v>
      </c>
      <c r="AR38" s="2785">
        <v>0</v>
      </c>
      <c r="AS38" s="2786">
        <v>0</v>
      </c>
      <c r="AT38" s="2785">
        <v>0</v>
      </c>
      <c r="AU38" s="2786">
        <v>0</v>
      </c>
      <c r="AV38" s="2785">
        <v>0</v>
      </c>
      <c r="AW38" s="2786">
        <v>0</v>
      </c>
      <c r="AX38" s="2785">
        <v>0</v>
      </c>
      <c r="AY38" s="2786">
        <v>0</v>
      </c>
      <c r="AZ38" s="2785">
        <v>0</v>
      </c>
      <c r="BA38" s="2786">
        <v>0</v>
      </c>
      <c r="BB38" s="2785">
        <v>0</v>
      </c>
      <c r="BC38" s="2786">
        <v>0</v>
      </c>
      <c r="BD38" s="2785">
        <v>0</v>
      </c>
      <c r="BE38" s="2786">
        <v>0</v>
      </c>
      <c r="BF38" s="2785">
        <v>0</v>
      </c>
      <c r="BG38" s="2786">
        <v>0</v>
      </c>
      <c r="BH38" s="2785">
        <v>0</v>
      </c>
      <c r="BI38" s="2786"/>
      <c r="BJ38" s="2785">
        <v>0</v>
      </c>
      <c r="BK38" s="2786"/>
      <c r="BL38" s="2785">
        <v>0</v>
      </c>
      <c r="BM38" s="2786"/>
      <c r="BN38" s="2785">
        <v>0</v>
      </c>
      <c r="BO38" s="2786"/>
      <c r="BP38" s="2785">
        <v>0</v>
      </c>
      <c r="BQ38" s="2786"/>
      <c r="BR38" s="2785">
        <v>0</v>
      </c>
      <c r="BS38" s="2786"/>
      <c r="BT38" s="2785">
        <v>0</v>
      </c>
      <c r="BU38" s="2786"/>
      <c r="BV38" s="2785">
        <v>0</v>
      </c>
      <c r="BW38" s="2786"/>
      <c r="BX38" s="2785">
        <v>0</v>
      </c>
      <c r="BY38" s="2786"/>
      <c r="BZ38" s="2785">
        <v>0</v>
      </c>
      <c r="CA38" s="2786"/>
      <c r="CB38" s="2785">
        <v>0</v>
      </c>
      <c r="CC38" s="2786"/>
      <c r="CD38" s="2785">
        <v>0</v>
      </c>
      <c r="CE38" s="2786"/>
      <c r="CF38" s="2785">
        <v>0</v>
      </c>
      <c r="CG38" s="2786"/>
      <c r="CH38" s="2785">
        <v>0</v>
      </c>
      <c r="CI38" s="2786"/>
      <c r="CJ38" s="2785">
        <v>0</v>
      </c>
      <c r="CK38" s="2786"/>
      <c r="CL38" s="2785">
        <v>0</v>
      </c>
      <c r="CM38" s="2786"/>
      <c r="CN38" s="2785">
        <v>0</v>
      </c>
      <c r="CO38" s="2786"/>
      <c r="CP38" s="2785">
        <v>0</v>
      </c>
      <c r="CQ38" s="2786">
        <v>0</v>
      </c>
      <c r="CR38" s="2785">
        <v>0</v>
      </c>
      <c r="CS38" s="2786">
        <v>0</v>
      </c>
      <c r="CT38" s="2785">
        <v>0</v>
      </c>
      <c r="CU38" s="2786">
        <v>0</v>
      </c>
      <c r="CV38" s="2785">
        <v>0</v>
      </c>
      <c r="CW38" s="2786">
        <v>0</v>
      </c>
      <c r="CX38" s="2785">
        <v>0</v>
      </c>
      <c r="CY38" s="2786"/>
      <c r="CZ38" s="2785">
        <v>0</v>
      </c>
      <c r="DA38" s="2786"/>
      <c r="DB38" s="2785">
        <v>0</v>
      </c>
      <c r="DC38" s="2786"/>
      <c r="DD38" s="2785">
        <v>0</v>
      </c>
      <c r="DE38" s="2786"/>
    </row>
    <row r="39" spans="1:111" ht="15.5" thickBot="1">
      <c r="A39" s="2109" t="s">
        <v>2282</v>
      </c>
      <c r="B39" s="2110">
        <v>3188.7057894954269</v>
      </c>
      <c r="C39" s="2110">
        <v>0</v>
      </c>
      <c r="D39" s="2110">
        <v>0</v>
      </c>
      <c r="E39" s="2110">
        <v>-263.49067189715424</v>
      </c>
      <c r="F39" s="2110">
        <v>1159.5987307991345</v>
      </c>
      <c r="G39" s="2110">
        <v>0</v>
      </c>
      <c r="H39" s="2110">
        <v>0</v>
      </c>
      <c r="I39" s="2110">
        <v>-3178.2779711888143</v>
      </c>
      <c r="J39" s="2110">
        <v>0</v>
      </c>
      <c r="K39" s="2110">
        <v>-5669.8283722213018</v>
      </c>
      <c r="L39" s="2110">
        <v>0</v>
      </c>
      <c r="M39" s="2110">
        <v>-2059.6333370568609</v>
      </c>
      <c r="N39" s="2110">
        <v>0</v>
      </c>
      <c r="O39" s="2110">
        <v>-5695.2673723611188</v>
      </c>
      <c r="P39" s="2110">
        <v>0</v>
      </c>
      <c r="Q39" s="2110">
        <v>-2013.9134523260254</v>
      </c>
      <c r="R39" s="2110">
        <v>1728.8627569427463</v>
      </c>
      <c r="S39" s="2110">
        <v>0</v>
      </c>
      <c r="T39" s="2110">
        <v>0</v>
      </c>
      <c r="U39" s="2110">
        <v>-1130.3293422683182</v>
      </c>
      <c r="V39" s="2110">
        <v>560.26754509304374</v>
      </c>
      <c r="W39" s="2110">
        <v>0</v>
      </c>
      <c r="X39" s="2110">
        <v>3918.4165163403195</v>
      </c>
      <c r="Y39" s="2110">
        <v>0</v>
      </c>
      <c r="Z39" s="2110">
        <v>4114.4640344409891</v>
      </c>
      <c r="AA39" s="2110">
        <v>0</v>
      </c>
      <c r="AB39" s="2110">
        <v>2162.9302233373473</v>
      </c>
      <c r="AC39" s="2110">
        <v>0</v>
      </c>
      <c r="AD39" s="2110">
        <v>2799.2843789358085</v>
      </c>
      <c r="AE39" s="2110">
        <v>0</v>
      </c>
      <c r="AF39" s="2110">
        <v>4487.0865825800738</v>
      </c>
      <c r="AG39" s="2110">
        <v>0</v>
      </c>
      <c r="AH39" s="2110">
        <v>2260.4766045310535</v>
      </c>
      <c r="AI39" s="2110">
        <v>0</v>
      </c>
      <c r="AJ39" s="2110">
        <v>5185.9374521894097</v>
      </c>
      <c r="AK39" s="2110">
        <v>0</v>
      </c>
      <c r="AL39" s="2110">
        <v>0</v>
      </c>
      <c r="AM39" s="2110">
        <v>-691.38922769798592</v>
      </c>
      <c r="AN39" s="2110">
        <v>528.12963395000406</v>
      </c>
      <c r="AO39" s="2110">
        <v>0</v>
      </c>
      <c r="AP39" s="2110">
        <v>0</v>
      </c>
      <c r="AQ39" s="2110">
        <v>-1908.0711216802993</v>
      </c>
      <c r="AR39" s="2110">
        <v>0</v>
      </c>
      <c r="AS39" s="2110">
        <v>-3790.267143154193</v>
      </c>
      <c r="AT39" s="2110">
        <v>0</v>
      </c>
      <c r="AU39" s="2110">
        <v>-1867.4141291121487</v>
      </c>
      <c r="AV39" s="2110">
        <v>0</v>
      </c>
      <c r="AW39" s="2110">
        <v>-6119.4666102520532</v>
      </c>
      <c r="AX39" s="2110">
        <v>0</v>
      </c>
      <c r="AY39" s="2110">
        <v>-4519.4132518121696</v>
      </c>
      <c r="AZ39" s="2110">
        <v>0</v>
      </c>
      <c r="BA39" s="2110">
        <v>-3185.5855848736519</v>
      </c>
      <c r="BB39" s="2110">
        <v>0</v>
      </c>
      <c r="BC39" s="2110">
        <v>-3510.6088339367798</v>
      </c>
      <c r="BD39" s="2110">
        <v>0</v>
      </c>
      <c r="BE39" s="2110">
        <v>-4770.319870144167</v>
      </c>
      <c r="BF39" s="2110">
        <v>0</v>
      </c>
      <c r="BG39" s="2110">
        <v>-4653.3070622780324</v>
      </c>
      <c r="BH39" s="2110">
        <v>1672.643984813898</v>
      </c>
      <c r="BI39" s="2110">
        <v>0</v>
      </c>
      <c r="BJ39" s="2110">
        <v>1077.7461495328389</v>
      </c>
      <c r="BK39" s="2110">
        <v>0</v>
      </c>
      <c r="BL39" s="2110">
        <v>0</v>
      </c>
      <c r="BM39" s="2110">
        <v>-1351.1246357267955</v>
      </c>
      <c r="BN39" s="2110">
        <v>0</v>
      </c>
      <c r="BO39" s="2110">
        <v>-249.99900265348697</v>
      </c>
      <c r="BP39" s="2110">
        <v>2902.1166864689512</v>
      </c>
      <c r="BQ39" s="2110">
        <v>0</v>
      </c>
      <c r="BR39" s="2110">
        <v>0</v>
      </c>
      <c r="BS39" s="2110">
        <v>-1643.4393822236925</v>
      </c>
      <c r="BT39" s="2110">
        <v>2475.2448228070716</v>
      </c>
      <c r="BU39" s="2110">
        <v>0</v>
      </c>
      <c r="BV39" s="2110">
        <v>132.40176792977218</v>
      </c>
      <c r="BW39" s="2110">
        <v>0</v>
      </c>
      <c r="BX39" s="2110">
        <v>996.28456605330211</v>
      </c>
      <c r="BY39" s="2110">
        <v>0</v>
      </c>
      <c r="BZ39" s="2110">
        <v>1545.3913987746892</v>
      </c>
      <c r="CA39" s="2110">
        <v>0</v>
      </c>
      <c r="CB39" s="2110">
        <v>3348.6195726654005</v>
      </c>
      <c r="CC39" s="2110">
        <v>0</v>
      </c>
      <c r="CD39" s="2110">
        <v>3692.020763966404</v>
      </c>
      <c r="CE39" s="2110">
        <v>0</v>
      </c>
      <c r="CF39" s="2110">
        <v>3941.5383305738978</v>
      </c>
      <c r="CG39" s="2110">
        <v>0</v>
      </c>
      <c r="CH39" s="2110">
        <v>5783.6858143190948</v>
      </c>
      <c r="CI39" s="2110">
        <v>0</v>
      </c>
      <c r="CJ39" s="2110">
        <v>3798.024406683875</v>
      </c>
      <c r="CK39" s="2110">
        <v>0</v>
      </c>
      <c r="CL39" s="2110">
        <v>2852.5967939238872</v>
      </c>
      <c r="CM39" s="2110">
        <v>0</v>
      </c>
      <c r="CN39" s="2110">
        <v>5281.7186936100261</v>
      </c>
      <c r="CO39" s="2110">
        <v>0</v>
      </c>
      <c r="CP39" s="2110">
        <v>3896.4950294500304</v>
      </c>
      <c r="CQ39" s="2110">
        <v>0</v>
      </c>
      <c r="CR39" s="2110">
        <v>4154.1915535903718</v>
      </c>
      <c r="CS39" s="2110">
        <v>0</v>
      </c>
      <c r="CT39" s="2110">
        <v>5998.4655732735737</v>
      </c>
      <c r="CU39" s="2110">
        <v>0</v>
      </c>
      <c r="CV39" s="2110">
        <v>4981.8235589955621</v>
      </c>
      <c r="CW39" s="2110">
        <v>0</v>
      </c>
      <c r="CX39" s="2110">
        <v>3410.3220625001304</v>
      </c>
      <c r="CY39" s="2110">
        <v>0</v>
      </c>
      <c r="CZ39" s="2110">
        <v>5170.2062867409841</v>
      </c>
      <c r="DA39" s="2110">
        <v>0</v>
      </c>
      <c r="DB39" s="2110">
        <v>4061.3666904579186</v>
      </c>
      <c r="DC39" s="2110">
        <v>0</v>
      </c>
      <c r="DD39" s="2110">
        <v>1397.2006460115081</v>
      </c>
      <c r="DE39" s="2110">
        <v>0</v>
      </c>
    </row>
    <row r="40" spans="1:111" s="2102" customFormat="1" ht="36.65" customHeight="1" thickBot="1">
      <c r="A40" s="1841"/>
      <c r="B40" s="2108" t="s">
        <v>2283</v>
      </c>
      <c r="C40" s="2108" t="s">
        <v>2284</v>
      </c>
      <c r="D40" s="2108" t="s">
        <v>2283</v>
      </c>
      <c r="E40" s="2108" t="s">
        <v>2284</v>
      </c>
      <c r="F40" s="2108" t="s">
        <v>2283</v>
      </c>
      <c r="G40" s="2108" t="s">
        <v>2284</v>
      </c>
      <c r="H40" s="2108" t="s">
        <v>2283</v>
      </c>
      <c r="I40" s="2108" t="s">
        <v>2284</v>
      </c>
      <c r="J40" s="2108" t="s">
        <v>2283</v>
      </c>
      <c r="K40" s="2108" t="s">
        <v>2284</v>
      </c>
      <c r="L40" s="2108" t="s">
        <v>2283</v>
      </c>
      <c r="M40" s="2108" t="s">
        <v>2284</v>
      </c>
      <c r="N40" s="2108" t="s">
        <v>2283</v>
      </c>
      <c r="O40" s="2108" t="s">
        <v>2284</v>
      </c>
      <c r="P40" s="2108" t="s">
        <v>2283</v>
      </c>
      <c r="Q40" s="2108" t="s">
        <v>2284</v>
      </c>
      <c r="R40" s="2108" t="s">
        <v>2283</v>
      </c>
      <c r="S40" s="2108" t="s">
        <v>2284</v>
      </c>
      <c r="T40" s="2108" t="s">
        <v>2283</v>
      </c>
      <c r="U40" s="2108" t="s">
        <v>2284</v>
      </c>
      <c r="V40" s="2108" t="s">
        <v>2283</v>
      </c>
      <c r="W40" s="2108" t="s">
        <v>2284</v>
      </c>
      <c r="X40" s="2108" t="s">
        <v>2283</v>
      </c>
      <c r="Y40" s="2108" t="s">
        <v>2284</v>
      </c>
      <c r="Z40" s="2108" t="s">
        <v>2283</v>
      </c>
      <c r="AA40" s="2108" t="s">
        <v>2284</v>
      </c>
      <c r="AB40" s="2108" t="s">
        <v>2283</v>
      </c>
      <c r="AC40" s="2108" t="s">
        <v>2284</v>
      </c>
      <c r="AD40" s="2108" t="s">
        <v>2283</v>
      </c>
      <c r="AE40" s="2108" t="s">
        <v>2284</v>
      </c>
      <c r="AF40" s="2108" t="s">
        <v>2283</v>
      </c>
      <c r="AG40" s="2108" t="s">
        <v>2284</v>
      </c>
      <c r="AH40" s="2108" t="s">
        <v>2283</v>
      </c>
      <c r="AI40" s="2108" t="s">
        <v>2284</v>
      </c>
      <c r="AJ40" s="2108" t="s">
        <v>2283</v>
      </c>
      <c r="AK40" s="2108" t="s">
        <v>2284</v>
      </c>
      <c r="AL40" s="2108" t="s">
        <v>2283</v>
      </c>
      <c r="AM40" s="2108" t="s">
        <v>2284</v>
      </c>
      <c r="AN40" s="2108" t="s">
        <v>2283</v>
      </c>
      <c r="AO40" s="2108" t="s">
        <v>2284</v>
      </c>
      <c r="AP40" s="2108" t="s">
        <v>2283</v>
      </c>
      <c r="AQ40" s="2108" t="s">
        <v>2284</v>
      </c>
      <c r="AR40" s="2108" t="s">
        <v>2283</v>
      </c>
      <c r="AS40" s="2108" t="s">
        <v>2284</v>
      </c>
      <c r="AT40" s="2108" t="s">
        <v>2283</v>
      </c>
      <c r="AU40" s="2108" t="s">
        <v>2284</v>
      </c>
      <c r="AV40" s="2108" t="s">
        <v>2283</v>
      </c>
      <c r="AW40" s="2108" t="s">
        <v>2284</v>
      </c>
      <c r="AX40" s="2108" t="s">
        <v>2283</v>
      </c>
      <c r="AY40" s="2108" t="s">
        <v>2284</v>
      </c>
      <c r="AZ40" s="2108" t="s">
        <v>2283</v>
      </c>
      <c r="BA40" s="2108" t="s">
        <v>2284</v>
      </c>
      <c r="BB40" s="2108" t="s">
        <v>2283</v>
      </c>
      <c r="BC40" s="2108" t="s">
        <v>2284</v>
      </c>
      <c r="BD40" s="2108" t="s">
        <v>2283</v>
      </c>
      <c r="BE40" s="2108" t="s">
        <v>2284</v>
      </c>
      <c r="BF40" s="2108" t="s">
        <v>2283</v>
      </c>
      <c r="BG40" s="2108" t="s">
        <v>2284</v>
      </c>
      <c r="BH40" s="2108" t="s">
        <v>2283</v>
      </c>
      <c r="BI40" s="2108" t="s">
        <v>2284</v>
      </c>
      <c r="BJ40" s="2108" t="s">
        <v>2283</v>
      </c>
      <c r="BK40" s="2108" t="s">
        <v>2284</v>
      </c>
      <c r="BL40" s="2108" t="s">
        <v>2283</v>
      </c>
      <c r="BM40" s="2108" t="s">
        <v>2284</v>
      </c>
      <c r="BN40" s="2108" t="s">
        <v>2283</v>
      </c>
      <c r="BO40" s="2108" t="s">
        <v>2284</v>
      </c>
      <c r="BP40" s="2108" t="s">
        <v>2283</v>
      </c>
      <c r="BQ40" s="2108" t="s">
        <v>2284</v>
      </c>
      <c r="BR40" s="2108" t="s">
        <v>2283</v>
      </c>
      <c r="BS40" s="2108" t="s">
        <v>2284</v>
      </c>
      <c r="BT40" s="2108" t="s">
        <v>2283</v>
      </c>
      <c r="BU40" s="2108" t="s">
        <v>2284</v>
      </c>
      <c r="BV40" s="2108" t="s">
        <v>2283</v>
      </c>
      <c r="BW40" s="2108" t="s">
        <v>2284</v>
      </c>
      <c r="BX40" s="2108" t="s">
        <v>2283</v>
      </c>
      <c r="BY40" s="2108" t="s">
        <v>2284</v>
      </c>
      <c r="BZ40" s="2108" t="s">
        <v>2283</v>
      </c>
      <c r="CA40" s="2108" t="s">
        <v>2284</v>
      </c>
      <c r="CB40" s="2108" t="s">
        <v>2283</v>
      </c>
      <c r="CC40" s="2108" t="s">
        <v>2284</v>
      </c>
      <c r="CD40" s="2108" t="s">
        <v>2283</v>
      </c>
      <c r="CE40" s="2108" t="s">
        <v>2284</v>
      </c>
      <c r="CF40" s="2108" t="s">
        <v>2283</v>
      </c>
      <c r="CG40" s="2108" t="s">
        <v>2284</v>
      </c>
      <c r="CH40" s="2108" t="s">
        <v>2283</v>
      </c>
      <c r="CI40" s="2108" t="s">
        <v>2284</v>
      </c>
      <c r="CJ40" s="2108" t="s">
        <v>2283</v>
      </c>
      <c r="CK40" s="2108" t="s">
        <v>2284</v>
      </c>
      <c r="CL40" s="2108" t="s">
        <v>2283</v>
      </c>
      <c r="CM40" s="2108" t="s">
        <v>2284</v>
      </c>
      <c r="CN40" s="2108" t="s">
        <v>2283</v>
      </c>
      <c r="CO40" s="2108" t="s">
        <v>2284</v>
      </c>
      <c r="CP40" s="2108" t="s">
        <v>2283</v>
      </c>
      <c r="CQ40" s="2108" t="s">
        <v>2284</v>
      </c>
      <c r="CR40" s="2108" t="s">
        <v>2283</v>
      </c>
      <c r="CS40" s="2108" t="s">
        <v>2284</v>
      </c>
      <c r="CT40" s="2108" t="s">
        <v>2283</v>
      </c>
      <c r="CU40" s="2108" t="s">
        <v>2284</v>
      </c>
      <c r="CV40" s="2108" t="s">
        <v>2283</v>
      </c>
      <c r="CW40" s="2108" t="s">
        <v>2284</v>
      </c>
      <c r="CX40" s="2108" t="s">
        <v>2283</v>
      </c>
      <c r="CY40" s="2108" t="s">
        <v>2284</v>
      </c>
      <c r="CZ40" s="2108" t="s">
        <v>2283</v>
      </c>
      <c r="DA40" s="2108" t="s">
        <v>2284</v>
      </c>
      <c r="DB40" s="2108" t="s">
        <v>2283</v>
      </c>
      <c r="DC40" s="2108" t="s">
        <v>2284</v>
      </c>
      <c r="DD40" s="2108" t="s">
        <v>2283</v>
      </c>
      <c r="DE40" s="2108" t="s">
        <v>2284</v>
      </c>
    </row>
    <row r="41" spans="1:111" s="2102" customFormat="1" ht="15.5" thickBot="1">
      <c r="A41" s="2101" t="s">
        <v>2564</v>
      </c>
      <c r="B41" s="2789">
        <v>2921.495290208913</v>
      </c>
      <c r="C41" s="2790"/>
      <c r="D41" s="2789">
        <v>249.52642927758552</v>
      </c>
      <c r="E41" s="2790"/>
      <c r="F41" s="2789">
        <v>-3804.8621370664778</v>
      </c>
      <c r="G41" s="2790"/>
      <c r="H41" s="2789">
        <v>-3199.9229995968481</v>
      </c>
      <c r="I41" s="2790"/>
      <c r="J41" s="2789">
        <v>-1927.1053807974931</v>
      </c>
      <c r="K41" s="2790"/>
      <c r="L41" s="2789">
        <v>5108.266799429096</v>
      </c>
      <c r="M41" s="2790"/>
      <c r="N41" s="2789">
        <v>1007.5001843293376</v>
      </c>
      <c r="O41" s="2790"/>
      <c r="P41" s="2789">
        <v>6999.4341161560769</v>
      </c>
      <c r="Q41" s="2790"/>
      <c r="R41" s="2789">
        <v>6164.235815854543</v>
      </c>
      <c r="S41" s="2790"/>
      <c r="T41" s="2789">
        <v>-7688.7696077383753</v>
      </c>
      <c r="U41" s="2790"/>
      <c r="V41" s="2789">
        <v>-5803.1126076136334</v>
      </c>
      <c r="W41" s="2790"/>
      <c r="X41" s="2789">
        <v>-1969.7032486742874</v>
      </c>
      <c r="Y41" s="2790"/>
      <c r="Z41" s="2789">
        <v>-4504.2894400388786</v>
      </c>
      <c r="AA41" s="2790"/>
      <c r="AB41" s="2789">
        <v>-7610.6443437368189</v>
      </c>
      <c r="AC41" s="2790"/>
      <c r="AD41" s="2789">
        <v>-3142.435497677197</v>
      </c>
      <c r="AE41" s="2790"/>
      <c r="AF41" s="2789">
        <v>-2240.2299402213321</v>
      </c>
      <c r="AG41" s="2790"/>
      <c r="AH41" s="2789">
        <v>-10014.199687308448</v>
      </c>
      <c r="AI41" s="2790"/>
      <c r="AJ41" s="2789">
        <v>5747.4790019290185</v>
      </c>
      <c r="AK41" s="2790"/>
      <c r="AL41" s="2789">
        <v>4058.0821278248313</v>
      </c>
      <c r="AM41" s="2790"/>
      <c r="AN41" s="2789">
        <v>-2978.5629643168086</v>
      </c>
      <c r="AO41" s="2790"/>
      <c r="AP41" s="2789">
        <v>-4486.153396960699</v>
      </c>
      <c r="AQ41" s="2790"/>
      <c r="AR41" s="2789">
        <v>5061.2545399808096</v>
      </c>
      <c r="AS41" s="2790"/>
      <c r="AT41" s="2789">
        <v>-3672.1982573283385</v>
      </c>
      <c r="AU41" s="2790"/>
      <c r="AV41" s="2789">
        <v>-13848.564928587411</v>
      </c>
      <c r="AW41" s="2790"/>
      <c r="AX41" s="2789">
        <v>7643.0311236795187</v>
      </c>
      <c r="AY41" s="2790"/>
      <c r="AZ41" s="2789">
        <v>-10475.331400410993</v>
      </c>
      <c r="BA41" s="2790"/>
      <c r="BB41" s="2789">
        <v>-4022.4492956060417</v>
      </c>
      <c r="BC41" s="2790"/>
      <c r="BD41" s="2789">
        <v>9494.9137259483414</v>
      </c>
      <c r="BE41" s="2790"/>
      <c r="BF41" s="2789">
        <v>-4406.2717933597705</v>
      </c>
      <c r="BG41" s="2790"/>
      <c r="BH41" s="2789">
        <v>3626.7536268066665</v>
      </c>
      <c r="BI41" s="2790"/>
      <c r="BJ41" s="2789">
        <v>-13213.606451062753</v>
      </c>
      <c r="BK41" s="2790"/>
      <c r="BL41" s="2789">
        <v>7287.6270377532755</v>
      </c>
      <c r="BM41" s="2790"/>
      <c r="BN41" s="2789">
        <v>2018.3284769031554</v>
      </c>
      <c r="BO41" s="2790"/>
      <c r="BP41" s="2789">
        <v>-4549.8528211081375</v>
      </c>
      <c r="BQ41" s="2790"/>
      <c r="BR41" s="2789">
        <v>-1563.8128769084465</v>
      </c>
      <c r="BS41" s="2790"/>
      <c r="BT41" s="2789">
        <v>962.6121003200185</v>
      </c>
      <c r="BU41" s="2790"/>
      <c r="BV41" s="2789">
        <v>3000.1135886792295</v>
      </c>
      <c r="BW41" s="2790"/>
      <c r="BX41" s="2789">
        <v>-3299.5933032867256</v>
      </c>
      <c r="BY41" s="2790"/>
      <c r="BZ41" s="2789">
        <v>-7432.5475930998928</v>
      </c>
      <c r="CA41" s="2790"/>
      <c r="CB41" s="2789">
        <v>-7753.8484991704481</v>
      </c>
      <c r="CC41" s="2790"/>
      <c r="CD41" s="2789">
        <v>6238.8329883944916</v>
      </c>
      <c r="CE41" s="2790"/>
      <c r="CF41" s="2789">
        <v>-2868.5158066974273</v>
      </c>
      <c r="CG41" s="2790"/>
      <c r="CH41" s="2789">
        <v>-4797.242448337196</v>
      </c>
      <c r="CI41" s="2790"/>
      <c r="CJ41" s="2789">
        <v>6715.6796824278772</v>
      </c>
      <c r="CK41" s="2790"/>
      <c r="CL41" s="2789">
        <v>11442.588768360776</v>
      </c>
      <c r="CM41" s="2790"/>
      <c r="CN41" s="2789">
        <v>-6624.6614584718345</v>
      </c>
      <c r="CO41" s="2790"/>
      <c r="CP41" s="2789">
        <v>11120.693125661197</v>
      </c>
      <c r="CQ41" s="2790">
        <v>0</v>
      </c>
      <c r="CR41" s="2789">
        <v>-6807.6177945408417</v>
      </c>
      <c r="CS41" s="2790">
        <v>0</v>
      </c>
      <c r="CT41" s="2789">
        <v>6616.9820962630201</v>
      </c>
      <c r="CU41" s="2790">
        <v>0</v>
      </c>
      <c r="CV41" s="2789">
        <v>-8108.4126000485749</v>
      </c>
      <c r="CW41" s="2790">
        <v>0</v>
      </c>
      <c r="CX41" s="2789">
        <v>11249.062199301072</v>
      </c>
      <c r="CY41" s="2790"/>
      <c r="CZ41" s="2789">
        <v>-7153.2312374335052</v>
      </c>
      <c r="DA41" s="2790"/>
      <c r="DB41" s="2789">
        <v>-5383.4233079688074</v>
      </c>
      <c r="DC41" s="2790"/>
      <c r="DD41" s="2789">
        <v>-4630.6944901577644</v>
      </c>
      <c r="DE41" s="2790"/>
      <c r="DG41" s="2111"/>
    </row>
    <row r="42" spans="1:111" ht="15.5" thickBot="1">
      <c r="A42" s="2019" t="s">
        <v>2287</v>
      </c>
      <c r="B42" s="2104">
        <v>346.42149999999998</v>
      </c>
      <c r="C42" s="2104">
        <v>1127.5624999999998</v>
      </c>
      <c r="D42" s="2104">
        <v>430.13400000000001</v>
      </c>
      <c r="E42" s="2104">
        <v>1381.0592985625001</v>
      </c>
      <c r="F42" s="2104">
        <v>408.76</v>
      </c>
      <c r="G42" s="2104">
        <v>1155.1458333333333</v>
      </c>
      <c r="H42" s="2104">
        <v>428.97899999999998</v>
      </c>
      <c r="I42" s="2104">
        <v>1030.0609999999999</v>
      </c>
      <c r="J42" s="2104">
        <v>364.45860000000005</v>
      </c>
      <c r="K42" s="2104">
        <v>723.4851666666666</v>
      </c>
      <c r="L42" s="2104">
        <v>371.25150000000002</v>
      </c>
      <c r="M42" s="2104">
        <v>624.86749999999995</v>
      </c>
      <c r="N42" s="2104">
        <v>368.01249999999999</v>
      </c>
      <c r="O42" s="2104">
        <v>1213.98125</v>
      </c>
      <c r="P42" s="2104">
        <v>331.48103669450688</v>
      </c>
      <c r="Q42" s="2104">
        <v>501.83498778666677</v>
      </c>
      <c r="R42" s="2104">
        <v>189.95994800339281</v>
      </c>
      <c r="S42" s="2104">
        <v>626.81211617369706</v>
      </c>
      <c r="T42" s="2104">
        <v>68.96976766989016</v>
      </c>
      <c r="U42" s="2104">
        <v>666.03654333336362</v>
      </c>
      <c r="V42" s="2104">
        <v>62.852427782829182</v>
      </c>
      <c r="W42" s="2104">
        <v>1144.0139309291853</v>
      </c>
      <c r="X42" s="2104">
        <v>13.682850740553057</v>
      </c>
      <c r="Y42" s="2104">
        <v>1016.3958175485493</v>
      </c>
      <c r="Z42" s="2104">
        <v>-46.412741575900299</v>
      </c>
      <c r="AA42" s="2104">
        <v>617.50657211758175</v>
      </c>
      <c r="AB42" s="2104">
        <v>70.695270425924036</v>
      </c>
      <c r="AC42" s="2104">
        <v>599.300532926286</v>
      </c>
      <c r="AD42" s="2104">
        <v>130.0036004993255</v>
      </c>
      <c r="AE42" s="2104">
        <v>507.65389960343066</v>
      </c>
      <c r="AF42" s="2104">
        <v>156.54458965160109</v>
      </c>
      <c r="AG42" s="2104">
        <v>688.5139115853359</v>
      </c>
      <c r="AH42" s="2104">
        <v>227.83528708046913</v>
      </c>
      <c r="AI42" s="2104">
        <v>378.1463738315141</v>
      </c>
      <c r="AJ42" s="2104">
        <v>106.00764263125458</v>
      </c>
      <c r="AK42" s="2104">
        <v>162.49415041274463</v>
      </c>
      <c r="AL42" s="2104">
        <v>115.52132030139579</v>
      </c>
      <c r="AM42" s="2104">
        <v>175.88484065875116</v>
      </c>
      <c r="AN42" s="2104">
        <v>116.20486163973864</v>
      </c>
      <c r="AO42" s="2104">
        <v>58.722035100019013</v>
      </c>
      <c r="AP42" s="2104">
        <v>271.70353797520704</v>
      </c>
      <c r="AQ42" s="2104">
        <v>1041.4925991015866</v>
      </c>
      <c r="AR42" s="2104">
        <v>249.96660519421866</v>
      </c>
      <c r="AS42" s="2104">
        <v>765.64304481340855</v>
      </c>
      <c r="AT42" s="2104">
        <v>216.70660238512389</v>
      </c>
      <c r="AU42" s="2104">
        <v>250.05993198768471</v>
      </c>
      <c r="AV42" s="2104">
        <v>-453.0578996557839</v>
      </c>
      <c r="AW42" s="2104">
        <v>247.90423580089262</v>
      </c>
      <c r="AX42" s="2104">
        <v>-235.26864061547019</v>
      </c>
      <c r="AY42" s="2104">
        <v>275.98441459893684</v>
      </c>
      <c r="AZ42" s="2104">
        <v>-1428.4422967836281</v>
      </c>
      <c r="BA42" s="2104">
        <v>895.39676872483619</v>
      </c>
      <c r="BB42" s="2104">
        <v>-79.30908629382607</v>
      </c>
      <c r="BC42" s="2104">
        <v>775.19617487172559</v>
      </c>
      <c r="BD42" s="2104">
        <v>3216.3524609943652</v>
      </c>
      <c r="BE42" s="2104">
        <v>438.70030772057851</v>
      </c>
      <c r="BF42" s="2104">
        <v>126.77197393595854</v>
      </c>
      <c r="BG42" s="2104">
        <v>1435.83</v>
      </c>
      <c r="BH42" s="2104">
        <v>102.47190254488407</v>
      </c>
      <c r="BI42" s="2104">
        <v>1561.3999999999999</v>
      </c>
      <c r="BJ42" s="2104">
        <v>822.34049763114672</v>
      </c>
      <c r="BK42" s="2104">
        <v>274.02</v>
      </c>
      <c r="BL42" s="2104">
        <v>768.27722777955319</v>
      </c>
      <c r="BM42" s="2104">
        <v>41.959999999999987</v>
      </c>
      <c r="BN42" s="2104">
        <v>1187.6415228526671</v>
      </c>
      <c r="BO42" s="2104">
        <v>447.50311229403911</v>
      </c>
      <c r="BP42" s="2104">
        <v>1309.9803482331818</v>
      </c>
      <c r="BQ42" s="2104">
        <v>1223.181276758279</v>
      </c>
      <c r="BR42" s="2104">
        <v>-1117.3719722391897</v>
      </c>
      <c r="BS42" s="2104">
        <v>-217.47151245886459</v>
      </c>
      <c r="BT42" s="2104">
        <v>1430.8938142067616</v>
      </c>
      <c r="BU42" s="2104">
        <v>-558.45048655193727</v>
      </c>
      <c r="BV42" s="2104">
        <v>255.18054953830219</v>
      </c>
      <c r="BW42" s="2104">
        <v>-435.29518195648757</v>
      </c>
      <c r="BX42" s="2104">
        <v>-234.64766522437586</v>
      </c>
      <c r="BY42" s="2104">
        <v>719.35745178073068</v>
      </c>
      <c r="BZ42" s="2104">
        <v>43.999274323536071</v>
      </c>
      <c r="CA42" s="2104">
        <v>874.03120367442943</v>
      </c>
      <c r="CB42" s="2104">
        <v>191.31119068844063</v>
      </c>
      <c r="CC42" s="2104">
        <v>714.42705654827466</v>
      </c>
      <c r="CD42" s="2104">
        <v>-622.53690171300468</v>
      </c>
      <c r="CE42" s="2104">
        <v>-311.09476382748892</v>
      </c>
      <c r="CF42" s="2104">
        <v>147.1924429052423</v>
      </c>
      <c r="CG42" s="2104">
        <v>516.99723801011896</v>
      </c>
      <c r="CH42" s="2104">
        <v>627.14013633546926</v>
      </c>
      <c r="CI42" s="2104">
        <v>566.58668559293744</v>
      </c>
      <c r="CJ42" s="2104">
        <v>256.1580301936105</v>
      </c>
      <c r="CK42" s="2104">
        <v>307.82154140740687</v>
      </c>
      <c r="CL42" s="2104">
        <v>-551.11637670494474</v>
      </c>
      <c r="CM42" s="2104">
        <v>246.88178484284018</v>
      </c>
      <c r="CN42" s="2104">
        <v>992.68854521921708</v>
      </c>
      <c r="CO42" s="2104">
        <v>85.07351295866512</v>
      </c>
      <c r="CP42" s="2104">
        <v>-622.53690171300468</v>
      </c>
      <c r="CQ42" s="2104">
        <v>-311.09476382748892</v>
      </c>
      <c r="CR42" s="2104">
        <v>147.1924429052423</v>
      </c>
      <c r="CS42" s="2104">
        <v>516.99723801011896</v>
      </c>
      <c r="CT42" s="2104">
        <v>627.14013633546926</v>
      </c>
      <c r="CU42" s="2104">
        <v>566.58668559293744</v>
      </c>
      <c r="CV42" s="2104">
        <v>256.1580301936105</v>
      </c>
      <c r="CW42" s="2104">
        <v>841.54379715374716</v>
      </c>
      <c r="CX42" s="2104">
        <v>-551.12</v>
      </c>
      <c r="CY42" s="2104">
        <v>690.13613060748628</v>
      </c>
      <c r="CZ42" s="2104">
        <v>992.68854521921708</v>
      </c>
      <c r="DA42" s="2104">
        <v>746.45129694888772</v>
      </c>
      <c r="DB42" s="2104">
        <v>71.87621816696911</v>
      </c>
      <c r="DC42" s="2104">
        <v>1455.7624794042245</v>
      </c>
      <c r="DD42" s="2104">
        <v>673.0249414734227</v>
      </c>
      <c r="DE42" s="2104">
        <v>1113.0104796565713</v>
      </c>
    </row>
    <row r="43" spans="1:111" ht="15.5" thickBot="1">
      <c r="A43" s="2019" t="s">
        <v>2288</v>
      </c>
      <c r="B43" s="2104">
        <v>346.42149999999998</v>
      </c>
      <c r="C43" s="2104">
        <v>1127.2624999999998</v>
      </c>
      <c r="D43" s="2104">
        <v>430.13400000000001</v>
      </c>
      <c r="E43" s="2104">
        <v>1369.6555735625002</v>
      </c>
      <c r="F43" s="2104">
        <v>408.76</v>
      </c>
      <c r="G43" s="2104">
        <v>1154.8558333333333</v>
      </c>
      <c r="H43" s="2104">
        <v>428.97899999999998</v>
      </c>
      <c r="I43" s="2104">
        <v>1029.029</v>
      </c>
      <c r="J43" s="2104">
        <v>364.45860000000005</v>
      </c>
      <c r="K43" s="2104">
        <v>723.43516666666665</v>
      </c>
      <c r="L43" s="2104">
        <v>371.25150000000002</v>
      </c>
      <c r="M43" s="2104">
        <v>624.73749999999995</v>
      </c>
      <c r="N43" s="2104">
        <v>368.01249999999999</v>
      </c>
      <c r="O43" s="2104">
        <v>1212.1212500000001</v>
      </c>
      <c r="P43" s="2104">
        <v>331.48103669450688</v>
      </c>
      <c r="Q43" s="2104">
        <v>499.65498778666677</v>
      </c>
      <c r="R43" s="2104">
        <v>94.567643810385889</v>
      </c>
      <c r="S43" s="2104">
        <v>290.89124479163326</v>
      </c>
      <c r="T43" s="2104">
        <v>95.020646833652407</v>
      </c>
      <c r="U43" s="2104">
        <v>332.35136266179921</v>
      </c>
      <c r="V43" s="2104">
        <v>72.669057005377724</v>
      </c>
      <c r="W43" s="2104">
        <v>815.22766561086394</v>
      </c>
      <c r="X43" s="2104">
        <v>51.37823853377428</v>
      </c>
      <c r="Y43" s="2104">
        <v>695.12723701471953</v>
      </c>
      <c r="Z43" s="2104">
        <v>-200.77967449835646</v>
      </c>
      <c r="AA43" s="2104">
        <v>301.70142070322049</v>
      </c>
      <c r="AB43" s="2104">
        <v>29.707694959428032</v>
      </c>
      <c r="AC43" s="2104">
        <v>286.34329240070747</v>
      </c>
      <c r="AD43" s="2104">
        <v>54.630349159044272</v>
      </c>
      <c r="AE43" s="2104">
        <v>192.42702558491882</v>
      </c>
      <c r="AF43" s="2104">
        <v>65.783451833480157</v>
      </c>
      <c r="AG43" s="2104">
        <v>369.5552208856376</v>
      </c>
      <c r="AH43" s="2104">
        <v>338.02019205225963</v>
      </c>
      <c r="AI43" s="2104">
        <v>52.312590299285745</v>
      </c>
      <c r="AJ43" s="2104">
        <v>47.652456322192108</v>
      </c>
      <c r="AK43" s="2104">
        <v>-169.61881337403244</v>
      </c>
      <c r="AL43" s="2104">
        <v>51.929035806340593</v>
      </c>
      <c r="AM43" s="2104">
        <v>-161.3017759741889</v>
      </c>
      <c r="AN43" s="2104">
        <v>52.236300669149315</v>
      </c>
      <c r="AO43" s="2104">
        <v>-284.6733441869066</v>
      </c>
      <c r="AP43" s="2104">
        <v>-85.292385053365123</v>
      </c>
      <c r="AQ43" s="2104">
        <v>689.71088369473557</v>
      </c>
      <c r="AR43" s="2104">
        <v>159.80992749293566</v>
      </c>
      <c r="AS43" s="2104">
        <v>406.3184431149167</v>
      </c>
      <c r="AT43" s="2104">
        <v>148.18214883780374</v>
      </c>
      <c r="AU43" s="2104">
        <v>-117.03422574967925</v>
      </c>
      <c r="AV43" s="2104">
        <v>-146.43007698724944</v>
      </c>
      <c r="AW43" s="2104">
        <v>-127.76595346409331</v>
      </c>
      <c r="AX43" s="2104">
        <v>436.02938333881855</v>
      </c>
      <c r="AY43" s="2104">
        <v>-109.53121735781127</v>
      </c>
      <c r="AZ43" s="2104">
        <v>-602.9783061578795</v>
      </c>
      <c r="BA43" s="2104">
        <v>530.07481272772725</v>
      </c>
      <c r="BB43" s="2104">
        <v>-33.478187130176153</v>
      </c>
      <c r="BC43" s="2104">
        <v>423.09887368171201</v>
      </c>
      <c r="BD43" s="2104">
        <v>1357.6962564774003</v>
      </c>
      <c r="BE43" s="2104">
        <v>86.215699499255976</v>
      </c>
      <c r="BF43" s="2104">
        <v>123.6631151351493</v>
      </c>
      <c r="BG43" s="2104">
        <v>938.18</v>
      </c>
      <c r="BH43" s="2104">
        <v>85.275935742424025</v>
      </c>
      <c r="BI43" s="2104">
        <v>1118.58</v>
      </c>
      <c r="BJ43" s="2104">
        <v>-85.210819508855877</v>
      </c>
      <c r="BK43" s="2104">
        <v>359.87</v>
      </c>
      <c r="BL43" s="2104">
        <v>371.78396300947793</v>
      </c>
      <c r="BM43" s="2104">
        <v>30.859999999999985</v>
      </c>
      <c r="BN43" s="2104">
        <v>-71.785223472006791</v>
      </c>
      <c r="BO43" s="2104">
        <v>385.59771719558142</v>
      </c>
      <c r="BP43" s="2104">
        <v>47.71899781662745</v>
      </c>
      <c r="BQ43" s="2104">
        <v>1340.459484015543</v>
      </c>
      <c r="BR43" s="2104">
        <v>-196.32668347332753</v>
      </c>
      <c r="BS43" s="2104">
        <v>-275.86714142024312</v>
      </c>
      <c r="BT43" s="2104">
        <v>290.67431143601772</v>
      </c>
      <c r="BU43" s="2104">
        <v>-521.04358719531001</v>
      </c>
      <c r="BV43" s="2104">
        <v>244.33285539513517</v>
      </c>
      <c r="BW43" s="2104">
        <v>-446.7477487223444</v>
      </c>
      <c r="BX43" s="2104">
        <v>-231.50415654789842</v>
      </c>
      <c r="BY43" s="2104">
        <v>613.71110810590631</v>
      </c>
      <c r="BZ43" s="2104">
        <v>82.523892822954821</v>
      </c>
      <c r="CA43" s="2104">
        <v>845.8208855173616</v>
      </c>
      <c r="CB43" s="2104">
        <v>212.14525427638873</v>
      </c>
      <c r="CC43" s="2104">
        <v>679.59599406137067</v>
      </c>
      <c r="CD43" s="2104">
        <v>-646.30590263411455</v>
      </c>
      <c r="CE43" s="2104">
        <v>-272.62082065843532</v>
      </c>
      <c r="CF43" s="2104">
        <v>146.39145139418446</v>
      </c>
      <c r="CG43" s="2104">
        <v>673.5088463730383</v>
      </c>
      <c r="CH43" s="2104">
        <v>625.01571085143064</v>
      </c>
      <c r="CI43" s="2104">
        <v>752.52472088660852</v>
      </c>
      <c r="CJ43" s="2104">
        <v>257.59051133875931</v>
      </c>
      <c r="CK43" s="2104">
        <v>258.59699138434996</v>
      </c>
      <c r="CL43" s="2104">
        <v>-550.73802011128305</v>
      </c>
      <c r="CM43" s="2104">
        <v>291.6388809931218</v>
      </c>
      <c r="CN43" s="2104">
        <v>992.60083251945809</v>
      </c>
      <c r="CO43" s="2104">
        <v>153.89355927637124</v>
      </c>
      <c r="CP43" s="2104">
        <v>-646.30590263411455</v>
      </c>
      <c r="CQ43" s="2104">
        <v>-272.62082065843532</v>
      </c>
      <c r="CR43" s="2104">
        <v>146.39145139418446</v>
      </c>
      <c r="CS43" s="2104">
        <v>673.5088463730383</v>
      </c>
      <c r="CT43" s="2104">
        <v>625.01571085143064</v>
      </c>
      <c r="CU43" s="2104">
        <v>752.52472088660852</v>
      </c>
      <c r="CV43" s="2104">
        <v>257.59051133875931</v>
      </c>
      <c r="CW43" s="2104">
        <v>792.3192471306902</v>
      </c>
      <c r="CX43" s="2104">
        <v>-550.74</v>
      </c>
      <c r="CY43" s="2104">
        <v>734.89613060748627</v>
      </c>
      <c r="CZ43" s="2104">
        <v>992.60083251945809</v>
      </c>
      <c r="DA43" s="2104">
        <v>815.27134326659382</v>
      </c>
      <c r="DB43" s="2104">
        <v>71.830995793088505</v>
      </c>
      <c r="DC43" s="2104">
        <v>1455.4028353150904</v>
      </c>
      <c r="DD43" s="2104">
        <v>673.30886029386465</v>
      </c>
      <c r="DE43" s="2104">
        <v>1112.7642466814543</v>
      </c>
    </row>
    <row r="44" spans="1:111" ht="15.5" thickBot="1">
      <c r="A44" s="2019" t="s">
        <v>2289</v>
      </c>
      <c r="B44" s="2104">
        <v>340.33199999999999</v>
      </c>
      <c r="C44" s="2104">
        <v>556.21249999999998</v>
      </c>
      <c r="D44" s="2104">
        <v>421.86</v>
      </c>
      <c r="E44" s="2104">
        <v>844.28557356250019</v>
      </c>
      <c r="F44" s="2104">
        <v>401.78</v>
      </c>
      <c r="G44" s="2104">
        <v>256.71583333333331</v>
      </c>
      <c r="H44" s="2104">
        <v>421.86899999999997</v>
      </c>
      <c r="I44" s="2104">
        <v>364.17900000000009</v>
      </c>
      <c r="J44" s="2104">
        <v>357.34860000000003</v>
      </c>
      <c r="K44" s="2104">
        <v>152.38516666666669</v>
      </c>
      <c r="L44" s="2104">
        <v>364.49700000000001</v>
      </c>
      <c r="M44" s="2104">
        <v>99.367500000000007</v>
      </c>
      <c r="N44" s="2104">
        <v>360.92500000000001</v>
      </c>
      <c r="O44" s="2104">
        <v>663.91125000000011</v>
      </c>
      <c r="P44" s="2104">
        <v>324.83699999999999</v>
      </c>
      <c r="Q44" s="2104">
        <v>6.2659877866666704</v>
      </c>
      <c r="R44" s="2104">
        <v>82.273850115035657</v>
      </c>
      <c r="S44" s="2104">
        <v>467.20666666666665</v>
      </c>
      <c r="T44" s="2104">
        <v>82.667962745277649</v>
      </c>
      <c r="U44" s="2104">
        <v>507.49333333333334</v>
      </c>
      <c r="V44" s="2104">
        <v>63.222079594678611</v>
      </c>
      <c r="W44" s="2104">
        <v>987.79833333333329</v>
      </c>
      <c r="X44" s="2104">
        <v>44.699067524383608</v>
      </c>
      <c r="Y44" s="2104">
        <v>863.7520833333333</v>
      </c>
      <c r="Z44" s="2104">
        <v>-174.67831681357009</v>
      </c>
      <c r="AA44" s="2104">
        <v>467.45866666666666</v>
      </c>
      <c r="AB44" s="2104">
        <v>25.845694614702399</v>
      </c>
      <c r="AC44" s="2104">
        <v>450.60575000000006</v>
      </c>
      <c r="AD44" s="2104">
        <v>47.528403768368456</v>
      </c>
      <c r="AE44" s="2104">
        <v>357.88074999999998</v>
      </c>
      <c r="AF44" s="2104">
        <v>57.231603095127745</v>
      </c>
      <c r="AG44" s="2104">
        <v>536.96767096666679</v>
      </c>
      <c r="AH44" s="2104">
        <v>294.07756708546589</v>
      </c>
      <c r="AI44" s="2104">
        <v>223.33358333333334</v>
      </c>
      <c r="AJ44" s="2104">
        <v>41.457637000307201</v>
      </c>
      <c r="AK44" s="2104">
        <v>4.6979448533334107</v>
      </c>
      <c r="AL44" s="2104">
        <v>45.178261151516239</v>
      </c>
      <c r="AM44" s="2104">
        <v>15.677999999999997</v>
      </c>
      <c r="AN44" s="2104">
        <v>45.445581582159974</v>
      </c>
      <c r="AO44" s="2104">
        <v>-104.43476323833329</v>
      </c>
      <c r="AP44" s="2104">
        <v>-74.204374996427688</v>
      </c>
      <c r="AQ44" s="2104">
        <v>874.35121671333354</v>
      </c>
      <c r="AR44" s="2104">
        <v>139.03463691885398</v>
      </c>
      <c r="AS44" s="2104">
        <v>594.91782510000007</v>
      </c>
      <c r="AT44" s="2104">
        <v>128.91846948888926</v>
      </c>
      <c r="AU44" s="2104">
        <v>75.643177779999974</v>
      </c>
      <c r="AV44" s="2104">
        <v>-127.39416697890698</v>
      </c>
      <c r="AW44" s="2104">
        <v>69.412767922333387</v>
      </c>
      <c r="AX44" s="2104">
        <v>329.12955215976109</v>
      </c>
      <c r="AY44" s="2104">
        <v>92.815100119333351</v>
      </c>
      <c r="AZ44" s="2104">
        <v>-518.5613432957764</v>
      </c>
      <c r="BA44" s="2104">
        <v>727.33965749250001</v>
      </c>
      <c r="BB44" s="2104">
        <v>-28.791240931951513</v>
      </c>
      <c r="BC44" s="2104">
        <v>613.22273106599994</v>
      </c>
      <c r="BD44" s="2104">
        <v>1167.6187805705645</v>
      </c>
      <c r="BE44" s="2104">
        <v>276.54869312666665</v>
      </c>
      <c r="BF44" s="2104">
        <v>114.6552731714401</v>
      </c>
      <c r="BG44" s="2104">
        <v>103.41</v>
      </c>
      <c r="BH44" s="2104">
        <v>77.96726846530558</v>
      </c>
      <c r="BI44" s="2104">
        <v>1279.22</v>
      </c>
      <c r="BJ44" s="2104">
        <v>-76.109322057469754</v>
      </c>
      <c r="BK44" s="2104">
        <v>338.86</v>
      </c>
      <c r="BL44" s="2104">
        <v>167.49786000800441</v>
      </c>
      <c r="BM44" s="2104">
        <v>-247.03</v>
      </c>
      <c r="BN44" s="2104">
        <v>67.517513074629093</v>
      </c>
      <c r="BO44" s="2104">
        <v>759.90744602481675</v>
      </c>
      <c r="BP44" s="2104">
        <v>-424.23729257060751</v>
      </c>
      <c r="BQ44" s="2104">
        <v>1420.4943764965346</v>
      </c>
      <c r="BR44" s="2104">
        <v>26.742030232674814</v>
      </c>
      <c r="BS44" s="2104">
        <v>-150.33151561333602</v>
      </c>
      <c r="BT44" s="2104">
        <v>163.57243364987329</v>
      </c>
      <c r="BU44" s="2104">
        <v>-502.59481860020497</v>
      </c>
      <c r="BV44" s="2104">
        <v>238.30454000011915</v>
      </c>
      <c r="BW44" s="2104">
        <v>-916.74236738921547</v>
      </c>
      <c r="BX44" s="2104">
        <v>-273.69354775863849</v>
      </c>
      <c r="BY44" s="2104">
        <v>782.05796358156067</v>
      </c>
      <c r="BZ44" s="2104">
        <v>-39.653104009723002</v>
      </c>
      <c r="CA44" s="2104">
        <v>149.11802039135739</v>
      </c>
      <c r="CB44" s="2104">
        <v>352.0028747883012</v>
      </c>
      <c r="CC44" s="2104">
        <v>-141.48690411452731</v>
      </c>
      <c r="CD44" s="2104">
        <v>-481.47329248507418</v>
      </c>
      <c r="CE44" s="2104">
        <v>-145.78178436661176</v>
      </c>
      <c r="CF44" s="2104">
        <v>162.28648736006397</v>
      </c>
      <c r="CG44" s="2104">
        <v>398.20582872660725</v>
      </c>
      <c r="CH44" s="2104">
        <v>278.35397197108949</v>
      </c>
      <c r="CI44" s="2104">
        <v>169.19040810122866</v>
      </c>
      <c r="CJ44" s="2104">
        <v>196.09824535004361</v>
      </c>
      <c r="CK44" s="2104">
        <v>-75.851726208764248</v>
      </c>
      <c r="CL44" s="2104">
        <v>-623.14794303540464</v>
      </c>
      <c r="CM44" s="2104">
        <v>-19.322992930123</v>
      </c>
      <c r="CN44" s="2104">
        <v>610.86029491782142</v>
      </c>
      <c r="CO44" s="2104">
        <v>51.305601140258517</v>
      </c>
      <c r="CP44" s="2104">
        <v>-481.47329248507418</v>
      </c>
      <c r="CQ44" s="2104">
        <v>-145.78178436661176</v>
      </c>
      <c r="CR44" s="2104">
        <v>162.28648736006397</v>
      </c>
      <c r="CS44" s="2104">
        <v>398.20582872660725</v>
      </c>
      <c r="CT44" s="2104">
        <v>278.35397197108949</v>
      </c>
      <c r="CU44" s="2104">
        <v>169.19040810122866</v>
      </c>
      <c r="CV44" s="2104">
        <v>196.09824535004361</v>
      </c>
      <c r="CW44" s="2104">
        <v>1072.6962896325983</v>
      </c>
      <c r="CX44" s="2104">
        <v>-623.15</v>
      </c>
      <c r="CY44" s="2104">
        <v>-16.310676319975638</v>
      </c>
      <c r="CZ44" s="2104">
        <v>610.86029491782142</v>
      </c>
      <c r="DA44" s="2104">
        <v>62.280103332896836</v>
      </c>
      <c r="DB44" s="2104">
        <v>100.99813213096186</v>
      </c>
      <c r="DC44" s="2104">
        <v>1118.3133023845596</v>
      </c>
      <c r="DD44" s="2104">
        <v>210.16021445750295</v>
      </c>
      <c r="DE44" s="2104">
        <v>51.553025966176527</v>
      </c>
    </row>
    <row r="45" spans="1:111" ht="15.5" thickBot="1">
      <c r="A45" s="2019" t="s">
        <v>2296</v>
      </c>
      <c r="B45" s="2104">
        <v>6.0895000000000001</v>
      </c>
      <c r="C45" s="2104">
        <v>571.04999999999995</v>
      </c>
      <c r="D45" s="2104">
        <v>8.2740000000000009</v>
      </c>
      <c r="E45" s="2104">
        <v>525.37</v>
      </c>
      <c r="F45" s="2104">
        <v>6.98</v>
      </c>
      <c r="G45" s="2104">
        <v>898.14</v>
      </c>
      <c r="H45" s="2104">
        <v>7.11</v>
      </c>
      <c r="I45" s="2104">
        <v>664.85</v>
      </c>
      <c r="J45" s="2104">
        <v>7.11</v>
      </c>
      <c r="K45" s="2104">
        <v>571.04999999999995</v>
      </c>
      <c r="L45" s="2104">
        <v>6.7545000000000002</v>
      </c>
      <c r="M45" s="2104">
        <v>525.37</v>
      </c>
      <c r="N45" s="2104">
        <v>7.0875000000000004</v>
      </c>
      <c r="O45" s="2104">
        <v>548.21</v>
      </c>
      <c r="P45" s="2104">
        <v>6.6440366945068705</v>
      </c>
      <c r="Q45" s="2104">
        <v>493.38900000000007</v>
      </c>
      <c r="R45" s="2104">
        <v>12.293793695350237</v>
      </c>
      <c r="S45" s="2104">
        <v>-176.31542187503339</v>
      </c>
      <c r="T45" s="2104">
        <v>12.352684088374753</v>
      </c>
      <c r="U45" s="2104">
        <v>-175.14197067153412</v>
      </c>
      <c r="V45" s="2104">
        <v>9.4469774106991089</v>
      </c>
      <c r="W45" s="2104">
        <v>-172.57066772246935</v>
      </c>
      <c r="X45" s="2104">
        <v>6.6791710093906751</v>
      </c>
      <c r="Y45" s="2104">
        <v>-168.62484631861378</v>
      </c>
      <c r="Z45" s="2104">
        <v>-26.101357684786361</v>
      </c>
      <c r="AA45" s="2104">
        <v>-165.75724596344614</v>
      </c>
      <c r="AB45" s="2104">
        <v>3.8620003447256321</v>
      </c>
      <c r="AC45" s="2104">
        <v>-164.26245759929256</v>
      </c>
      <c r="AD45" s="2104">
        <v>7.1019453906758168</v>
      </c>
      <c r="AE45" s="2104">
        <v>-165.45372441508115</v>
      </c>
      <c r="AF45" s="2104">
        <v>8.55184873835241</v>
      </c>
      <c r="AG45" s="2104">
        <v>-167.41245008102919</v>
      </c>
      <c r="AH45" s="2104">
        <v>43.942624966793765</v>
      </c>
      <c r="AI45" s="2104">
        <v>-171.02099303404759</v>
      </c>
      <c r="AJ45" s="2104">
        <v>6.1948193218849052</v>
      </c>
      <c r="AK45" s="2104">
        <v>-174.31675822736585</v>
      </c>
      <c r="AL45" s="2104">
        <v>6.7507746548243555</v>
      </c>
      <c r="AM45" s="2104">
        <v>-176.9797759741889</v>
      </c>
      <c r="AN45" s="2104">
        <v>6.7907190869893421</v>
      </c>
      <c r="AO45" s="2104">
        <v>-180.23858094857331</v>
      </c>
      <c r="AP45" s="2104">
        <v>-11.088010056937435</v>
      </c>
      <c r="AQ45" s="2104">
        <v>-184.64033301859794</v>
      </c>
      <c r="AR45" s="2104">
        <v>20.775290574081669</v>
      </c>
      <c r="AS45" s="2104">
        <v>-188.5993819850834</v>
      </c>
      <c r="AT45" s="2104">
        <v>19.263679348914469</v>
      </c>
      <c r="AU45" s="2104">
        <v>-192.67740352967922</v>
      </c>
      <c r="AV45" s="2104">
        <v>-19.035910008342459</v>
      </c>
      <c r="AW45" s="2104">
        <v>-197.1787213864267</v>
      </c>
      <c r="AX45" s="2104">
        <v>106.89983117905746</v>
      </c>
      <c r="AY45" s="2104">
        <v>-202.34631747714462</v>
      </c>
      <c r="AZ45" s="2104">
        <v>-84.416962862103134</v>
      </c>
      <c r="BA45" s="2104">
        <v>-197.2648447647727</v>
      </c>
      <c r="BB45" s="2104">
        <v>-4.6869461982246357</v>
      </c>
      <c r="BC45" s="2104">
        <v>-190.12385738428793</v>
      </c>
      <c r="BD45" s="2104">
        <v>190.07747590683593</v>
      </c>
      <c r="BE45" s="2104">
        <v>-190.33299362741067</v>
      </c>
      <c r="BF45" s="2104">
        <v>9.0078419637092004</v>
      </c>
      <c r="BG45" s="2104">
        <v>834.77</v>
      </c>
      <c r="BH45" s="2104">
        <v>7.3086672771184498</v>
      </c>
      <c r="BI45" s="2104">
        <v>-160.63999999999999</v>
      </c>
      <c r="BJ45" s="2104">
        <v>-9.1014974513861215</v>
      </c>
      <c r="BK45" s="2104">
        <v>21.01</v>
      </c>
      <c r="BL45" s="2104">
        <v>204.28610300147352</v>
      </c>
      <c r="BM45" s="2104">
        <v>277.89</v>
      </c>
      <c r="BN45" s="2104">
        <v>-139.30273654663588</v>
      </c>
      <c r="BO45" s="2104">
        <v>-374.30972882923533</v>
      </c>
      <c r="BP45" s="2104">
        <v>471.95629038723496</v>
      </c>
      <c r="BQ45" s="2104">
        <v>-80.034892480991601</v>
      </c>
      <c r="BR45" s="2104">
        <v>-223.06871370600234</v>
      </c>
      <c r="BS45" s="2104">
        <v>-125.53562580690711</v>
      </c>
      <c r="BT45" s="2104">
        <v>127.10187778614444</v>
      </c>
      <c r="BU45" s="2104">
        <v>-18.448768595105058</v>
      </c>
      <c r="BV45" s="2104">
        <v>6.0283153950160164</v>
      </c>
      <c r="BW45" s="2104">
        <v>469.99461866687108</v>
      </c>
      <c r="BX45" s="2104">
        <v>42.189391210740062</v>
      </c>
      <c r="BY45" s="2104">
        <v>-168.34685547565442</v>
      </c>
      <c r="BZ45" s="2104">
        <v>122.17699683267783</v>
      </c>
      <c r="CA45" s="2104">
        <v>696.70286512600421</v>
      </c>
      <c r="CB45" s="2104">
        <v>-139.85762051191247</v>
      </c>
      <c r="CC45" s="2104">
        <v>821.08289817589798</v>
      </c>
      <c r="CD45" s="2104">
        <v>-164.83261014904031</v>
      </c>
      <c r="CE45" s="2104">
        <v>-126.83903629182355</v>
      </c>
      <c r="CF45" s="2104">
        <v>-15.895035965879527</v>
      </c>
      <c r="CG45" s="2104">
        <v>275.3030176464311</v>
      </c>
      <c r="CH45" s="2104">
        <v>346.6617388803412</v>
      </c>
      <c r="CI45" s="2104">
        <v>583.33431278537989</v>
      </c>
      <c r="CJ45" s="2104">
        <v>61.492265988715722</v>
      </c>
      <c r="CK45" s="2104">
        <v>334.44871759311422</v>
      </c>
      <c r="CL45" s="2104">
        <v>72.409922924121602</v>
      </c>
      <c r="CM45" s="2104">
        <v>310.96187392324481</v>
      </c>
      <c r="CN45" s="2104">
        <v>381.74053760163667</v>
      </c>
      <c r="CO45" s="2104">
        <v>102.58795813611272</v>
      </c>
      <c r="CP45" s="2104">
        <v>-164.83261014904031</v>
      </c>
      <c r="CQ45" s="2104">
        <v>-126.83903629182355</v>
      </c>
      <c r="CR45" s="2104">
        <v>-15.895035965879527</v>
      </c>
      <c r="CS45" s="2104">
        <v>275.3030176464311</v>
      </c>
      <c r="CT45" s="2104">
        <v>346.6617388803412</v>
      </c>
      <c r="CU45" s="2104">
        <v>583.33431278537989</v>
      </c>
      <c r="CV45" s="2104">
        <v>61.492265988715722</v>
      </c>
      <c r="CW45" s="2104">
        <v>-280.37704250190808</v>
      </c>
      <c r="CX45" s="2104">
        <v>72.41</v>
      </c>
      <c r="CY45" s="2104">
        <v>751.20680692746191</v>
      </c>
      <c r="CZ45" s="2104">
        <v>381.74053760163667</v>
      </c>
      <c r="DA45" s="2104">
        <v>752.99123993369699</v>
      </c>
      <c r="DB45" s="2104">
        <v>-29.167136337873362</v>
      </c>
      <c r="DC45" s="2104">
        <v>337.08953293053077</v>
      </c>
      <c r="DD45" s="2104">
        <v>463.14864583636171</v>
      </c>
      <c r="DE45" s="2104">
        <v>1061.2112207152777</v>
      </c>
    </row>
    <row r="46" spans="1:111" ht="15.5" thickBot="1">
      <c r="A46" s="2019" t="s">
        <v>2299</v>
      </c>
      <c r="B46" s="2104">
        <v>0</v>
      </c>
      <c r="C46" s="2104">
        <v>0.3</v>
      </c>
      <c r="D46" s="2104">
        <v>0</v>
      </c>
      <c r="E46" s="2104">
        <v>11.403725</v>
      </c>
      <c r="F46" s="2104">
        <v>0</v>
      </c>
      <c r="G46" s="2104">
        <v>0.28999999999999998</v>
      </c>
      <c r="H46" s="2104">
        <v>0</v>
      </c>
      <c r="I46" s="2104">
        <v>1.032</v>
      </c>
      <c r="J46" s="2104">
        <v>0</v>
      </c>
      <c r="K46" s="2104">
        <v>0.05</v>
      </c>
      <c r="L46" s="2104">
        <v>0</v>
      </c>
      <c r="M46" s="2104">
        <v>0.13</v>
      </c>
      <c r="N46" s="2104">
        <v>0</v>
      </c>
      <c r="O46" s="2104">
        <v>1.8599999999999999</v>
      </c>
      <c r="P46" s="2104">
        <v>0</v>
      </c>
      <c r="Q46" s="2104">
        <v>2.1800000000000002</v>
      </c>
      <c r="R46" s="2104">
        <v>95.392304193006908</v>
      </c>
      <c r="S46" s="2104">
        <v>335.92087138206381</v>
      </c>
      <c r="T46" s="2104">
        <v>-26.050879163762239</v>
      </c>
      <c r="U46" s="2104">
        <v>333.68518067156435</v>
      </c>
      <c r="V46" s="2104">
        <v>-9.8166292225485385</v>
      </c>
      <c r="W46" s="2104">
        <v>328.7862653183214</v>
      </c>
      <c r="X46" s="2104">
        <v>-37.695387793221222</v>
      </c>
      <c r="Y46" s="2104">
        <v>321.26858053382978</v>
      </c>
      <c r="Z46" s="2104">
        <v>154.36693292245616</v>
      </c>
      <c r="AA46" s="2104">
        <v>315.80515141436132</v>
      </c>
      <c r="AB46" s="2104">
        <v>40.987575466495997</v>
      </c>
      <c r="AC46" s="2104">
        <v>312.95724052557853</v>
      </c>
      <c r="AD46" s="2104">
        <v>75.373251340281229</v>
      </c>
      <c r="AE46" s="2104">
        <v>315.22687401851181</v>
      </c>
      <c r="AF46" s="2104">
        <v>90.761137818120915</v>
      </c>
      <c r="AG46" s="2104">
        <v>318.95869069969831</v>
      </c>
      <c r="AH46" s="2104">
        <v>-110.1849049717905</v>
      </c>
      <c r="AI46" s="2104">
        <v>325.83378353222832</v>
      </c>
      <c r="AJ46" s="2104">
        <v>58.355186309062475</v>
      </c>
      <c r="AK46" s="2104">
        <v>332.11296378677707</v>
      </c>
      <c r="AL46" s="2104">
        <v>63.592284495055196</v>
      </c>
      <c r="AM46" s="2104">
        <v>337.18661663294006</v>
      </c>
      <c r="AN46" s="2104">
        <v>63.968560970589323</v>
      </c>
      <c r="AO46" s="2104">
        <v>343.39537928692562</v>
      </c>
      <c r="AP46" s="2104">
        <v>356.99592302857218</v>
      </c>
      <c r="AQ46" s="2104">
        <v>351.78171540685105</v>
      </c>
      <c r="AR46" s="2104">
        <v>90.156677701283002</v>
      </c>
      <c r="AS46" s="2104">
        <v>359.32460169849179</v>
      </c>
      <c r="AT46" s="2104">
        <v>68.524453547320149</v>
      </c>
      <c r="AU46" s="2104">
        <v>367.09415773736396</v>
      </c>
      <c r="AV46" s="2104">
        <v>-306.62782266853446</v>
      </c>
      <c r="AW46" s="2104">
        <v>375.67018926498594</v>
      </c>
      <c r="AX46" s="2104">
        <v>-671.29802395428874</v>
      </c>
      <c r="AY46" s="2104">
        <v>385.51563195674811</v>
      </c>
      <c r="AZ46" s="2104">
        <v>-825.46399062574847</v>
      </c>
      <c r="BA46" s="2104">
        <v>365.32195599710889</v>
      </c>
      <c r="BB46" s="2104">
        <v>-45.830899163649917</v>
      </c>
      <c r="BC46" s="2104">
        <v>352.09730119001352</v>
      </c>
      <c r="BD46" s="2104">
        <v>1858.6562045169649</v>
      </c>
      <c r="BE46" s="2104">
        <v>352.48460822132256</v>
      </c>
      <c r="BF46" s="2104">
        <v>3.1088588008092448</v>
      </c>
      <c r="BG46" s="2104">
        <v>497.65</v>
      </c>
      <c r="BH46" s="2104">
        <v>17.195966802460052</v>
      </c>
      <c r="BI46" s="2104">
        <v>442.82</v>
      </c>
      <c r="BJ46" s="2104">
        <v>907.55131714000265</v>
      </c>
      <c r="BK46" s="2104">
        <v>-85.85</v>
      </c>
      <c r="BL46" s="2104">
        <v>396.49326477007526</v>
      </c>
      <c r="BM46" s="2104">
        <v>11.1</v>
      </c>
      <c r="BN46" s="2104">
        <v>1259.4267463246738</v>
      </c>
      <c r="BO46" s="2104">
        <v>61.90539509845771</v>
      </c>
      <c r="BP46" s="2104">
        <v>1262.2613504165543</v>
      </c>
      <c r="BQ46" s="2104">
        <v>-117.27820725726396</v>
      </c>
      <c r="BR46" s="2104">
        <v>-921.0452887658621</v>
      </c>
      <c r="BS46" s="2104">
        <v>58.395628961378527</v>
      </c>
      <c r="BT46" s="2104">
        <v>1140.2195027707439</v>
      </c>
      <c r="BU46" s="2104">
        <v>-37.406899356627285</v>
      </c>
      <c r="BV46" s="2104">
        <v>10.847694143167029</v>
      </c>
      <c r="BW46" s="2104">
        <v>11.45256676585683</v>
      </c>
      <c r="BX46" s="2104">
        <v>-3.1435086764774498</v>
      </c>
      <c r="BY46" s="2104">
        <v>105.64634367482438</v>
      </c>
      <c r="BZ46" s="2104">
        <v>-38.52461849941875</v>
      </c>
      <c r="CA46" s="2104">
        <v>28.210318157067828</v>
      </c>
      <c r="CB46" s="2104">
        <v>-20.834063587948101</v>
      </c>
      <c r="CC46" s="2104">
        <v>34.831062486903974</v>
      </c>
      <c r="CD46" s="2104">
        <v>23.769000921109892</v>
      </c>
      <c r="CE46" s="2104">
        <v>-38.473943169053626</v>
      </c>
      <c r="CF46" s="2104">
        <v>0.80099151105784849</v>
      </c>
      <c r="CG46" s="2104">
        <v>-156.5116083629193</v>
      </c>
      <c r="CH46" s="2104">
        <v>2.1244254840386043</v>
      </c>
      <c r="CI46" s="2104">
        <v>-185.93803529367105</v>
      </c>
      <c r="CJ46" s="2104">
        <v>-1.4324811451488308</v>
      </c>
      <c r="CK46" s="2104">
        <v>49.224550023056928</v>
      </c>
      <c r="CL46" s="2104">
        <v>-0.37835659366170182</v>
      </c>
      <c r="CM46" s="2104">
        <v>-44.757096150281626</v>
      </c>
      <c r="CN46" s="2104">
        <v>8.7712699759034576E-2</v>
      </c>
      <c r="CO46" s="2104">
        <v>-68.820046317706115</v>
      </c>
      <c r="CP46" s="2104">
        <v>23.769000921109892</v>
      </c>
      <c r="CQ46" s="2104">
        <v>-38.473943169053626</v>
      </c>
      <c r="CR46" s="2104">
        <v>0.80099151105784849</v>
      </c>
      <c r="CS46" s="2104">
        <v>-156.5116083629193</v>
      </c>
      <c r="CT46" s="2104">
        <v>2.1244254840386043</v>
      </c>
      <c r="CU46" s="2104">
        <v>-185.93803529367105</v>
      </c>
      <c r="CV46" s="2104">
        <v>-1.4324811451488282</v>
      </c>
      <c r="CW46" s="2104">
        <v>49.224550023056928</v>
      </c>
      <c r="CX46" s="2104">
        <v>-0.3799999999999995</v>
      </c>
      <c r="CY46" s="2104">
        <v>-44.76</v>
      </c>
      <c r="CZ46" s="2104">
        <v>8.7712699759034576E-2</v>
      </c>
      <c r="DA46" s="2104">
        <v>-68.820046317706115</v>
      </c>
      <c r="DB46" s="2104">
        <v>4.5222373880610379E-2</v>
      </c>
      <c r="DC46" s="2104">
        <v>0.35964408913401275</v>
      </c>
      <c r="DD46" s="2104">
        <v>-0.28391882044192851</v>
      </c>
      <c r="DE46" s="2104">
        <v>0.24623297511698314</v>
      </c>
    </row>
    <row r="47" spans="1:111" ht="15.5" thickBot="1">
      <c r="A47" s="2019" t="s">
        <v>2313</v>
      </c>
      <c r="B47" s="2104">
        <v>1188.885</v>
      </c>
      <c r="C47" s="2104">
        <v>92.295356877469203</v>
      </c>
      <c r="D47" s="2104">
        <v>727.39654230250017</v>
      </c>
      <c r="E47" s="2104">
        <v>2882.534260016233</v>
      </c>
      <c r="F47" s="2104">
        <v>675.68000000000006</v>
      </c>
      <c r="G47" s="2104">
        <v>3087.8444557710386</v>
      </c>
      <c r="H47" s="2104">
        <v>857.18250000000012</v>
      </c>
      <c r="I47" s="2104">
        <v>-769.90737285569355</v>
      </c>
      <c r="J47" s="2104">
        <v>563.9375</v>
      </c>
      <c r="K47" s="2104">
        <v>268.75062781442455</v>
      </c>
      <c r="L47" s="2104">
        <v>365.42499999999995</v>
      </c>
      <c r="M47" s="2104">
        <v>1500.435794226818</v>
      </c>
      <c r="N47" s="2104">
        <v>526.96499999999992</v>
      </c>
      <c r="O47" s="2104">
        <v>-387.32459968275361</v>
      </c>
      <c r="P47" s="2104">
        <v>220.16999999999996</v>
      </c>
      <c r="Q47" s="2104">
        <v>1153.3363511450384</v>
      </c>
      <c r="R47" s="2104">
        <v>62.557573467132116</v>
      </c>
      <c r="S47" s="2104">
        <v>227.02148218829518</v>
      </c>
      <c r="T47" s="2104">
        <v>53.653768421252337</v>
      </c>
      <c r="U47" s="2104">
        <v>563.2211823616833</v>
      </c>
      <c r="V47" s="2104">
        <v>54.35538033149021</v>
      </c>
      <c r="W47" s="2104">
        <v>794.49905086136175</v>
      </c>
      <c r="X47" s="2104">
        <v>-177.20323558987292</v>
      </c>
      <c r="Y47" s="2104">
        <v>302.94400000000002</v>
      </c>
      <c r="Z47" s="2104">
        <v>70.421498414734714</v>
      </c>
      <c r="AA47" s="2104">
        <v>46.229997571925651</v>
      </c>
      <c r="AB47" s="2104">
        <v>-8.2059000796928707</v>
      </c>
      <c r="AC47" s="2104">
        <v>3621.2553160015473</v>
      </c>
      <c r="AD47" s="2104">
        <v>113.44845707492483</v>
      </c>
      <c r="AE47" s="2104">
        <v>5036.1702278008488</v>
      </c>
      <c r="AF47" s="2104">
        <v>6.7729146666067166</v>
      </c>
      <c r="AG47" s="2104">
        <v>1810.110008445153</v>
      </c>
      <c r="AH47" s="2104">
        <v>-8.7468090000000007</v>
      </c>
      <c r="AI47" s="2104">
        <v>5700.4008560482898</v>
      </c>
      <c r="AJ47" s="2104">
        <v>5.6647267999999995</v>
      </c>
      <c r="AK47" s="2104">
        <v>-3135.707427005349</v>
      </c>
      <c r="AL47" s="2104">
        <v>304.18765880000007</v>
      </c>
      <c r="AM47" s="2104">
        <v>-6105.1339387326079</v>
      </c>
      <c r="AN47" s="2104">
        <v>100.36852553333334</v>
      </c>
      <c r="AO47" s="2104">
        <v>3935.1351447734796</v>
      </c>
      <c r="AP47" s="2104">
        <v>6.3088422099999999</v>
      </c>
      <c r="AQ47" s="2104">
        <v>9111.151982700314</v>
      </c>
      <c r="AR47" s="2104">
        <v>53.42360755</v>
      </c>
      <c r="AS47" s="2104">
        <v>934.36450549383062</v>
      </c>
      <c r="AT47" s="2104">
        <v>19.719120829999998</v>
      </c>
      <c r="AU47" s="2104">
        <v>-3078.7869024807078</v>
      </c>
      <c r="AV47" s="2104">
        <v>8.0687130400000022</v>
      </c>
      <c r="AW47" s="2104">
        <v>-3788.3562768127822</v>
      </c>
      <c r="AX47" s="2104">
        <v>11.847033179572676</v>
      </c>
      <c r="AY47" s="2104">
        <v>-5529.5050153914144</v>
      </c>
      <c r="AZ47" s="2104">
        <v>70.01452832390423</v>
      </c>
      <c r="BA47" s="2104">
        <v>678.31010676285837</v>
      </c>
      <c r="BB47" s="2104">
        <v>-20.618436274715037</v>
      </c>
      <c r="BC47" s="2104">
        <v>1742.4005626851881</v>
      </c>
      <c r="BD47" s="2104">
        <v>44.774164649304097</v>
      </c>
      <c r="BE47" s="2104">
        <v>-476.52905645727924</v>
      </c>
      <c r="BF47" s="2104">
        <v>8.6836591017062066</v>
      </c>
      <c r="BG47" s="2104">
        <v>1926.4544145279465</v>
      </c>
      <c r="BH47" s="2104">
        <v>-70.180747603822482</v>
      </c>
      <c r="BI47" s="2104">
        <v>-272.92869482176229</v>
      </c>
      <c r="BJ47" s="2104">
        <v>-78.896708383732857</v>
      </c>
      <c r="BK47" s="2104">
        <v>7457.7193490381615</v>
      </c>
      <c r="BL47" s="2104">
        <v>851.00342650174707</v>
      </c>
      <c r="BM47" s="2104">
        <v>-3012.0578818332519</v>
      </c>
      <c r="BN47" s="2104">
        <v>-91.382079938521329</v>
      </c>
      <c r="BO47" s="2104">
        <v>1542.3390066212678</v>
      </c>
      <c r="BP47" s="2104">
        <v>383.71802354282795</v>
      </c>
      <c r="BQ47" s="2104">
        <v>1678.4128187661886</v>
      </c>
      <c r="BR47" s="2104">
        <v>182.41890496688325</v>
      </c>
      <c r="BS47" s="2104">
        <v>998.32338164815803</v>
      </c>
      <c r="BT47" s="2104">
        <v>217.01192345665899</v>
      </c>
      <c r="BU47" s="2104">
        <v>337.39889928424327</v>
      </c>
      <c r="BV47" s="2104">
        <v>1.5917499707590395</v>
      </c>
      <c r="BW47" s="2104">
        <v>-1170.4193489154673</v>
      </c>
      <c r="BX47" s="2104">
        <v>-8.5107491663505641</v>
      </c>
      <c r="BY47" s="2104">
        <v>2033.8653754677737</v>
      </c>
      <c r="BZ47" s="2104">
        <v>47.41637936127853</v>
      </c>
      <c r="CA47" s="2104">
        <v>2876.9228045349814</v>
      </c>
      <c r="CB47" s="2104">
        <v>209.28329790058166</v>
      </c>
      <c r="CC47" s="2104">
        <v>2725.7983944807838</v>
      </c>
      <c r="CD47" s="2104">
        <v>-149.69471104136062</v>
      </c>
      <c r="CE47" s="2104">
        <v>1400.9165417065155</v>
      </c>
      <c r="CF47" s="2104">
        <v>208.41581542251544</v>
      </c>
      <c r="CG47" s="2104">
        <v>4416.0166569164167</v>
      </c>
      <c r="CH47" s="2104">
        <v>239.03364926095915</v>
      </c>
      <c r="CI47" s="2104">
        <v>1919.3318541614958</v>
      </c>
      <c r="CJ47" s="2104">
        <v>24.349460973766739</v>
      </c>
      <c r="CK47" s="2104">
        <v>5613.0982628629954</v>
      </c>
      <c r="CL47" s="2104">
        <v>482.82523718242567</v>
      </c>
      <c r="CM47" s="2104">
        <v>-5026.3837911347191</v>
      </c>
      <c r="CN47" s="2104">
        <v>-649.28485160596381</v>
      </c>
      <c r="CO47" s="2104">
        <v>5282.4183018151798</v>
      </c>
      <c r="CP47" s="2104">
        <v>-149.69471104136062</v>
      </c>
      <c r="CQ47" s="2104">
        <v>1400.9165417065155</v>
      </c>
      <c r="CR47" s="2104">
        <v>208.41581542251544</v>
      </c>
      <c r="CS47" s="2104">
        <v>4416.0166569164167</v>
      </c>
      <c r="CT47" s="2104">
        <v>239.03364926095915</v>
      </c>
      <c r="CU47" s="2104">
        <v>1919.3318541614958</v>
      </c>
      <c r="CV47" s="2104">
        <v>24.349460973766739</v>
      </c>
      <c r="CW47" s="2104">
        <v>7813.0982628629936</v>
      </c>
      <c r="CX47" s="2104">
        <v>508.0252371824256</v>
      </c>
      <c r="CY47" s="2104">
        <v>-5026.3837911347191</v>
      </c>
      <c r="CZ47" s="2104">
        <v>-661.88485160596383</v>
      </c>
      <c r="DA47" s="2104">
        <v>5283.292152805866</v>
      </c>
      <c r="DB47" s="2104">
        <v>893.58054168730018</v>
      </c>
      <c r="DC47" s="2104">
        <v>2512.4152805589529</v>
      </c>
      <c r="DD47" s="2104">
        <v>167.72535313900752</v>
      </c>
      <c r="DE47" s="2104">
        <v>5270.2212497793298</v>
      </c>
    </row>
    <row r="48" spans="1:111" ht="15.5" thickBot="1">
      <c r="A48" s="2019" t="s">
        <v>2314</v>
      </c>
      <c r="B48" s="2104">
        <v>951.10800000000006</v>
      </c>
      <c r="C48" s="2104">
        <v>-1306.4149999999995</v>
      </c>
      <c r="D48" s="2104">
        <v>581.91723384200009</v>
      </c>
      <c r="E48" s="2104">
        <v>1690.7081279525</v>
      </c>
      <c r="F48" s="2104">
        <v>540.5440000000001</v>
      </c>
      <c r="G48" s="2104">
        <v>1715.58</v>
      </c>
      <c r="H48" s="2104">
        <v>685.74600000000009</v>
      </c>
      <c r="I48" s="2104">
        <v>-1054.9175</v>
      </c>
      <c r="J48" s="2104">
        <v>451.15000000000003</v>
      </c>
      <c r="K48" s="2104">
        <v>-633.2494999999999</v>
      </c>
      <c r="L48" s="2104">
        <v>292.33999999999997</v>
      </c>
      <c r="M48" s="2104">
        <v>738.20500000000038</v>
      </c>
      <c r="N48" s="2104">
        <v>421.57199999999995</v>
      </c>
      <c r="O48" s="2104">
        <v>-706.73699999999963</v>
      </c>
      <c r="P48" s="2104">
        <v>176.13599999999997</v>
      </c>
      <c r="Q48" s="2104">
        <v>125.16200000000026</v>
      </c>
      <c r="R48" s="2104">
        <v>58.641436778950279</v>
      </c>
      <c r="S48" s="2104">
        <v>-4.4974999999999739</v>
      </c>
      <c r="T48" s="2104">
        <v>49.218423697533424</v>
      </c>
      <c r="U48" s="2104">
        <v>95.877499999999941</v>
      </c>
      <c r="V48" s="2104">
        <v>38.280807992399104</v>
      </c>
      <c r="W48" s="2104">
        <v>58.447000000000003</v>
      </c>
      <c r="X48" s="2104">
        <v>-52.184566820781754</v>
      </c>
      <c r="Y48" s="2104">
        <v>175.298</v>
      </c>
      <c r="Z48" s="2104">
        <v>26.214498414734717</v>
      </c>
      <c r="AA48" s="2104">
        <v>-378.64606488241066</v>
      </c>
      <c r="AB48" s="2104">
        <v>3.0520999203071688</v>
      </c>
      <c r="AC48" s="2104">
        <v>2672.278875472613</v>
      </c>
      <c r="AD48" s="2104">
        <v>38.33945707492478</v>
      </c>
      <c r="AE48" s="2104">
        <v>-2285.768417878312</v>
      </c>
      <c r="AF48" s="2104">
        <v>-12.522085333393242</v>
      </c>
      <c r="AG48" s="2104">
        <v>1352.5768417792026</v>
      </c>
      <c r="AH48" s="2104">
        <v>-8.7468090000000007</v>
      </c>
      <c r="AI48" s="2104">
        <v>2293.1260544465631</v>
      </c>
      <c r="AJ48" s="2104">
        <v>2.8194877999999997</v>
      </c>
      <c r="AK48" s="2104">
        <v>-2288.1600528225699</v>
      </c>
      <c r="AL48" s="2104">
        <v>302.60713790000005</v>
      </c>
      <c r="AM48" s="2104">
        <v>-1199.2249197083397</v>
      </c>
      <c r="AN48" s="2104">
        <v>98.893272233333334</v>
      </c>
      <c r="AO48" s="2104">
        <v>2453.4268019409064</v>
      </c>
      <c r="AP48" s="2104">
        <v>0.23424220999999998</v>
      </c>
      <c r="AQ48" s="2104">
        <v>2244.301250357003</v>
      </c>
      <c r="AR48" s="2104">
        <v>31.637746819999997</v>
      </c>
      <c r="AS48" s="2104">
        <v>-3116.6258552951263</v>
      </c>
      <c r="AT48" s="2104">
        <v>16.706285829999999</v>
      </c>
      <c r="AU48" s="2104">
        <v>-588.51565675056997</v>
      </c>
      <c r="AV48" s="2104">
        <v>0.27879570999999997</v>
      </c>
      <c r="AW48" s="2104">
        <v>-87.622940041321684</v>
      </c>
      <c r="AX48" s="2104">
        <v>19.452888401730565</v>
      </c>
      <c r="AY48" s="2104">
        <v>-1414.1623896567783</v>
      </c>
      <c r="AZ48" s="2104">
        <v>68.199336543938045</v>
      </c>
      <c r="BA48" s="2104">
        <v>127.04203014490307</v>
      </c>
      <c r="BB48" s="2104">
        <v>33.323349165492239</v>
      </c>
      <c r="BC48" s="2104">
        <v>125.47298234825776</v>
      </c>
      <c r="BD48" s="2104">
        <v>45.924014847096004</v>
      </c>
      <c r="BE48" s="2104">
        <v>906.41731226306388</v>
      </c>
      <c r="BF48" s="2104">
        <v>13.163097244569263</v>
      </c>
      <c r="BG48" s="2104">
        <v>-216.10379080057544</v>
      </c>
      <c r="BH48" s="2104">
        <v>-41.848317907247704</v>
      </c>
      <c r="BI48" s="2104">
        <v>196.48354297658372</v>
      </c>
      <c r="BJ48" s="2104">
        <v>-96.717731926222456</v>
      </c>
      <c r="BK48" s="2104">
        <v>81.774274007512176</v>
      </c>
      <c r="BL48" s="2104">
        <v>41.918987560869283</v>
      </c>
      <c r="BM48" s="2104">
        <v>9.4481102761916116</v>
      </c>
      <c r="BN48" s="2104">
        <v>-98.649064052057952</v>
      </c>
      <c r="BO48" s="2104">
        <v>260.16526373814975</v>
      </c>
      <c r="BP48" s="2104">
        <v>-1.1791266165358891</v>
      </c>
      <c r="BQ48" s="2104">
        <v>195.03360089241147</v>
      </c>
      <c r="BR48" s="2104">
        <v>-17.024116125264356</v>
      </c>
      <c r="BS48" s="2104">
        <v>-159.42086479356237</v>
      </c>
      <c r="BT48" s="2104">
        <v>23.020134072564666</v>
      </c>
      <c r="BU48" s="2104">
        <v>-2.315046934285121</v>
      </c>
      <c r="BV48" s="2104">
        <v>23.07222901294822</v>
      </c>
      <c r="BW48" s="2104">
        <v>512.74440170786067</v>
      </c>
      <c r="BX48" s="2104">
        <v>-73.96472691542111</v>
      </c>
      <c r="BY48" s="2104">
        <v>776.82847695774376</v>
      </c>
      <c r="BZ48" s="2104">
        <v>47.785604851849996</v>
      </c>
      <c r="CA48" s="2104">
        <v>270.86425211653966</v>
      </c>
      <c r="CB48" s="2104">
        <v>36.260335271580757</v>
      </c>
      <c r="CC48" s="2104">
        <v>27.842797466361333</v>
      </c>
      <c r="CD48" s="2104">
        <v>-43.467087446237883</v>
      </c>
      <c r="CE48" s="2104">
        <v>1087.5296720160607</v>
      </c>
      <c r="CF48" s="2104">
        <v>31.702273121074249</v>
      </c>
      <c r="CG48" s="2104">
        <v>-309.32019153335909</v>
      </c>
      <c r="CH48" s="2104">
        <v>-28.896936398601532</v>
      </c>
      <c r="CI48" s="2104">
        <v>382.33362407006712</v>
      </c>
      <c r="CJ48" s="2104">
        <v>26.784134122460767</v>
      </c>
      <c r="CK48" s="2104">
        <v>756.4992787653332</v>
      </c>
      <c r="CL48" s="2104">
        <v>21.335371063417966</v>
      </c>
      <c r="CM48" s="2104">
        <v>-133.87364742590321</v>
      </c>
      <c r="CN48" s="2104">
        <v>-599.79571632747729</v>
      </c>
      <c r="CO48" s="2104">
        <v>241.9750336486504</v>
      </c>
      <c r="CP48" s="2104">
        <v>-43.467087446237883</v>
      </c>
      <c r="CQ48" s="2104">
        <v>1087.5296720160607</v>
      </c>
      <c r="CR48" s="2104">
        <v>31.702273121074249</v>
      </c>
      <c r="CS48" s="2104">
        <v>-309.32019153335909</v>
      </c>
      <c r="CT48" s="2104">
        <v>-28.896936398601532</v>
      </c>
      <c r="CU48" s="2104">
        <v>382.33362407006712</v>
      </c>
      <c r="CV48" s="2104">
        <v>26.784134122460767</v>
      </c>
      <c r="CW48" s="2104">
        <v>756.4992787653332</v>
      </c>
      <c r="CX48" s="2104">
        <v>44.015371063417966</v>
      </c>
      <c r="CY48" s="2104">
        <v>-133.87364742590321</v>
      </c>
      <c r="CZ48" s="2104">
        <v>-611.13571632747733</v>
      </c>
      <c r="DA48" s="2104">
        <v>241.9750336486504</v>
      </c>
      <c r="DB48" s="2104">
        <v>785.2690021105235</v>
      </c>
      <c r="DC48" s="2104">
        <v>402.45843293512939</v>
      </c>
      <c r="DD48" s="2104">
        <v>18.625276360721692</v>
      </c>
      <c r="DE48" s="2104">
        <v>324.96753152986543</v>
      </c>
    </row>
    <row r="49" spans="1:111" ht="15.5" thickBot="1">
      <c r="A49" s="2019" t="s">
        <v>2328</v>
      </c>
      <c r="B49" s="2104">
        <v>237.77700000000002</v>
      </c>
      <c r="C49" s="2104">
        <v>1398.7103568774687</v>
      </c>
      <c r="D49" s="2104">
        <v>145.47930846050002</v>
      </c>
      <c r="E49" s="2104">
        <v>1191.826132063733</v>
      </c>
      <c r="F49" s="2104">
        <v>135.13600000000002</v>
      </c>
      <c r="G49" s="2104">
        <v>1372.2644557710387</v>
      </c>
      <c r="H49" s="2104">
        <v>171.43650000000002</v>
      </c>
      <c r="I49" s="2104">
        <v>285.01012714430647</v>
      </c>
      <c r="J49" s="2104">
        <v>112.78750000000001</v>
      </c>
      <c r="K49" s="2104">
        <v>902.00012781442445</v>
      </c>
      <c r="L49" s="2104">
        <v>73.084999999999994</v>
      </c>
      <c r="M49" s="2104">
        <v>762.23079422681747</v>
      </c>
      <c r="N49" s="2104">
        <v>105.39299999999999</v>
      </c>
      <c r="O49" s="2104">
        <v>319.41240031724601</v>
      </c>
      <c r="P49" s="2104">
        <v>44.033999999999992</v>
      </c>
      <c r="Q49" s="2104">
        <v>1028.1743511450381</v>
      </c>
      <c r="R49" s="2104">
        <v>3.9161366881818367</v>
      </c>
      <c r="S49" s="2104">
        <v>231.51898218829515</v>
      </c>
      <c r="T49" s="2104">
        <v>4.435344723718913</v>
      </c>
      <c r="U49" s="2104">
        <v>467.34368236168336</v>
      </c>
      <c r="V49" s="2104">
        <v>16.074572339091105</v>
      </c>
      <c r="W49" s="2104">
        <v>736.05205086136175</v>
      </c>
      <c r="X49" s="2104">
        <v>-125.01866876909116</v>
      </c>
      <c r="Y49" s="2104">
        <v>127.64600000000002</v>
      </c>
      <c r="Z49" s="2104">
        <v>44.206999999999994</v>
      </c>
      <c r="AA49" s="2104">
        <v>424.87606245433631</v>
      </c>
      <c r="AB49" s="2104">
        <v>-11.25800000000004</v>
      </c>
      <c r="AC49" s="2104">
        <v>948.97644052893429</v>
      </c>
      <c r="AD49" s="2104">
        <v>75.109000000000052</v>
      </c>
      <c r="AE49" s="2104">
        <v>7321.9386456791608</v>
      </c>
      <c r="AF49" s="2104">
        <v>19.294999999999959</v>
      </c>
      <c r="AG49" s="2104">
        <v>457.53316666595038</v>
      </c>
      <c r="AH49" s="2104">
        <v>0</v>
      </c>
      <c r="AI49" s="2104">
        <v>3407.2748016017267</v>
      </c>
      <c r="AJ49" s="2104">
        <v>2.8452389999999999</v>
      </c>
      <c r="AK49" s="2104">
        <v>-847.54737418277909</v>
      </c>
      <c r="AL49" s="2104">
        <v>1.5805209</v>
      </c>
      <c r="AM49" s="2104">
        <v>-4905.9090190242678</v>
      </c>
      <c r="AN49" s="2104">
        <v>1.4752533000000001</v>
      </c>
      <c r="AO49" s="2104">
        <v>1481.7083428325732</v>
      </c>
      <c r="AP49" s="2104">
        <v>6.0746000000000002</v>
      </c>
      <c r="AQ49" s="2104">
        <v>6866.8507323433114</v>
      </c>
      <c r="AR49" s="2104">
        <v>21.785860730000003</v>
      </c>
      <c r="AS49" s="2104">
        <v>4050.9903607889569</v>
      </c>
      <c r="AT49" s="2104">
        <v>3.0128349999999999</v>
      </c>
      <c r="AU49" s="2104">
        <v>-2490.2712457301377</v>
      </c>
      <c r="AV49" s="2104">
        <v>7.7899173300000015</v>
      </c>
      <c r="AW49" s="2104">
        <v>-3700.7333367714605</v>
      </c>
      <c r="AX49" s="2104">
        <v>-7.6058552221578886</v>
      </c>
      <c r="AY49" s="2104">
        <v>-4115.3426257346364</v>
      </c>
      <c r="AZ49" s="2104">
        <v>1.8151917799661792</v>
      </c>
      <c r="BA49" s="2104">
        <v>551.26807661795533</v>
      </c>
      <c r="BB49" s="2104">
        <v>-53.941785440207276</v>
      </c>
      <c r="BC49" s="2104">
        <v>1616.9275803369303</v>
      </c>
      <c r="BD49" s="2104">
        <v>-1.1498501977919089</v>
      </c>
      <c r="BE49" s="2104">
        <v>-1382.9463687203431</v>
      </c>
      <c r="BF49" s="2104">
        <v>-4.4794381428630565</v>
      </c>
      <c r="BG49" s="2104">
        <v>2142.558205328522</v>
      </c>
      <c r="BH49" s="2104">
        <v>-28.332429696574785</v>
      </c>
      <c r="BI49" s="2104">
        <v>-469.41223779834604</v>
      </c>
      <c r="BJ49" s="2104">
        <v>17.821023542489602</v>
      </c>
      <c r="BK49" s="2104">
        <v>7375.9450750306496</v>
      </c>
      <c r="BL49" s="2104">
        <v>809.08443894087782</v>
      </c>
      <c r="BM49" s="2104">
        <v>-3021.5059921094435</v>
      </c>
      <c r="BN49" s="2104">
        <v>7.266984113536628</v>
      </c>
      <c r="BO49" s="2104">
        <v>1282.1737428831179</v>
      </c>
      <c r="BP49" s="2104">
        <v>384.89715015936383</v>
      </c>
      <c r="BQ49" s="2104">
        <v>1483.3792178737772</v>
      </c>
      <c r="BR49" s="2104">
        <v>199.4430210921476</v>
      </c>
      <c r="BS49" s="2104">
        <v>1157.7442464417204</v>
      </c>
      <c r="BT49" s="2104">
        <v>193.99178938409432</v>
      </c>
      <c r="BU49" s="2104">
        <v>339.71394621852841</v>
      </c>
      <c r="BV49" s="2104">
        <v>-21.480479042189181</v>
      </c>
      <c r="BW49" s="2104">
        <v>-1683.1637506233278</v>
      </c>
      <c r="BX49" s="2104">
        <v>65.453977749070546</v>
      </c>
      <c r="BY49" s="2104">
        <v>1257.0368985100299</v>
      </c>
      <c r="BZ49" s="2104">
        <v>-0.36922549057146625</v>
      </c>
      <c r="CA49" s="2104">
        <v>2606.0585524184416</v>
      </c>
      <c r="CB49" s="2104">
        <v>173.02296262900089</v>
      </c>
      <c r="CC49" s="2104">
        <v>2697.9555970144224</v>
      </c>
      <c r="CD49" s="2104">
        <v>-106.22762359512275</v>
      </c>
      <c r="CE49" s="2104">
        <v>313.38686969045477</v>
      </c>
      <c r="CF49" s="2104">
        <v>176.71354230144118</v>
      </c>
      <c r="CG49" s="2104">
        <v>4725.336848449776</v>
      </c>
      <c r="CH49" s="2104">
        <v>267.93058565956068</v>
      </c>
      <c r="CI49" s="2104">
        <v>1536.9982300914287</v>
      </c>
      <c r="CJ49" s="2104">
        <v>-2.4346731486940261</v>
      </c>
      <c r="CK49" s="2104">
        <v>4856.5989840976627</v>
      </c>
      <c r="CL49" s="2104">
        <v>461.48986611900767</v>
      </c>
      <c r="CM49" s="2104">
        <v>-4892.510143708816</v>
      </c>
      <c r="CN49" s="2104">
        <v>-49.489135278486522</v>
      </c>
      <c r="CO49" s="2104">
        <v>5040.4432681665294</v>
      </c>
      <c r="CP49" s="2104">
        <v>-106.22762359512275</v>
      </c>
      <c r="CQ49" s="2104">
        <v>313.38686969045477</v>
      </c>
      <c r="CR49" s="2104">
        <v>176.71354230144118</v>
      </c>
      <c r="CS49" s="2104">
        <v>4725.336848449776</v>
      </c>
      <c r="CT49" s="2104">
        <v>267.93058565956068</v>
      </c>
      <c r="CU49" s="2104">
        <v>1536.9982300914287</v>
      </c>
      <c r="CV49" s="2104">
        <v>-2.4346731486940261</v>
      </c>
      <c r="CW49" s="2104">
        <v>7056.5989840976608</v>
      </c>
      <c r="CX49" s="2104">
        <v>464.00986611900765</v>
      </c>
      <c r="CY49" s="2104">
        <v>-4892.510143708816</v>
      </c>
      <c r="CZ49" s="2104">
        <v>-50.74913527848652</v>
      </c>
      <c r="DA49" s="2104">
        <v>5041.3171191572155</v>
      </c>
      <c r="DB49" s="2104">
        <v>108.31153957677662</v>
      </c>
      <c r="DC49" s="2104">
        <v>2109.9568476238237</v>
      </c>
      <c r="DD49" s="2104">
        <v>149.10007677828582</v>
      </c>
      <c r="DE49" s="2104">
        <v>4945.2537182494643</v>
      </c>
    </row>
    <row r="50" spans="1:111" ht="15.5" thickBot="1">
      <c r="A50" s="2019" t="s">
        <v>2350</v>
      </c>
      <c r="B50" s="2104">
        <v>0</v>
      </c>
      <c r="C50" s="2104">
        <v>0</v>
      </c>
      <c r="D50" s="2104">
        <v>0</v>
      </c>
      <c r="E50" s="2104">
        <v>0</v>
      </c>
      <c r="F50" s="2104">
        <v>0</v>
      </c>
      <c r="G50" s="2104">
        <v>0</v>
      </c>
      <c r="H50" s="2104">
        <v>0</v>
      </c>
      <c r="I50" s="2104">
        <v>0</v>
      </c>
      <c r="J50" s="2104">
        <v>0</v>
      </c>
      <c r="K50" s="2104">
        <v>0</v>
      </c>
      <c r="L50" s="2104">
        <v>0</v>
      </c>
      <c r="M50" s="2104">
        <v>0</v>
      </c>
      <c r="N50" s="2104">
        <v>0</v>
      </c>
      <c r="O50" s="2104">
        <v>0</v>
      </c>
      <c r="P50" s="2104">
        <v>0</v>
      </c>
      <c r="Q50" s="2104">
        <v>0</v>
      </c>
      <c r="R50" s="2104">
        <v>0</v>
      </c>
      <c r="S50" s="2104">
        <v>0</v>
      </c>
      <c r="T50" s="2104">
        <v>0</v>
      </c>
      <c r="U50" s="2104">
        <v>0</v>
      </c>
      <c r="V50" s="2104">
        <v>0</v>
      </c>
      <c r="W50" s="2104">
        <v>0</v>
      </c>
      <c r="X50" s="2104">
        <v>0</v>
      </c>
      <c r="Y50" s="2104">
        <v>0</v>
      </c>
      <c r="Z50" s="2104">
        <v>0</v>
      </c>
      <c r="AA50" s="2104">
        <v>0</v>
      </c>
      <c r="AB50" s="2104">
        <v>0</v>
      </c>
      <c r="AC50" s="2104">
        <v>0</v>
      </c>
      <c r="AD50" s="2104">
        <v>0</v>
      </c>
      <c r="AE50" s="2104">
        <v>0</v>
      </c>
      <c r="AF50" s="2104">
        <v>0</v>
      </c>
      <c r="AG50" s="2104">
        <v>0</v>
      </c>
      <c r="AH50" s="2104">
        <v>0</v>
      </c>
      <c r="AI50" s="2104">
        <v>0</v>
      </c>
      <c r="AJ50" s="2104">
        <v>0</v>
      </c>
      <c r="AK50" s="2104">
        <v>0</v>
      </c>
      <c r="AL50" s="2104">
        <v>0</v>
      </c>
      <c r="AM50" s="2104">
        <v>0</v>
      </c>
      <c r="AN50" s="2104">
        <v>0</v>
      </c>
      <c r="AO50" s="2104">
        <v>0</v>
      </c>
      <c r="AP50" s="2104">
        <v>0</v>
      </c>
      <c r="AQ50" s="2104">
        <v>0</v>
      </c>
      <c r="AR50" s="2104">
        <v>0</v>
      </c>
      <c r="AS50" s="2104">
        <v>0</v>
      </c>
      <c r="AT50" s="2104">
        <v>0</v>
      </c>
      <c r="AU50" s="2104">
        <v>0</v>
      </c>
      <c r="AV50" s="2104">
        <v>0</v>
      </c>
      <c r="AW50" s="2104">
        <v>0</v>
      </c>
      <c r="AX50" s="2104">
        <v>0</v>
      </c>
      <c r="AY50" s="2104">
        <v>0</v>
      </c>
      <c r="AZ50" s="2104">
        <v>0</v>
      </c>
      <c r="BA50" s="2104">
        <v>0</v>
      </c>
      <c r="BB50" s="2104">
        <v>0</v>
      </c>
      <c r="BC50" s="2104">
        <v>0</v>
      </c>
      <c r="BD50" s="2104">
        <v>0</v>
      </c>
      <c r="BE50" s="2104">
        <v>0</v>
      </c>
      <c r="BF50" s="2104">
        <v>2000</v>
      </c>
      <c r="BG50" s="2104">
        <v>2000</v>
      </c>
      <c r="BH50" s="2104">
        <v>0</v>
      </c>
      <c r="BI50" s="2104">
        <v>0</v>
      </c>
      <c r="BJ50" s="2104">
        <v>0</v>
      </c>
      <c r="BK50" s="2104">
        <v>0</v>
      </c>
      <c r="BL50" s="2104">
        <v>0</v>
      </c>
      <c r="BM50" s="2104">
        <v>0</v>
      </c>
      <c r="BN50" s="2104">
        <v>0</v>
      </c>
      <c r="BO50" s="2104">
        <v>0</v>
      </c>
      <c r="BP50" s="2104">
        <v>1000</v>
      </c>
      <c r="BQ50" s="2104">
        <v>1000</v>
      </c>
      <c r="BR50" s="2104">
        <v>0</v>
      </c>
      <c r="BS50" s="2104">
        <v>0</v>
      </c>
      <c r="BT50" s="2104">
        <v>0</v>
      </c>
      <c r="BU50" s="2104">
        <v>0</v>
      </c>
      <c r="BV50" s="2104">
        <v>-7.7225390416647155</v>
      </c>
      <c r="BW50" s="2104">
        <v>-14.791124973462603</v>
      </c>
      <c r="BX50" s="2104">
        <v>1.2578322747224808</v>
      </c>
      <c r="BY50" s="2104">
        <v>222.57665161914636</v>
      </c>
      <c r="BZ50" s="2104">
        <v>-14.560637839065958</v>
      </c>
      <c r="CA50" s="2104">
        <v>-154.21916896885028</v>
      </c>
      <c r="CB50" s="2104">
        <v>5.3283241779056283</v>
      </c>
      <c r="CC50" s="2104">
        <v>14.663054140885805</v>
      </c>
      <c r="CD50" s="2104">
        <v>-31.593393503774042</v>
      </c>
      <c r="CE50" s="2104">
        <v>-100.44126329865325</v>
      </c>
      <c r="CF50" s="2104">
        <v>104.43094398345812</v>
      </c>
      <c r="CG50" s="2104">
        <v>42.315255623672279</v>
      </c>
      <c r="CH50" s="2104">
        <v>-110.6320409866386</v>
      </c>
      <c r="CI50" s="2104">
        <v>-106.05302799812263</v>
      </c>
      <c r="CJ50" s="2104">
        <v>25.817414983929673</v>
      </c>
      <c r="CK50" s="2104">
        <v>21.753325426542105</v>
      </c>
      <c r="CL50" s="2104">
        <v>51.343986248202668</v>
      </c>
      <c r="CM50" s="2104">
        <v>50.478047872242698</v>
      </c>
      <c r="CN50" s="2104">
        <v>2.7704898344324818</v>
      </c>
      <c r="CO50" s="2104">
        <v>0.68699579933000599</v>
      </c>
      <c r="CP50" s="2104">
        <v>-31.593393503774042</v>
      </c>
      <c r="CQ50" s="2104">
        <v>-100.44126329865325</v>
      </c>
      <c r="CR50" s="2104">
        <v>104.43094398345812</v>
      </c>
      <c r="CS50" s="2104">
        <v>42.315255623672279</v>
      </c>
      <c r="CT50" s="2104">
        <v>-110.6320409866386</v>
      </c>
      <c r="CU50" s="2104">
        <v>-106.05302799812263</v>
      </c>
      <c r="CV50" s="2104">
        <v>25.817414983929673</v>
      </c>
      <c r="CW50" s="2104">
        <v>21.753325426542105</v>
      </c>
      <c r="CX50" s="2104">
        <v>51.343986248202668</v>
      </c>
      <c r="CY50" s="2104">
        <v>50.478047872242698</v>
      </c>
      <c r="CZ50" s="2104">
        <v>2.7704898344324818</v>
      </c>
      <c r="DA50" s="2104">
        <v>0.68699579933000599</v>
      </c>
      <c r="DB50" s="2104">
        <v>2.5793862950487494</v>
      </c>
      <c r="DC50" s="2104">
        <v>-0.84125201824966034</v>
      </c>
      <c r="DD50" s="2104">
        <v>63.868684347477952</v>
      </c>
      <c r="DE50" s="2104">
        <v>60.748620165088873</v>
      </c>
    </row>
    <row r="51" spans="1:111" ht="15.5" thickBot="1">
      <c r="A51" s="2019" t="s">
        <v>2362</v>
      </c>
      <c r="B51" s="2104">
        <v>4789.7610885016975</v>
      </c>
      <c r="C51" s="2104">
        <v>2183.7144414153154</v>
      </c>
      <c r="D51" s="2104">
        <v>6907.6532087747682</v>
      </c>
      <c r="E51" s="2104">
        <v>3552.06376322095</v>
      </c>
      <c r="F51" s="2104">
        <v>1904.0422472730831</v>
      </c>
      <c r="G51" s="2104">
        <v>2550.3540952351891</v>
      </c>
      <c r="H51" s="2104">
        <v>-4165.3841974157513</v>
      </c>
      <c r="I51" s="2104">
        <v>60.54667503679002</v>
      </c>
      <c r="J51" s="2104">
        <v>424.57451961186416</v>
      </c>
      <c r="K51" s="2104">
        <v>2287.8402059282662</v>
      </c>
      <c r="L51" s="2104">
        <v>5502.200281910018</v>
      </c>
      <c r="M51" s="2104">
        <v>-994.69331174589547</v>
      </c>
      <c r="N51" s="2104">
        <v>1102.168454701753</v>
      </c>
      <c r="O51" s="2104">
        <v>162.98912005516905</v>
      </c>
      <c r="P51" s="2104">
        <v>6396.5369491798774</v>
      </c>
      <c r="Q51" s="2104">
        <v>-1706.4174692133988</v>
      </c>
      <c r="R51" s="2104">
        <v>8138.7134645643328</v>
      </c>
      <c r="S51" s="2104">
        <v>1373.1615718183225</v>
      </c>
      <c r="T51" s="2104">
        <v>-7484.7055573386288</v>
      </c>
      <c r="U51" s="2104">
        <v>-902.57013920415807</v>
      </c>
      <c r="V51" s="2104">
        <v>-2375.85679029522</v>
      </c>
      <c r="W51" s="2104">
        <v>1605.9506436421855</v>
      </c>
      <c r="X51" s="2104">
        <v>-953.90061725639998</v>
      </c>
      <c r="Y51" s="2104">
        <v>-467.05757097998185</v>
      </c>
      <c r="Z51" s="2104">
        <v>-754.41558970722804</v>
      </c>
      <c r="AA51" s="2104">
        <v>3110.1460374809776</v>
      </c>
      <c r="AB51" s="2104">
        <v>-1469.1502012686826</v>
      </c>
      <c r="AC51" s="2104">
        <v>1983.427663886534</v>
      </c>
      <c r="AD51" s="2104">
        <v>3651.4342535086557</v>
      </c>
      <c r="AE51" s="2104">
        <v>1493.4976813558233</v>
      </c>
      <c r="AF51" s="2104">
        <v>3155.9339030940337</v>
      </c>
      <c r="AG51" s="2104">
        <v>3060.8574276030849</v>
      </c>
      <c r="AH51" s="2104">
        <v>1605.5690428136734</v>
      </c>
      <c r="AI51" s="2104">
        <v>5760.3099783227863</v>
      </c>
      <c r="AJ51" s="2104">
        <v>2679.0104734815982</v>
      </c>
      <c r="AK51" s="2104">
        <v>16.417117576438613</v>
      </c>
      <c r="AL51" s="2104">
        <v>-3112.418396002201</v>
      </c>
      <c r="AM51" s="2104">
        <v>-821.54244665177998</v>
      </c>
      <c r="AN51" s="2104">
        <v>2959.4965168874351</v>
      </c>
      <c r="AO51" s="2104">
        <v>2160.775688503817</v>
      </c>
      <c r="AP51" s="2104">
        <v>7303.9318488955123</v>
      </c>
      <c r="AQ51" s="2104">
        <v>1915.4530442395192</v>
      </c>
      <c r="AR51" s="2104">
        <v>7291.7017890651096</v>
      </c>
      <c r="AS51" s="2104">
        <v>833.8299115212792</v>
      </c>
      <c r="AT51" s="2104">
        <v>-5594.049159350855</v>
      </c>
      <c r="AU51" s="2104">
        <v>1143.3017916856304</v>
      </c>
      <c r="AV51" s="2104">
        <v>-16397.691432774198</v>
      </c>
      <c r="AW51" s="2104">
        <v>546.33635020932047</v>
      </c>
      <c r="AX51" s="2104">
        <v>1161.5161418349551</v>
      </c>
      <c r="AY51" s="2104">
        <v>-1451.4159884879841</v>
      </c>
      <c r="AZ51" s="2104">
        <v>-4033.4284901667652</v>
      </c>
      <c r="BA51" s="2104">
        <v>3509.76826629681</v>
      </c>
      <c r="BB51" s="2104">
        <v>-3148.6548941963065</v>
      </c>
      <c r="BC51" s="2104">
        <v>-1743.7298587157197</v>
      </c>
      <c r="BD51" s="2104">
        <v>5540.1473177141816</v>
      </c>
      <c r="BE51" s="2104">
        <v>-655.81103385378992</v>
      </c>
      <c r="BF51" s="2104">
        <v>664.50892735191496</v>
      </c>
      <c r="BG51" s="2104">
        <v>1843.9519392214038</v>
      </c>
      <c r="BH51" s="2104">
        <v>4105.7005474879825</v>
      </c>
      <c r="BI51" s="2104">
        <v>-777.23322955586013</v>
      </c>
      <c r="BJ51" s="2104">
        <v>2471.1417538563765</v>
      </c>
      <c r="BK51" s="2104">
        <v>8696.4526451283818</v>
      </c>
      <c r="BL51" s="2104">
        <v>2626.0572679932839</v>
      </c>
      <c r="BM51" s="2104">
        <v>-72.191233645439524</v>
      </c>
      <c r="BN51" s="2104">
        <v>4610.7737296586074</v>
      </c>
      <c r="BO51" s="2104">
        <v>1698.8625767542908</v>
      </c>
      <c r="BP51" s="2104">
        <v>-339.86837375916588</v>
      </c>
      <c r="BQ51" s="2104">
        <v>3002.0887236005137</v>
      </c>
      <c r="BR51" s="2104">
        <v>2226.1575939923555</v>
      </c>
      <c r="BS51" s="2104">
        <v>2074.165534439202</v>
      </c>
      <c r="BT51" s="2104">
        <v>1471.2986544293803</v>
      </c>
      <c r="BU51" s="2104">
        <v>2377.6438790404763</v>
      </c>
      <c r="BV51" s="2104">
        <v>807.96619895936374</v>
      </c>
      <c r="BW51" s="2104">
        <v>-322.59197340705146</v>
      </c>
      <c r="BX51" s="2104">
        <v>2084.2991716657402</v>
      </c>
      <c r="BY51" s="2104">
        <v>2166.1924139688113</v>
      </c>
      <c r="BZ51" s="2104">
        <v>-4388.1964124543401</v>
      </c>
      <c r="CA51" s="2104">
        <v>-475.52864274925912</v>
      </c>
      <c r="CB51" s="2104">
        <v>215.40817698421444</v>
      </c>
      <c r="CC51" s="2104">
        <v>4920.2909837516463</v>
      </c>
      <c r="CD51" s="2104">
        <v>499.29983587086917</v>
      </c>
      <c r="CE51" s="2104">
        <v>-7532.7386733621352</v>
      </c>
      <c r="CF51" s="2104">
        <v>-1145.1016116594965</v>
      </c>
      <c r="CG51" s="2104">
        <v>-2791.8757532010613</v>
      </c>
      <c r="CH51" s="2104">
        <v>6825.2142235305946</v>
      </c>
      <c r="CI51" s="2104">
        <v>9998.1329047212694</v>
      </c>
      <c r="CJ51" s="2104">
        <v>-1542.636956900325</v>
      </c>
      <c r="CK51" s="2104">
        <v>-13894.66486287384</v>
      </c>
      <c r="CL51" s="2104">
        <v>2204.2850474067091</v>
      </c>
      <c r="CM51" s="2104">
        <v>-4526.2269158087465</v>
      </c>
      <c r="CN51" s="2104">
        <v>-22.580053236856713</v>
      </c>
      <c r="CO51" s="2104">
        <v>1580.076778109488</v>
      </c>
      <c r="CP51" s="2104">
        <v>499.29983587086917</v>
      </c>
      <c r="CQ51" s="2104">
        <v>-12414.598810628841</v>
      </c>
      <c r="CR51" s="2104">
        <v>-1145.1016116594965</v>
      </c>
      <c r="CS51" s="2104">
        <v>1147.2262346423533</v>
      </c>
      <c r="CT51" s="2104">
        <v>6825.2142235305946</v>
      </c>
      <c r="CU51" s="2104">
        <v>-1416.0916398789464</v>
      </c>
      <c r="CV51" s="2104">
        <v>-143.16473248026347</v>
      </c>
      <c r="CW51" s="2104">
        <v>-404.8226117236652</v>
      </c>
      <c r="CX51" s="2104">
        <v>2428.8164474067084</v>
      </c>
      <c r="CY51" s="2104">
        <v>-4526.2269158087465</v>
      </c>
      <c r="CZ51" s="2104">
        <v>123.70180278238006</v>
      </c>
      <c r="DA51" s="2104">
        <v>1580.076778109488</v>
      </c>
      <c r="DB51" s="2104">
        <v>-837.13813961626033</v>
      </c>
      <c r="DC51" s="2104">
        <v>1546.9848065569374</v>
      </c>
      <c r="DD51" s="2104">
        <v>-768.14277563934991</v>
      </c>
      <c r="DE51" s="2104">
        <v>-1676.8096561226671</v>
      </c>
    </row>
    <row r="52" spans="1:111" ht="15.5" thickBot="1">
      <c r="A52" s="2019" t="s">
        <v>2364</v>
      </c>
      <c r="B52" s="2104">
        <v>1177.5416582038511</v>
      </c>
      <c r="C52" s="2104">
        <v>176.57814711797619</v>
      </c>
      <c r="D52" s="2104">
        <v>3445.6563636928099</v>
      </c>
      <c r="E52" s="2104">
        <v>1382.7280919324426</v>
      </c>
      <c r="F52" s="2104">
        <v>-1042.8918945020164</v>
      </c>
      <c r="G52" s="2104">
        <v>575.0344701658496</v>
      </c>
      <c r="H52" s="2104">
        <v>-6238.7365387335103</v>
      </c>
      <c r="I52" s="2104">
        <v>1473.4257706073813</v>
      </c>
      <c r="J52" s="2104">
        <v>-1111.0135653905513</v>
      </c>
      <c r="K52" s="2104">
        <v>998.97596408133904</v>
      </c>
      <c r="L52" s="2104">
        <v>3877.2200015747353</v>
      </c>
      <c r="M52" s="2104">
        <v>194.54685520434668</v>
      </c>
      <c r="N52" s="2104">
        <v>-353.42936515624478</v>
      </c>
      <c r="O52" s="2104">
        <v>341.55551552575798</v>
      </c>
      <c r="P52" s="2104">
        <v>4847.3807560574187</v>
      </c>
      <c r="Q52" s="2104">
        <v>-789.07159019154915</v>
      </c>
      <c r="R52" s="2104">
        <v>8406.6592557971217</v>
      </c>
      <c r="S52" s="2104">
        <v>485.97712660753177</v>
      </c>
      <c r="T52" s="2104">
        <v>-7830.3864126861135</v>
      </c>
      <c r="U52" s="2104">
        <v>-433.29750754597126</v>
      </c>
      <c r="V52" s="2104">
        <v>-2292.9464153478984</v>
      </c>
      <c r="W52" s="2104">
        <v>-794.2127110127642</v>
      </c>
      <c r="X52" s="2104">
        <v>-1449.4001388201559</v>
      </c>
      <c r="Y52" s="2104">
        <v>-443.40953828233501</v>
      </c>
      <c r="Z52" s="2104">
        <v>-917.33795288351553</v>
      </c>
      <c r="AA52" s="2104">
        <v>1015.4385184541775</v>
      </c>
      <c r="AB52" s="2104">
        <v>-1584.222883021914</v>
      </c>
      <c r="AC52" s="2104">
        <v>484.75528345696739</v>
      </c>
      <c r="AD52" s="2104">
        <v>3337.352134955464</v>
      </c>
      <c r="AE52" s="2104">
        <v>365.55220416100747</v>
      </c>
      <c r="AF52" s="2104">
        <v>2780.8523686422732</v>
      </c>
      <c r="AG52" s="2104">
        <v>-746.12315093733696</v>
      </c>
      <c r="AH52" s="2104">
        <v>1169.7781252361099</v>
      </c>
      <c r="AI52" s="2104">
        <v>546.00214770012508</v>
      </c>
      <c r="AJ52" s="2104">
        <v>2366.763230850017</v>
      </c>
      <c r="AK52" s="2104">
        <v>521.45023745326398</v>
      </c>
      <c r="AL52" s="2104">
        <v>-3316.3174438719643</v>
      </c>
      <c r="AM52" s="2104">
        <v>-309.51306372792897</v>
      </c>
      <c r="AN52" s="2104">
        <v>2672.141439385774</v>
      </c>
      <c r="AO52" s="2104">
        <v>510.73664284713777</v>
      </c>
      <c r="AP52" s="2104">
        <v>6776.0258534240456</v>
      </c>
      <c r="AQ52" s="2104">
        <v>384.62297138069562</v>
      </c>
      <c r="AR52" s="2104">
        <v>6804.8428168520968</v>
      </c>
      <c r="AS52" s="2104">
        <v>1414.5483105501407</v>
      </c>
      <c r="AT52" s="2104">
        <v>-6393.1040117505818</v>
      </c>
      <c r="AU52" s="2104">
        <v>-170.70631813612181</v>
      </c>
      <c r="AV52" s="2104">
        <v>-16422.808000059067</v>
      </c>
      <c r="AW52" s="2104">
        <v>924.68424494646024</v>
      </c>
      <c r="AX52" s="2104">
        <v>1266.5035799665054</v>
      </c>
      <c r="AY52" s="2104">
        <v>-947.9424897900999</v>
      </c>
      <c r="AZ52" s="2104">
        <v>-4443.3108872536068</v>
      </c>
      <c r="BA52" s="2104">
        <v>9.5267128987516116</v>
      </c>
      <c r="BB52" s="2104">
        <v>-2058.1192441300846</v>
      </c>
      <c r="BC52" s="2104">
        <v>-227.66888851627755</v>
      </c>
      <c r="BD52" s="2104">
        <v>3875.959454167587</v>
      </c>
      <c r="BE52" s="2104">
        <v>1452.5585983135343</v>
      </c>
      <c r="BF52" s="2104">
        <v>1949.2125388383531</v>
      </c>
      <c r="BG52" s="2104">
        <v>1991.6002920062374</v>
      </c>
      <c r="BH52" s="2104">
        <v>3382.6983548695234</v>
      </c>
      <c r="BI52" s="2104">
        <v>-953.31178504209311</v>
      </c>
      <c r="BJ52" s="2104">
        <v>2058.6345795889956</v>
      </c>
      <c r="BK52" s="2104">
        <v>-195.48756850641439</v>
      </c>
      <c r="BL52" s="2104">
        <v>2150.5541734920735</v>
      </c>
      <c r="BM52" s="2104">
        <v>-502.41946404899682</v>
      </c>
      <c r="BN52" s="2104">
        <v>3599.2634603689539</v>
      </c>
      <c r="BO52" s="2104">
        <v>898.60895044797235</v>
      </c>
      <c r="BP52" s="2104">
        <v>-859.31817783460986</v>
      </c>
      <c r="BQ52" s="2104">
        <v>1595.1814293592015</v>
      </c>
      <c r="BR52" s="2104">
        <v>2417.3664014551541</v>
      </c>
      <c r="BS52" s="2104">
        <v>29.064784083368068</v>
      </c>
      <c r="BT52" s="2104">
        <v>1246.1541498469942</v>
      </c>
      <c r="BU52" s="2104">
        <v>208.34321541902409</v>
      </c>
      <c r="BV52" s="2104">
        <v>769.97550726888858</v>
      </c>
      <c r="BW52" s="2104">
        <v>-1619.4774261197872</v>
      </c>
      <c r="BX52" s="2104">
        <v>2589.4930047715407</v>
      </c>
      <c r="BY52" s="2104">
        <v>-396.64794016104543</v>
      </c>
      <c r="BZ52" s="2104">
        <v>-4485.0855958111024</v>
      </c>
      <c r="CA52" s="2104">
        <v>1285.3384585699118</v>
      </c>
      <c r="CB52" s="2104">
        <v>-81.891829952810212</v>
      </c>
      <c r="CC52" s="2104">
        <v>518.97673805846534</v>
      </c>
      <c r="CD52" s="2104">
        <v>715.09919550653865</v>
      </c>
      <c r="CE52" s="2104">
        <v>-1363.543923582886</v>
      </c>
      <c r="CF52" s="2104">
        <v>-828.14885883939996</v>
      </c>
      <c r="CG52" s="2104">
        <v>104.13766351797338</v>
      </c>
      <c r="CH52" s="2104">
        <v>6779.4593232520501</v>
      </c>
      <c r="CI52" s="2104">
        <v>385.54601404632155</v>
      </c>
      <c r="CJ52" s="2104">
        <v>-1260.5318651013886</v>
      </c>
      <c r="CK52" s="2104">
        <v>-1579.7292951033687</v>
      </c>
      <c r="CL52" s="2104">
        <v>1025.1486474924941</v>
      </c>
      <c r="CM52" s="2104">
        <v>-1327.1284796847847</v>
      </c>
      <c r="CN52" s="2104">
        <v>-199.97854777560951</v>
      </c>
      <c r="CO52" s="2104">
        <v>456.3886110991337</v>
      </c>
      <c r="CP52" s="2104">
        <v>715.09919550653865</v>
      </c>
      <c r="CQ52" s="2104">
        <v>-1355.7347698699277</v>
      </c>
      <c r="CR52" s="2104">
        <v>-828.14885883939996</v>
      </c>
      <c r="CS52" s="2104">
        <v>96.328509805014988</v>
      </c>
      <c r="CT52" s="2104">
        <v>6779.4593232520501</v>
      </c>
      <c r="CU52" s="2104">
        <v>385.54601404632155</v>
      </c>
      <c r="CV52" s="2104">
        <v>138.8561348986118</v>
      </c>
      <c r="CW52" s="2104">
        <v>-1575.4162779639182</v>
      </c>
      <c r="CX52" s="2104">
        <v>1249.6800474924935</v>
      </c>
      <c r="CY52" s="2104">
        <v>-1327.1284796847847</v>
      </c>
      <c r="CZ52" s="2104">
        <v>-54.030942382587455</v>
      </c>
      <c r="DA52" s="2104">
        <v>456.3886110991337</v>
      </c>
      <c r="DB52" s="2104">
        <v>-1934.2247409602885</v>
      </c>
      <c r="DC52" s="2104">
        <v>649.01466915640196</v>
      </c>
      <c r="DD52" s="2104">
        <v>1080.2602569803669</v>
      </c>
      <c r="DE52" s="2104">
        <v>-413.90125992784709</v>
      </c>
    </row>
    <row r="53" spans="1:111" ht="15.5" thickBot="1">
      <c r="A53" s="2019" t="s">
        <v>2565</v>
      </c>
      <c r="B53" s="2104">
        <v>127.90227599999999</v>
      </c>
      <c r="C53" s="2104">
        <v>2007.136294297339</v>
      </c>
      <c r="D53" s="2104">
        <v>-94.035938489999992</v>
      </c>
      <c r="E53" s="2104">
        <v>2169.3356712885075</v>
      </c>
      <c r="F53" s="2104">
        <v>-382.71240000000012</v>
      </c>
      <c r="G53" s="2104">
        <v>1975.3196250693395</v>
      </c>
      <c r="H53" s="2104">
        <v>-538.02660000000003</v>
      </c>
      <c r="I53" s="2104">
        <v>-1412.8790955705913</v>
      </c>
      <c r="J53" s="2104">
        <v>-281.53780000000006</v>
      </c>
      <c r="K53" s="2104">
        <v>1288.8642418469269</v>
      </c>
      <c r="L53" s="2104">
        <v>-334.87380000000007</v>
      </c>
      <c r="M53" s="2104">
        <v>-1189.2401669502422</v>
      </c>
      <c r="N53" s="2104">
        <v>-113.27540000000009</v>
      </c>
      <c r="O53" s="2104">
        <v>-178.56639547058893</v>
      </c>
      <c r="P53" s="2104">
        <v>11.848600000000033</v>
      </c>
      <c r="Q53" s="2104">
        <v>-917.34587902184956</v>
      </c>
      <c r="R53" s="2104">
        <v>129.08536631882959</v>
      </c>
      <c r="S53" s="2104">
        <v>887.18444521079061</v>
      </c>
      <c r="T53" s="2104">
        <v>96.425261284590732</v>
      </c>
      <c r="U53" s="2104">
        <v>-469.27263165818675</v>
      </c>
      <c r="V53" s="2104">
        <v>118.00125660936658</v>
      </c>
      <c r="W53" s="2104">
        <v>2400.1633546549497</v>
      </c>
      <c r="X53" s="2104">
        <v>196.96446652243344</v>
      </c>
      <c r="Y53" s="2104">
        <v>-23.64803269764684</v>
      </c>
      <c r="Z53" s="2104">
        <v>155.21543119125724</v>
      </c>
      <c r="AA53" s="2104">
        <v>2094.7075190268001</v>
      </c>
      <c r="AB53" s="2104">
        <v>-11.673870079272879</v>
      </c>
      <c r="AC53" s="2104">
        <v>1498.6723804295666</v>
      </c>
      <c r="AD53" s="2104">
        <v>138.12008268699847</v>
      </c>
      <c r="AE53" s="2104">
        <v>1127.9454771948158</v>
      </c>
      <c r="AF53" s="2104">
        <v>214.07156754544846</v>
      </c>
      <c r="AG53" s="2104">
        <v>3806.9805785404219</v>
      </c>
      <c r="AH53" s="2104">
        <v>224.90073250759517</v>
      </c>
      <c r="AI53" s="2104">
        <v>5214.3078306226616</v>
      </c>
      <c r="AJ53" s="2104">
        <v>115.87980827652251</v>
      </c>
      <c r="AK53" s="2104">
        <v>-505.03311987682537</v>
      </c>
      <c r="AL53" s="2104">
        <v>139.83501592488162</v>
      </c>
      <c r="AM53" s="2104">
        <v>-512.02938292385102</v>
      </c>
      <c r="AN53" s="2104">
        <v>499.31647882376581</v>
      </c>
      <c r="AO53" s="2104">
        <v>1650.039045656679</v>
      </c>
      <c r="AP53" s="2104">
        <v>463.33622682133137</v>
      </c>
      <c r="AQ53" s="2104">
        <v>1530.8300728588235</v>
      </c>
      <c r="AR53" s="2104">
        <v>319.36550562900811</v>
      </c>
      <c r="AS53" s="2104">
        <v>-580.71839902886154</v>
      </c>
      <c r="AT53" s="2104">
        <v>595.81973683841454</v>
      </c>
      <c r="AU53" s="2104">
        <v>1314.0081098217522</v>
      </c>
      <c r="AV53" s="2104">
        <v>317.47902088534101</v>
      </c>
      <c r="AW53" s="2104">
        <v>-378.34789473713977</v>
      </c>
      <c r="AX53" s="2104">
        <v>259.0539725337382</v>
      </c>
      <c r="AY53" s="2104">
        <v>-503.47349869788422</v>
      </c>
      <c r="AZ53" s="2104">
        <v>1471.2762802696859</v>
      </c>
      <c r="BA53" s="2104">
        <v>3500.2415533980584</v>
      </c>
      <c r="BB53" s="2104">
        <v>-1348.0560520353229</v>
      </c>
      <c r="BC53" s="2104">
        <v>-1516.0609701994422</v>
      </c>
      <c r="BD53" s="2104">
        <v>1590.7653384977868</v>
      </c>
      <c r="BE53" s="2104">
        <v>-2108.3696321673242</v>
      </c>
      <c r="BF53" s="2104">
        <v>-1148.6567381823604</v>
      </c>
      <c r="BG53" s="2104">
        <v>-147.64835278483349</v>
      </c>
      <c r="BH53" s="2104">
        <v>-18.015395568407527</v>
      </c>
      <c r="BI53" s="2104">
        <v>176.07855548623297</v>
      </c>
      <c r="BJ53" s="2104">
        <v>385.25176618386905</v>
      </c>
      <c r="BK53" s="2104">
        <v>5591.9402136347953</v>
      </c>
      <c r="BL53" s="2104">
        <v>245.47600956680407</v>
      </c>
      <c r="BM53" s="2104">
        <v>430.22823040355729</v>
      </c>
      <c r="BN53" s="2104">
        <v>485.39690165078588</v>
      </c>
      <c r="BO53" s="2104">
        <v>794.43973741741843</v>
      </c>
      <c r="BP53" s="2104">
        <v>332.51649331620956</v>
      </c>
      <c r="BQ53" s="2104">
        <v>1401.0934053524124</v>
      </c>
      <c r="BR53" s="2104">
        <v>340.10170195492401</v>
      </c>
      <c r="BS53" s="2104">
        <v>2034.300560097071</v>
      </c>
      <c r="BT53" s="2104">
        <v>94.631127098869001</v>
      </c>
      <c r="BU53" s="2104">
        <v>2158.5004733626893</v>
      </c>
      <c r="BV53" s="2104">
        <v>50.39834347473905</v>
      </c>
      <c r="BW53" s="2104">
        <v>2690.455441614974</v>
      </c>
      <c r="BX53" s="2104">
        <v>-151.70439001180603</v>
      </c>
      <c r="BY53" s="2104">
        <v>2636.9900876591682</v>
      </c>
      <c r="BZ53" s="2104">
        <v>29.514232220836099</v>
      </c>
      <c r="CA53" s="2104">
        <v>-609.35765201740014</v>
      </c>
      <c r="CB53" s="2104">
        <v>116.4899045109217</v>
      </c>
      <c r="CC53" s="2104">
        <v>5060.126331865139</v>
      </c>
      <c r="CD53" s="2104">
        <v>-198.03731660169902</v>
      </c>
      <c r="CE53" s="2104">
        <v>-6016.5608051135096</v>
      </c>
      <c r="CF53" s="2104">
        <v>-90.250262109690439</v>
      </c>
      <c r="CG53" s="2104">
        <v>-2503.016089755678</v>
      </c>
      <c r="CH53" s="2104">
        <v>4.2053868363164213</v>
      </c>
      <c r="CI53" s="2104">
        <v>11157.33334199926</v>
      </c>
      <c r="CJ53" s="2104">
        <v>-230.85567704092622</v>
      </c>
      <c r="CK53" s="2104">
        <v>-13906.472864178972</v>
      </c>
      <c r="CL53" s="2104">
        <v>47.150068058553032</v>
      </c>
      <c r="CM53" s="2104">
        <v>-1994.6123868646337</v>
      </c>
      <c r="CN53" s="2104">
        <v>13.792816110906887</v>
      </c>
      <c r="CO53" s="2104">
        <v>-2418.4546552856032</v>
      </c>
      <c r="CP53" s="2104">
        <v>-198.03731660169902</v>
      </c>
      <c r="CQ53" s="2104">
        <v>-10902.573291766386</v>
      </c>
      <c r="CR53" s="2104">
        <v>-90.250262109690439</v>
      </c>
      <c r="CS53" s="2104">
        <v>1443.6195985952127</v>
      </c>
      <c r="CT53" s="2104">
        <v>4.2053868363164213</v>
      </c>
      <c r="CU53" s="2104">
        <v>-257.19711182956308</v>
      </c>
      <c r="CV53" s="2104">
        <v>-230.85567704092622</v>
      </c>
      <c r="CW53" s="2104">
        <v>-427.41266858266613</v>
      </c>
      <c r="CX53" s="2104">
        <v>47.150068058553032</v>
      </c>
      <c r="CY53" s="2104">
        <v>-1994.6123868646337</v>
      </c>
      <c r="CZ53" s="2104">
        <v>13.792816110906887</v>
      </c>
      <c r="DA53" s="2104">
        <v>-2418.4546552856032</v>
      </c>
      <c r="DB53" s="2104">
        <v>1061.8410341368037</v>
      </c>
      <c r="DC53" s="2104">
        <v>2514.05582121733</v>
      </c>
      <c r="DD53" s="2104">
        <v>-1616.0409593531735</v>
      </c>
      <c r="DE53" s="2104">
        <v>-1023.9103549487683</v>
      </c>
    </row>
    <row r="54" spans="1:111" ht="15.5" thickBot="1">
      <c r="A54" s="2019" t="s">
        <v>2426</v>
      </c>
      <c r="B54" s="2104">
        <v>3484.3171542978462</v>
      </c>
      <c r="C54" s="2104">
        <v>0</v>
      </c>
      <c r="D54" s="2104">
        <v>3556.0327835719581</v>
      </c>
      <c r="E54" s="2104">
        <v>0</v>
      </c>
      <c r="F54" s="2104">
        <v>3329.6465417750996</v>
      </c>
      <c r="G54" s="2104">
        <v>0</v>
      </c>
      <c r="H54" s="2104">
        <v>2611.3789413177592</v>
      </c>
      <c r="I54" s="2104">
        <v>0</v>
      </c>
      <c r="J54" s="2104">
        <v>1817.1258850024155</v>
      </c>
      <c r="K54" s="2104">
        <v>0</v>
      </c>
      <c r="L54" s="2104">
        <v>1959.8540803352823</v>
      </c>
      <c r="M54" s="2104">
        <v>0</v>
      </c>
      <c r="N54" s="2104">
        <v>1568.8732198579978</v>
      </c>
      <c r="O54" s="2104">
        <v>0</v>
      </c>
      <c r="P54" s="2104">
        <v>1537.307593122458</v>
      </c>
      <c r="Q54" s="2104">
        <v>0</v>
      </c>
      <c r="R54" s="2104">
        <v>-397.03115755161866</v>
      </c>
      <c r="S54" s="2104">
        <v>0</v>
      </c>
      <c r="T54" s="2104">
        <v>249.25559406289426</v>
      </c>
      <c r="U54" s="2104">
        <v>0</v>
      </c>
      <c r="V54" s="2104">
        <v>-200.91163155668778</v>
      </c>
      <c r="W54" s="2104">
        <v>0</v>
      </c>
      <c r="X54" s="2104">
        <v>298.53505504132249</v>
      </c>
      <c r="Y54" s="2104">
        <v>0</v>
      </c>
      <c r="Z54" s="2104">
        <v>7.7069319850302236</v>
      </c>
      <c r="AA54" s="2104">
        <v>0</v>
      </c>
      <c r="AB54" s="2104">
        <v>126.74655183250411</v>
      </c>
      <c r="AC54" s="2104">
        <v>0</v>
      </c>
      <c r="AD54" s="2104">
        <v>175.96203586619322</v>
      </c>
      <c r="AE54" s="2104">
        <v>0</v>
      </c>
      <c r="AF54" s="2104">
        <v>161.00996690631223</v>
      </c>
      <c r="AG54" s="2104">
        <v>0</v>
      </c>
      <c r="AH54" s="2104">
        <v>210.89018506996831</v>
      </c>
      <c r="AI54" s="2104">
        <v>0</v>
      </c>
      <c r="AJ54" s="2104">
        <v>196.36743435505878</v>
      </c>
      <c r="AK54" s="2104">
        <v>0</v>
      </c>
      <c r="AL54" s="2104">
        <v>64.064031944881663</v>
      </c>
      <c r="AM54" s="2104">
        <v>0</v>
      </c>
      <c r="AN54" s="2104">
        <v>-211.96140132210485</v>
      </c>
      <c r="AO54" s="2104">
        <v>0</v>
      </c>
      <c r="AP54" s="2104">
        <v>64.569768650135757</v>
      </c>
      <c r="AQ54" s="2104">
        <v>0</v>
      </c>
      <c r="AR54" s="2104">
        <v>167.49346658400509</v>
      </c>
      <c r="AS54" s="2104">
        <v>0</v>
      </c>
      <c r="AT54" s="2104">
        <v>203.23511556131234</v>
      </c>
      <c r="AU54" s="2104">
        <v>0</v>
      </c>
      <c r="AV54" s="2104">
        <v>-292.36245360047224</v>
      </c>
      <c r="AW54" s="2104">
        <v>0</v>
      </c>
      <c r="AX54" s="2104">
        <v>-364.04141066528859</v>
      </c>
      <c r="AY54" s="2104">
        <v>0</v>
      </c>
      <c r="AZ54" s="2104">
        <v>-1061.3938831828448</v>
      </c>
      <c r="BA54" s="2104">
        <v>0</v>
      </c>
      <c r="BB54" s="2104">
        <v>257.52040196910116</v>
      </c>
      <c r="BC54" s="2104">
        <v>0</v>
      </c>
      <c r="BD54" s="2104">
        <v>73.422525048807529</v>
      </c>
      <c r="BE54" s="2104">
        <v>0</v>
      </c>
      <c r="BF54" s="2104">
        <v>-136.04687330407774</v>
      </c>
      <c r="BG54" s="2104">
        <v>0</v>
      </c>
      <c r="BH54" s="2104">
        <v>741.01758818686631</v>
      </c>
      <c r="BI54" s="2104">
        <v>0</v>
      </c>
      <c r="BJ54" s="2104">
        <v>27.255408083511384</v>
      </c>
      <c r="BK54" s="2104">
        <v>0</v>
      </c>
      <c r="BL54" s="2104">
        <v>230.02708493440628</v>
      </c>
      <c r="BM54" s="2104">
        <v>0</v>
      </c>
      <c r="BN54" s="2104">
        <v>467.62405257037472</v>
      </c>
      <c r="BO54" s="2104">
        <v>0</v>
      </c>
      <c r="BP54" s="2104">
        <v>128.4439956907413</v>
      </c>
      <c r="BQ54" s="2104">
        <v>0</v>
      </c>
      <c r="BR54" s="2104">
        <v>-599.37801078758548</v>
      </c>
      <c r="BS54" s="2104">
        <v>0</v>
      </c>
      <c r="BT54" s="2104">
        <v>62.445876113654322</v>
      </c>
      <c r="BU54" s="2104">
        <v>0</v>
      </c>
      <c r="BV54" s="2104">
        <v>-28.81272621949347</v>
      </c>
      <c r="BW54" s="2104">
        <v>0</v>
      </c>
      <c r="BX54" s="2104">
        <v>-238.65310436569575</v>
      </c>
      <c r="BY54" s="2104">
        <v>0</v>
      </c>
      <c r="BZ54" s="2104">
        <v>134.99767190385523</v>
      </c>
      <c r="CA54" s="2104">
        <v>0</v>
      </c>
      <c r="CB54" s="2104">
        <v>183.24169460519488</v>
      </c>
      <c r="CC54" s="2104">
        <v>0</v>
      </c>
      <c r="CD54" s="2104">
        <v>-109.21965243566592</v>
      </c>
      <c r="CE54" s="2104">
        <v>0</v>
      </c>
      <c r="CF54" s="2104">
        <v>-184.14749965334636</v>
      </c>
      <c r="CG54" s="2104">
        <v>0</v>
      </c>
      <c r="CH54" s="2104">
        <v>24.822449409412684</v>
      </c>
      <c r="CI54" s="2104">
        <v>0</v>
      </c>
      <c r="CJ54" s="2104">
        <v>-68.88692922298651</v>
      </c>
      <c r="CK54" s="2104">
        <v>0</v>
      </c>
      <c r="CL54" s="2104">
        <v>187.22815857741125</v>
      </c>
      <c r="CM54" s="2104">
        <v>0</v>
      </c>
      <c r="CN54" s="2104">
        <v>146.00189964412948</v>
      </c>
      <c r="CO54" s="2104">
        <v>0</v>
      </c>
      <c r="CP54" s="2104">
        <v>-109.21965243566592</v>
      </c>
      <c r="CQ54" s="2104">
        <v>0</v>
      </c>
      <c r="CR54" s="2104">
        <v>-184.14749965334636</v>
      </c>
      <c r="CS54" s="2104">
        <v>0</v>
      </c>
      <c r="CT54" s="2104">
        <v>24.822449409412684</v>
      </c>
      <c r="CU54" s="2104">
        <v>0</v>
      </c>
      <c r="CV54" s="2104">
        <v>-68.88692922298651</v>
      </c>
      <c r="CW54" s="2104">
        <v>0</v>
      </c>
      <c r="CX54" s="2104">
        <v>187.22815857741125</v>
      </c>
      <c r="CY54" s="2104">
        <v>0</v>
      </c>
      <c r="CZ54" s="2104">
        <v>146.33615027034421</v>
      </c>
      <c r="DA54" s="2104">
        <v>0</v>
      </c>
      <c r="DB54" s="2104">
        <v>61.369418415106793</v>
      </c>
      <c r="DC54" s="2104">
        <v>0</v>
      </c>
      <c r="DD54" s="2104">
        <v>-291.95447462322818</v>
      </c>
      <c r="DE54" s="2104">
        <v>0</v>
      </c>
    </row>
    <row r="55" spans="1:111" ht="15.5" thickBot="1">
      <c r="A55" s="2019" t="s">
        <v>2566</v>
      </c>
      <c r="B55" s="2104" t="s">
        <v>1848</v>
      </c>
      <c r="C55" s="2104">
        <v>0</v>
      </c>
      <c r="D55" s="2104" t="s">
        <v>1848</v>
      </c>
      <c r="E55" s="2104">
        <v>0</v>
      </c>
      <c r="F55" s="2104" t="s">
        <v>1848</v>
      </c>
      <c r="G55" s="2104">
        <v>0</v>
      </c>
      <c r="H55" s="2104" t="s">
        <v>1848</v>
      </c>
      <c r="I55" s="2104">
        <v>0</v>
      </c>
      <c r="J55" s="2104" t="s">
        <v>1848</v>
      </c>
      <c r="K55" s="2104">
        <v>0</v>
      </c>
      <c r="L55" s="2104" t="s">
        <v>1848</v>
      </c>
      <c r="M55" s="2104">
        <v>0</v>
      </c>
      <c r="N55" s="2104" t="s">
        <v>1848</v>
      </c>
      <c r="O55" s="2104">
        <v>0</v>
      </c>
      <c r="P55" s="2104" t="s">
        <v>1848</v>
      </c>
      <c r="Q55" s="2104">
        <v>0</v>
      </c>
      <c r="R55" s="2104" t="s">
        <v>1848</v>
      </c>
      <c r="S55" s="2104">
        <v>0</v>
      </c>
      <c r="T55" s="2104" t="s">
        <v>1848</v>
      </c>
      <c r="U55" s="2104">
        <v>0</v>
      </c>
      <c r="V55" s="2104" t="s">
        <v>1848</v>
      </c>
      <c r="W55" s="2104">
        <v>0</v>
      </c>
      <c r="X55" s="2104" t="s">
        <v>1848</v>
      </c>
      <c r="Y55" s="2104">
        <v>0</v>
      </c>
      <c r="Z55" s="2104" t="s">
        <v>1848</v>
      </c>
      <c r="AA55" s="2104">
        <v>0</v>
      </c>
      <c r="AB55" s="2104" t="s">
        <v>1848</v>
      </c>
      <c r="AC55" s="2104">
        <v>0</v>
      </c>
      <c r="AD55" s="2104" t="s">
        <v>1848</v>
      </c>
      <c r="AE55" s="2104">
        <v>0</v>
      </c>
      <c r="AF55" s="2104" t="s">
        <v>1848</v>
      </c>
      <c r="AG55" s="2104">
        <v>0</v>
      </c>
      <c r="AH55" s="2104" t="s">
        <v>1848</v>
      </c>
      <c r="AI55" s="2104">
        <v>0</v>
      </c>
      <c r="AJ55" s="2104" t="s">
        <v>1848</v>
      </c>
      <c r="AK55" s="2104">
        <v>0</v>
      </c>
      <c r="AL55" s="2104" t="s">
        <v>1848</v>
      </c>
      <c r="AM55" s="2104">
        <v>0</v>
      </c>
      <c r="AN55" s="2104" t="s">
        <v>1848</v>
      </c>
      <c r="AO55" s="2104">
        <v>0</v>
      </c>
      <c r="AP55" s="2104" t="s">
        <v>1848</v>
      </c>
      <c r="AQ55" s="2104">
        <v>0</v>
      </c>
      <c r="AR55" s="2104" t="s">
        <v>1848</v>
      </c>
      <c r="AS55" s="2104">
        <v>0</v>
      </c>
      <c r="AT55" s="2104" t="s">
        <v>1848</v>
      </c>
      <c r="AU55" s="2104">
        <v>0</v>
      </c>
      <c r="AV55" s="2104" t="s">
        <v>1848</v>
      </c>
      <c r="AW55" s="2104">
        <v>0</v>
      </c>
      <c r="AX55" s="2104" t="s">
        <v>1848</v>
      </c>
      <c r="AY55" s="2104">
        <v>0</v>
      </c>
      <c r="AZ55" s="2104" t="s">
        <v>1848</v>
      </c>
      <c r="BA55" s="2104">
        <v>0</v>
      </c>
      <c r="BB55" s="2104" t="s">
        <v>1848</v>
      </c>
      <c r="BC55" s="2104">
        <v>0</v>
      </c>
      <c r="BD55" s="2104" t="s">
        <v>1848</v>
      </c>
      <c r="BE55" s="2104">
        <v>0</v>
      </c>
      <c r="BF55" s="2104" t="s">
        <v>1848</v>
      </c>
      <c r="BG55" s="2104">
        <v>0</v>
      </c>
      <c r="BH55" s="2104" t="s">
        <v>1848</v>
      </c>
      <c r="BI55" s="2104">
        <v>0</v>
      </c>
      <c r="BJ55" s="2104" t="s">
        <v>1848</v>
      </c>
      <c r="BK55" s="2104">
        <v>3300</v>
      </c>
      <c r="BL55" s="2104" t="s">
        <v>1848</v>
      </c>
      <c r="BM55" s="2104">
        <v>0</v>
      </c>
      <c r="BN55" s="2104" t="s">
        <v>1848</v>
      </c>
      <c r="BO55" s="2104">
        <v>0</v>
      </c>
      <c r="BP55" s="2104" t="s">
        <v>1848</v>
      </c>
      <c r="BQ55" s="2104">
        <v>0</v>
      </c>
      <c r="BR55" s="2104" t="s">
        <v>1848</v>
      </c>
      <c r="BS55" s="2104">
        <v>0</v>
      </c>
      <c r="BT55" s="2104" t="s">
        <v>1848</v>
      </c>
      <c r="BU55" s="2104">
        <v>0</v>
      </c>
      <c r="BV55" s="2104" t="s">
        <v>1848</v>
      </c>
      <c r="BW55" s="2104">
        <v>0</v>
      </c>
      <c r="BX55" s="2104" t="s">
        <v>1848</v>
      </c>
      <c r="BY55" s="2104">
        <v>0</v>
      </c>
      <c r="BZ55" s="2104" t="s">
        <v>1848</v>
      </c>
      <c r="CA55" s="2104">
        <v>-414</v>
      </c>
      <c r="CB55" s="2104" t="s">
        <v>1848</v>
      </c>
      <c r="CC55" s="2104">
        <v>0</v>
      </c>
      <c r="CD55" s="2104" t="s">
        <v>1848</v>
      </c>
      <c r="CE55" s="2104">
        <v>0</v>
      </c>
      <c r="CF55" s="2104" t="s">
        <v>1848</v>
      </c>
      <c r="CG55" s="2104">
        <v>0</v>
      </c>
      <c r="CH55" s="2104" t="s">
        <v>1848</v>
      </c>
      <c r="CI55" s="2104">
        <v>0</v>
      </c>
      <c r="CJ55" s="2104" t="s">
        <v>1848</v>
      </c>
      <c r="CK55" s="2104">
        <v>0</v>
      </c>
      <c r="CL55" s="2104" t="s">
        <v>1848</v>
      </c>
      <c r="CM55" s="2104">
        <v>0</v>
      </c>
      <c r="CN55" s="2104" t="s">
        <v>1848</v>
      </c>
      <c r="CO55" s="2104">
        <v>0</v>
      </c>
      <c r="CP55" s="2104" t="s">
        <v>1848</v>
      </c>
      <c r="CQ55" s="2104">
        <v>0</v>
      </c>
      <c r="CR55" s="2104" t="s">
        <v>1848</v>
      </c>
      <c r="CS55" s="2104">
        <v>0</v>
      </c>
      <c r="CT55" s="2104" t="s">
        <v>1848</v>
      </c>
      <c r="CU55" s="2104">
        <v>0</v>
      </c>
      <c r="CV55" s="2104" t="s">
        <v>1848</v>
      </c>
      <c r="CW55" s="2104">
        <v>0</v>
      </c>
      <c r="CX55" s="2104" t="s">
        <v>1848</v>
      </c>
      <c r="CY55" s="2104">
        <v>0</v>
      </c>
      <c r="CZ55" s="2104" t="s">
        <v>1848</v>
      </c>
      <c r="DA55" s="2104">
        <v>0</v>
      </c>
      <c r="DB55" s="2104" t="s">
        <v>1848</v>
      </c>
      <c r="DC55" s="2104">
        <v>0</v>
      </c>
      <c r="DD55" s="2104" t="s">
        <v>1848</v>
      </c>
      <c r="DE55" s="2104">
        <v>0</v>
      </c>
    </row>
    <row r="56" spans="1:111" s="2102" customFormat="1" ht="15.5" thickBot="1">
      <c r="A56" s="2101" t="s">
        <v>2567</v>
      </c>
      <c r="B56" s="2785">
        <v>-5724.8455827365115</v>
      </c>
      <c r="C56" s="2786"/>
      <c r="D56" s="2785">
        <v>443.34670773474045</v>
      </c>
      <c r="E56" s="2786"/>
      <c r="F56" s="2785">
        <v>-3909.8353909756097</v>
      </c>
      <c r="G56" s="2786"/>
      <c r="H56" s="2785">
        <v>-4001.4350284080338</v>
      </c>
      <c r="I56" s="2786"/>
      <c r="J56" s="2785">
        <v>-1026.1970085761932</v>
      </c>
      <c r="K56" s="2786"/>
      <c r="L56" s="2785">
        <v>6100.8834596259567</v>
      </c>
      <c r="M56" s="2786"/>
      <c r="N56" s="2785">
        <v>8252.2906316904573</v>
      </c>
      <c r="O56" s="2786"/>
      <c r="P56" s="2785">
        <v>7446.2670656821037</v>
      </c>
      <c r="Q56" s="2786"/>
      <c r="R56" s="2785">
        <v>3697.0730589117975</v>
      </c>
      <c r="S56" s="2786"/>
      <c r="T56" s="2785">
        <v>-7374.2302654700579</v>
      </c>
      <c r="U56" s="2786"/>
      <c r="V56" s="2785">
        <v>-9057.8701527066787</v>
      </c>
      <c r="W56" s="2786"/>
      <c r="X56" s="2785">
        <v>-2620.3509510346021</v>
      </c>
      <c r="Y56" s="2786"/>
      <c r="Z56" s="2785">
        <v>-5642.7640274198702</v>
      </c>
      <c r="AA56" s="2786"/>
      <c r="AB56" s="2785">
        <v>-9474.9186287041666</v>
      </c>
      <c r="AC56" s="2786"/>
      <c r="AD56" s="2785">
        <v>-3154.5931645330011</v>
      </c>
      <c r="AE56" s="2786"/>
      <c r="AF56" s="2785">
        <v>-546.91291207140875</v>
      </c>
      <c r="AG56" s="2786"/>
      <c r="AH56" s="2785">
        <v>-4952.7170620495053</v>
      </c>
      <c r="AI56" s="2786"/>
      <c r="AJ56" s="2785">
        <v>1065.5125056296156</v>
      </c>
      <c r="AK56" s="2786"/>
      <c r="AL56" s="2785">
        <v>207.38996977281386</v>
      </c>
      <c r="AM56" s="2786"/>
      <c r="AN56" s="2785">
        <v>-3503.8876548568169</v>
      </c>
      <c r="AO56" s="2786"/>
      <c r="AP56" s="2785">
        <v>-376.09380316040006</v>
      </c>
      <c r="AQ56" s="2786"/>
      <c r="AR56" s="2785">
        <v>8802.7643578450061</v>
      </c>
      <c r="AS56" s="2786"/>
      <c r="AT56" s="2785">
        <v>-5822.8161862561901</v>
      </c>
      <c r="AU56" s="2786"/>
      <c r="AV56" s="2785">
        <v>-10353.992278385354</v>
      </c>
      <c r="AW56" s="2786"/>
      <c r="AX56" s="2785">
        <v>7776.7638367716845</v>
      </c>
      <c r="AY56" s="2786"/>
      <c r="AZ56" s="2785">
        <v>-5212.4609735173417</v>
      </c>
      <c r="BA56" s="2786"/>
      <c r="BB56" s="2785">
        <v>-368.36025186926145</v>
      </c>
      <c r="BC56" s="2786"/>
      <c r="BD56" s="2785">
        <v>14765.388308012512</v>
      </c>
      <c r="BE56" s="2786"/>
      <c r="BF56" s="2785">
        <v>-1057.5487631917431</v>
      </c>
      <c r="BG56" s="2786"/>
      <c r="BH56" s="2785">
        <v>-188.86176634722688</v>
      </c>
      <c r="BI56" s="2786"/>
      <c r="BJ56" s="2785">
        <v>-9007.3859463055978</v>
      </c>
      <c r="BK56" s="2786"/>
      <c r="BL56" s="2785">
        <v>7349.484480500073</v>
      </c>
      <c r="BM56" s="2786"/>
      <c r="BN56" s="2785">
        <v>1309.6426210966338</v>
      </c>
      <c r="BO56" s="2786"/>
      <c r="BP56" s="2785">
        <v>-7272.8635844170876</v>
      </c>
      <c r="BQ56" s="2786"/>
      <c r="BR56" s="2785">
        <v>-1358.3189367847544</v>
      </c>
      <c r="BS56" s="2786"/>
      <c r="BT56" s="2785">
        <v>-2618.2803294070491</v>
      </c>
      <c r="BU56" s="2786"/>
      <c r="BV56" s="2785">
        <v>1247.694343709456</v>
      </c>
      <c r="BW56" s="2786"/>
      <c r="BX56" s="2785">
        <v>-5633.5742359400256</v>
      </c>
      <c r="BY56" s="2786"/>
      <c r="BZ56" s="2785">
        <v>-9672.7851355645853</v>
      </c>
      <c r="CA56" s="2786"/>
      <c r="CB56" s="2785">
        <v>-10785.824676965849</v>
      </c>
      <c r="CC56" s="2786"/>
      <c r="CD56" s="2785">
        <v>1600.7707746480846</v>
      </c>
      <c r="CE56" s="2786"/>
      <c r="CF56" s="2785">
        <v>-4340.1394595913207</v>
      </c>
      <c r="CG56" s="2786"/>
      <c r="CH56" s="2785">
        <v>-6374.1556414762872</v>
      </c>
      <c r="CI56" s="2786"/>
      <c r="CJ56" s="2785">
        <v>0</v>
      </c>
      <c r="CK56" s="2786"/>
      <c r="CL56" s="2785">
        <v>5824.5987964268843</v>
      </c>
      <c r="CM56" s="2786"/>
      <c r="CN56" s="2785">
        <v>-12706.817685884838</v>
      </c>
      <c r="CO56" s="2786"/>
      <c r="CP56" s="2785">
        <v>6278.1566464311654</v>
      </c>
      <c r="CQ56" s="2786">
        <v>0</v>
      </c>
      <c r="CR56" s="2785">
        <v>-8491.8946704512091</v>
      </c>
      <c r="CS56" s="2786">
        <v>0</v>
      </c>
      <c r="CT56" s="2785">
        <v>0</v>
      </c>
      <c r="CU56" s="2786">
        <v>0</v>
      </c>
      <c r="CV56" s="2785">
        <v>0</v>
      </c>
      <c r="CW56" s="2786">
        <v>0</v>
      </c>
      <c r="CX56" s="2785">
        <v>5073.3469587909385</v>
      </c>
      <c r="CY56" s="2786"/>
      <c r="CZ56" s="2785">
        <v>-12591.179489379298</v>
      </c>
      <c r="DA56" s="2786"/>
      <c r="DB56" s="2785">
        <v>-4849.5758421567243</v>
      </c>
      <c r="DC56" s="2786"/>
      <c r="DD56" s="2785">
        <v>-3358.936423149275</v>
      </c>
      <c r="DE56" s="2786"/>
    </row>
    <row r="57" spans="1:111" s="2102" customFormat="1" ht="15.5" thickBot="1">
      <c r="A57" s="2101" t="s">
        <v>2568</v>
      </c>
      <c r="B57" s="2791">
        <v>-5457.6350834499972</v>
      </c>
      <c r="C57" s="2792"/>
      <c r="D57" s="2791">
        <v>-69.670393439999316</v>
      </c>
      <c r="E57" s="2792"/>
      <c r="F57" s="2791">
        <v>1054.6254768900026</v>
      </c>
      <c r="G57" s="2792"/>
      <c r="H57" s="2791">
        <v>-3979.79</v>
      </c>
      <c r="I57" s="2792"/>
      <c r="J57" s="2791">
        <v>-4768.9200000000019</v>
      </c>
      <c r="K57" s="2792"/>
      <c r="L57" s="2791">
        <v>-1067.0166768600002</v>
      </c>
      <c r="M57" s="2792"/>
      <c r="N57" s="2791">
        <v>1549.523075000001</v>
      </c>
      <c r="O57" s="2792"/>
      <c r="P57" s="2791">
        <v>-1567.0805027999986</v>
      </c>
      <c r="Q57" s="2792"/>
      <c r="R57" s="2791">
        <v>-738.29999999999927</v>
      </c>
      <c r="S57" s="2792"/>
      <c r="T57" s="2791">
        <v>-815.79000000000087</v>
      </c>
      <c r="U57" s="2792"/>
      <c r="V57" s="2791">
        <v>-2694.4900000000016</v>
      </c>
      <c r="W57" s="2792"/>
      <c r="X57" s="2791">
        <v>3267.7688139800048</v>
      </c>
      <c r="Y57" s="2792"/>
      <c r="Z57" s="2791">
        <v>2975.9894470599984</v>
      </c>
      <c r="AA57" s="2792"/>
      <c r="AB57" s="2791">
        <v>298.65593837000051</v>
      </c>
      <c r="AC57" s="2792"/>
      <c r="AD57" s="2791">
        <v>2787.1267120800048</v>
      </c>
      <c r="AE57" s="2792"/>
      <c r="AF57" s="2791">
        <v>6180.4036107299971</v>
      </c>
      <c r="AG57" s="2792"/>
      <c r="AH57" s="2791">
        <v>7321.9592297899962</v>
      </c>
      <c r="AI57" s="2792"/>
      <c r="AJ57" s="2791">
        <v>503.97095589000673</v>
      </c>
      <c r="AK57" s="2792"/>
      <c r="AL57" s="2791">
        <v>-4542.0813857500034</v>
      </c>
      <c r="AM57" s="2792"/>
      <c r="AN57" s="2791">
        <v>2.804943409995758</v>
      </c>
      <c r="AO57" s="2792"/>
      <c r="AP57" s="2791">
        <v>2201.9884721199996</v>
      </c>
      <c r="AQ57" s="2792"/>
      <c r="AR57" s="2791">
        <v>-48.757325289996515</v>
      </c>
      <c r="AS57" s="2792"/>
      <c r="AT57" s="2791">
        <v>-4018.0320580400003</v>
      </c>
      <c r="AU57" s="2792"/>
      <c r="AV57" s="2791">
        <v>-2624.8939600499962</v>
      </c>
      <c r="AW57" s="2792"/>
      <c r="AX57" s="2791">
        <v>-4385.6805387200038</v>
      </c>
      <c r="AY57" s="2792"/>
      <c r="AZ57" s="2791">
        <v>2077.2848420199989</v>
      </c>
      <c r="BA57" s="2792"/>
      <c r="BB57" s="2791">
        <v>143.48020980000047</v>
      </c>
      <c r="BC57" s="2792"/>
      <c r="BD57" s="2791">
        <v>500.15471192000405</v>
      </c>
      <c r="BE57" s="2792"/>
      <c r="BF57" s="2791">
        <v>-1304.584032110005</v>
      </c>
      <c r="BG57" s="2792"/>
      <c r="BH57" s="2791">
        <v>-2142.9714083399954</v>
      </c>
      <c r="BI57" s="2792"/>
      <c r="BJ57" s="2791">
        <v>5283.966654289994</v>
      </c>
      <c r="BK57" s="2792"/>
      <c r="BL57" s="2791">
        <v>-1289.2671929799972</v>
      </c>
      <c r="BM57" s="2792"/>
      <c r="BN57" s="2791">
        <v>-958.6848584600084</v>
      </c>
      <c r="BO57" s="2792"/>
      <c r="BP57" s="2791">
        <v>179.10592316000111</v>
      </c>
      <c r="BQ57" s="2792"/>
      <c r="BR57" s="2791">
        <v>-1437.9454421000005</v>
      </c>
      <c r="BS57" s="2792"/>
      <c r="BT57" s="2791">
        <v>-1105.647606919996</v>
      </c>
      <c r="BU57" s="2792"/>
      <c r="BV57" s="2791">
        <v>-1620.0174770400013</v>
      </c>
      <c r="BW57" s="2792"/>
      <c r="BX57" s="2791">
        <v>-1337.6963665999983</v>
      </c>
      <c r="BY57" s="2792"/>
      <c r="BZ57" s="2791">
        <v>-694.84614369000337</v>
      </c>
      <c r="CA57" s="2792"/>
      <c r="CB57" s="2791">
        <v>316.64339486999961</v>
      </c>
      <c r="CC57" s="2792"/>
      <c r="CD57" s="2791">
        <v>-946.04144978000295</v>
      </c>
      <c r="CE57" s="2792"/>
      <c r="CF57" s="2791">
        <v>2469.9146776800044</v>
      </c>
      <c r="CG57" s="2792"/>
      <c r="CH57" s="2791">
        <v>4206.7726211800036</v>
      </c>
      <c r="CI57" s="2792"/>
      <c r="CJ57" s="2791">
        <v>-2917.6552757440022</v>
      </c>
      <c r="CK57" s="2792"/>
      <c r="CL57" s="2791">
        <v>-2765.3931780100047</v>
      </c>
      <c r="CM57" s="2792"/>
      <c r="CN57" s="2791">
        <v>-274.04332431000148</v>
      </c>
      <c r="CO57" s="2792"/>
      <c r="CP57" s="2791">
        <v>-946.04144978000113</v>
      </c>
      <c r="CQ57" s="2792">
        <v>0</v>
      </c>
      <c r="CR57" s="2791">
        <v>2469.9146776800044</v>
      </c>
      <c r="CS57" s="2792">
        <v>0</v>
      </c>
      <c r="CT57" s="2791">
        <v>-618.51652298944646</v>
      </c>
      <c r="CU57" s="2792">
        <v>0</v>
      </c>
      <c r="CV57" s="2791">
        <v>13090.236159044136</v>
      </c>
      <c r="CW57" s="2792">
        <v>0</v>
      </c>
      <c r="CX57" s="2791">
        <v>-2765.3931780100029</v>
      </c>
      <c r="CY57" s="2792"/>
      <c r="CZ57" s="2791">
        <v>-267.74196520480837</v>
      </c>
      <c r="DA57" s="2792"/>
      <c r="DB57" s="2791">
        <v>4595.2141562700017</v>
      </c>
      <c r="DC57" s="2792"/>
      <c r="DD57" s="2791">
        <v>2668.9587130199975</v>
      </c>
      <c r="DE57" s="2792"/>
    </row>
    <row r="58" spans="1:111" s="2102" customFormat="1" ht="15.5" thickBot="1">
      <c r="A58" s="2101" t="s">
        <v>2569</v>
      </c>
      <c r="B58" s="2791">
        <v>5457.6350834499972</v>
      </c>
      <c r="C58" s="2792"/>
      <c r="D58" s="2791">
        <v>69.670393439999316</v>
      </c>
      <c r="E58" s="2792"/>
      <c r="F58" s="2791">
        <v>-1054.6254768900026</v>
      </c>
      <c r="G58" s="2792"/>
      <c r="H58" s="2791">
        <v>3979.79</v>
      </c>
      <c r="I58" s="2792"/>
      <c r="J58" s="2791">
        <v>4768.9200000000019</v>
      </c>
      <c r="K58" s="2792"/>
      <c r="L58" s="2791">
        <v>1067.0166768600002</v>
      </c>
      <c r="M58" s="2792"/>
      <c r="N58" s="2791">
        <v>-1549.523075000001</v>
      </c>
      <c r="O58" s="2792"/>
      <c r="P58" s="2791">
        <v>1567.0805027999986</v>
      </c>
      <c r="Q58" s="2792"/>
      <c r="R58" s="2791">
        <v>738.29999999999927</v>
      </c>
      <c r="S58" s="2792"/>
      <c r="T58" s="2791">
        <v>815.79000000000087</v>
      </c>
      <c r="U58" s="2792"/>
      <c r="V58" s="2791">
        <v>2694.4900000000016</v>
      </c>
      <c r="W58" s="2792"/>
      <c r="X58" s="2791">
        <v>-3267.7688139800048</v>
      </c>
      <c r="Y58" s="2792"/>
      <c r="Z58" s="2791">
        <v>-2975.9894470599984</v>
      </c>
      <c r="AA58" s="2792"/>
      <c r="AB58" s="2791">
        <v>-298.65593837000051</v>
      </c>
      <c r="AC58" s="2792"/>
      <c r="AD58" s="2791">
        <v>-2787.1267120800048</v>
      </c>
      <c r="AE58" s="2792"/>
      <c r="AF58" s="2791">
        <v>-6180.4036107299971</v>
      </c>
      <c r="AG58" s="2792"/>
      <c r="AH58" s="2791">
        <v>-7321.9592297899962</v>
      </c>
      <c r="AI58" s="2792"/>
      <c r="AJ58" s="2791">
        <v>-503.97095589000673</v>
      </c>
      <c r="AK58" s="2792"/>
      <c r="AL58" s="2791">
        <v>4542.0813857500034</v>
      </c>
      <c r="AM58" s="2792"/>
      <c r="AN58" s="2791">
        <v>-2.804943409995758</v>
      </c>
      <c r="AO58" s="2792"/>
      <c r="AP58" s="2791">
        <v>-2201.9884721199996</v>
      </c>
      <c r="AQ58" s="2792"/>
      <c r="AR58" s="2791">
        <v>48.757325289996515</v>
      </c>
      <c r="AS58" s="2792"/>
      <c r="AT58" s="2791">
        <v>4018.0320580400003</v>
      </c>
      <c r="AU58" s="2792"/>
      <c r="AV58" s="2791">
        <v>2624.8939600499962</v>
      </c>
      <c r="AW58" s="2792"/>
      <c r="AX58" s="2791">
        <v>4385.6805387200038</v>
      </c>
      <c r="AY58" s="2792"/>
      <c r="AZ58" s="2791">
        <v>-2077.2848420199989</v>
      </c>
      <c r="BA58" s="2792"/>
      <c r="BB58" s="2791">
        <v>-143.48020980000047</v>
      </c>
      <c r="BC58" s="2792"/>
      <c r="BD58" s="2791">
        <v>-500.15471192000405</v>
      </c>
      <c r="BE58" s="2792"/>
      <c r="BF58" s="2791">
        <v>1304.584032110005</v>
      </c>
      <c r="BG58" s="2792"/>
      <c r="BH58" s="2791">
        <v>2142.9714083399954</v>
      </c>
      <c r="BI58" s="2792"/>
      <c r="BJ58" s="2791">
        <v>-5283.966654289994</v>
      </c>
      <c r="BK58" s="2792"/>
      <c r="BL58" s="2791">
        <v>1289.2671929799972</v>
      </c>
      <c r="BM58" s="2792"/>
      <c r="BN58" s="2791">
        <v>958.6848584600084</v>
      </c>
      <c r="BO58" s="2792"/>
      <c r="BP58" s="2791">
        <v>-179.10592316000111</v>
      </c>
      <c r="BQ58" s="2792"/>
      <c r="BR58" s="2791">
        <v>1437.9454421000005</v>
      </c>
      <c r="BS58" s="2792"/>
      <c r="BT58" s="2791">
        <v>1105.647606919996</v>
      </c>
      <c r="BU58" s="2792"/>
      <c r="BV58" s="2791">
        <v>1620.0174770400013</v>
      </c>
      <c r="BW58" s="2792"/>
      <c r="BX58" s="2791">
        <v>1337.6963665999983</v>
      </c>
      <c r="BY58" s="2792"/>
      <c r="BZ58" s="2791">
        <v>694.84614369000337</v>
      </c>
      <c r="CA58" s="2792"/>
      <c r="CB58" s="2791">
        <v>-316.64339486999961</v>
      </c>
      <c r="CC58" s="2792"/>
      <c r="CD58" s="2791">
        <v>946.04144978000295</v>
      </c>
      <c r="CE58" s="2792"/>
      <c r="CF58" s="2791">
        <v>-2469.9146776800044</v>
      </c>
      <c r="CG58" s="2792"/>
      <c r="CH58" s="2791">
        <v>-4206.7726211800036</v>
      </c>
      <c r="CI58" s="2792"/>
      <c r="CJ58" s="2791">
        <v>2917.6552757440022</v>
      </c>
      <c r="CK58" s="2792"/>
      <c r="CL58" s="2791">
        <v>2765.3931780100047</v>
      </c>
      <c r="CM58" s="2792"/>
      <c r="CN58" s="2791">
        <v>274.04332431000148</v>
      </c>
      <c r="CO58" s="2792"/>
      <c r="CP58" s="2791">
        <v>946.04144978000113</v>
      </c>
      <c r="CQ58" s="2792">
        <v>0</v>
      </c>
      <c r="CR58" s="2791">
        <v>-2469.9146776800044</v>
      </c>
      <c r="CS58" s="2792">
        <v>0</v>
      </c>
      <c r="CT58" s="2791">
        <v>618.51652298944646</v>
      </c>
      <c r="CU58" s="2792">
        <v>0</v>
      </c>
      <c r="CV58" s="2791">
        <v>-13090.236159044136</v>
      </c>
      <c r="CW58" s="2792">
        <v>0</v>
      </c>
      <c r="CX58" s="2791">
        <v>2765.3931780100029</v>
      </c>
      <c r="CY58" s="2792"/>
      <c r="CZ58" s="2791">
        <v>267.74196520480837</v>
      </c>
      <c r="DA58" s="2792"/>
      <c r="DB58" s="2791">
        <v>-4595.2141562700017</v>
      </c>
      <c r="DC58" s="2792"/>
      <c r="DD58" s="2791">
        <v>-2668.9587130199975</v>
      </c>
      <c r="DE58" s="2792"/>
    </row>
    <row r="59" spans="1:111" ht="15.5" thickBot="1">
      <c r="A59" s="2106" t="s">
        <v>2570</v>
      </c>
      <c r="B59" s="2793">
        <v>5457.6350834499972</v>
      </c>
      <c r="C59" s="2794"/>
      <c r="D59" s="2793">
        <v>69.670393439999316</v>
      </c>
      <c r="E59" s="2794"/>
      <c r="F59" s="2793">
        <v>-1054.6254768900026</v>
      </c>
      <c r="G59" s="2794"/>
      <c r="H59" s="2793">
        <v>3979.79</v>
      </c>
      <c r="I59" s="2794"/>
      <c r="J59" s="2793">
        <v>4768.9200000000019</v>
      </c>
      <c r="K59" s="2794"/>
      <c r="L59" s="2793">
        <v>1067.0166768600002</v>
      </c>
      <c r="M59" s="2794"/>
      <c r="N59" s="2793">
        <v>-1549.523075000001</v>
      </c>
      <c r="O59" s="2794"/>
      <c r="P59" s="2793">
        <v>1567.0805027999986</v>
      </c>
      <c r="Q59" s="2794"/>
      <c r="R59" s="2793">
        <v>738.29999999999927</v>
      </c>
      <c r="S59" s="2794"/>
      <c r="T59" s="2793">
        <v>815.79000000000087</v>
      </c>
      <c r="U59" s="2794"/>
      <c r="V59" s="2793">
        <v>2694.4900000000016</v>
      </c>
      <c r="W59" s="2794"/>
      <c r="X59" s="2793">
        <v>-3267.7688139800048</v>
      </c>
      <c r="Y59" s="2794"/>
      <c r="Z59" s="2793">
        <v>-2975.9894470599984</v>
      </c>
      <c r="AA59" s="2794"/>
      <c r="AB59" s="2793">
        <v>-298.65593837000051</v>
      </c>
      <c r="AC59" s="2794"/>
      <c r="AD59" s="2793">
        <v>-2787.1267120800048</v>
      </c>
      <c r="AE59" s="2794"/>
      <c r="AF59" s="2793">
        <v>-6180.4036107299971</v>
      </c>
      <c r="AG59" s="2794"/>
      <c r="AH59" s="2793">
        <v>-7321.9592297899962</v>
      </c>
      <c r="AI59" s="2794"/>
      <c r="AJ59" s="2793">
        <v>-503.97095589000673</v>
      </c>
      <c r="AK59" s="2794"/>
      <c r="AL59" s="2793">
        <v>4542.0813857500034</v>
      </c>
      <c r="AM59" s="2794"/>
      <c r="AN59" s="2793">
        <v>-2.804943409995758</v>
      </c>
      <c r="AO59" s="2794"/>
      <c r="AP59" s="2793">
        <v>-2201.9884721199996</v>
      </c>
      <c r="AQ59" s="2794"/>
      <c r="AR59" s="2793">
        <v>48.757325289996515</v>
      </c>
      <c r="AS59" s="2794"/>
      <c r="AT59" s="2793">
        <v>4018.0320580400003</v>
      </c>
      <c r="AU59" s="2794"/>
      <c r="AV59" s="2793">
        <v>2624.8939600499962</v>
      </c>
      <c r="AW59" s="2794"/>
      <c r="AX59" s="2793">
        <v>4385.6805387200038</v>
      </c>
      <c r="AY59" s="2794"/>
      <c r="AZ59" s="2793">
        <v>-2077.2848420199989</v>
      </c>
      <c r="BA59" s="2794"/>
      <c r="BB59" s="2793">
        <v>-143.48020980000047</v>
      </c>
      <c r="BC59" s="2794"/>
      <c r="BD59" s="2793">
        <v>-500.15471192000405</v>
      </c>
      <c r="BE59" s="2794"/>
      <c r="BF59" s="2793">
        <v>1304.584032110005</v>
      </c>
      <c r="BG59" s="2794"/>
      <c r="BH59" s="2793">
        <v>2142.9714083399954</v>
      </c>
      <c r="BI59" s="2794"/>
      <c r="BJ59" s="2793">
        <v>-5283.966654289994</v>
      </c>
      <c r="BK59" s="2794"/>
      <c r="BL59" s="2793">
        <v>1289.2671929799972</v>
      </c>
      <c r="BM59" s="2794"/>
      <c r="BN59" s="2793">
        <v>958.6848584600084</v>
      </c>
      <c r="BO59" s="2794"/>
      <c r="BP59" s="2793">
        <v>-179.10592316000111</v>
      </c>
      <c r="BQ59" s="2794"/>
      <c r="BR59" s="2793">
        <v>1437.9454421000005</v>
      </c>
      <c r="BS59" s="2794"/>
      <c r="BT59" s="2793">
        <v>1105.647606919996</v>
      </c>
      <c r="BU59" s="2794"/>
      <c r="BV59" s="2793">
        <v>1620.0174770400013</v>
      </c>
      <c r="BW59" s="2794"/>
      <c r="BX59" s="2793">
        <v>1337.6963665999983</v>
      </c>
      <c r="BY59" s="2794"/>
      <c r="BZ59" s="2793">
        <v>694.84614369000337</v>
      </c>
      <c r="CA59" s="2794"/>
      <c r="CB59" s="2793">
        <v>-316.64339486999961</v>
      </c>
      <c r="CC59" s="2794"/>
      <c r="CD59" s="2793">
        <v>946.04144978000295</v>
      </c>
      <c r="CE59" s="2794"/>
      <c r="CF59" s="2793">
        <v>-2469.9146776800044</v>
      </c>
      <c r="CG59" s="2794"/>
      <c r="CH59" s="2793">
        <v>-4206.7726211800036</v>
      </c>
      <c r="CI59" s="2794"/>
      <c r="CJ59" s="2793">
        <v>2917.6552757440022</v>
      </c>
      <c r="CK59" s="2794"/>
      <c r="CL59" s="2793">
        <v>2765.3931780100047</v>
      </c>
      <c r="CM59" s="2794"/>
      <c r="CN59" s="2793">
        <v>274.04332431000148</v>
      </c>
      <c r="CO59" s="2794"/>
      <c r="CP59" s="2793">
        <v>946.04144978000113</v>
      </c>
      <c r="CQ59" s="2794">
        <v>0</v>
      </c>
      <c r="CR59" s="2793">
        <v>-2469.9146776800044</v>
      </c>
      <c r="CS59" s="2794">
        <v>0</v>
      </c>
      <c r="CT59" s="2793">
        <v>618.51652298944646</v>
      </c>
      <c r="CU59" s="2794">
        <v>0</v>
      </c>
      <c r="CV59" s="2793">
        <v>-13090.236159044136</v>
      </c>
      <c r="CW59" s="2794">
        <v>0</v>
      </c>
      <c r="CX59" s="2793">
        <v>2765.3931780100029</v>
      </c>
      <c r="CY59" s="2794"/>
      <c r="CZ59" s="2793">
        <v>267.74196520480837</v>
      </c>
      <c r="DA59" s="2794"/>
      <c r="DB59" s="2793">
        <v>-4595.2141562700017</v>
      </c>
      <c r="DC59" s="2794"/>
      <c r="DD59" s="2793">
        <v>-2668.9587130199975</v>
      </c>
      <c r="DE59" s="2794"/>
    </row>
    <row r="60" spans="1:111" ht="15.5" thickBot="1">
      <c r="A60" s="2645" t="s">
        <v>2571</v>
      </c>
      <c r="B60" s="2795"/>
      <c r="C60" s="2796"/>
      <c r="D60" s="2795"/>
      <c r="E60" s="2796"/>
      <c r="F60" s="2795"/>
      <c r="G60" s="2796"/>
      <c r="H60" s="2795"/>
      <c r="I60" s="2796"/>
      <c r="J60" s="2795"/>
      <c r="K60" s="2796"/>
      <c r="L60" s="2795"/>
      <c r="M60" s="2796"/>
      <c r="N60" s="2795"/>
      <c r="O60" s="2796"/>
      <c r="P60" s="2795"/>
      <c r="Q60" s="2796"/>
      <c r="R60" s="2795"/>
      <c r="S60" s="2796"/>
      <c r="T60" s="2795"/>
      <c r="U60" s="2796"/>
      <c r="V60" s="2795"/>
      <c r="W60" s="2796"/>
      <c r="X60" s="2795"/>
      <c r="Y60" s="2796"/>
      <c r="Z60" s="2795"/>
      <c r="AA60" s="2796"/>
      <c r="AB60" s="2795"/>
      <c r="AC60" s="2796"/>
      <c r="AD60" s="2795"/>
      <c r="AE60" s="2796"/>
      <c r="AF60" s="2795"/>
      <c r="AG60" s="2796"/>
      <c r="AH60" s="2795"/>
      <c r="AI60" s="2796"/>
      <c r="AJ60" s="2795"/>
      <c r="AK60" s="2796"/>
      <c r="AL60" s="2795"/>
      <c r="AM60" s="2796"/>
      <c r="AN60" s="2795"/>
      <c r="AO60" s="2796"/>
      <c r="AP60" s="2795"/>
      <c r="AQ60" s="2796"/>
      <c r="AR60" s="2795"/>
      <c r="AS60" s="2796"/>
      <c r="AT60" s="2795"/>
      <c r="AU60" s="2796"/>
      <c r="AV60" s="2795"/>
      <c r="AW60" s="2796"/>
      <c r="AX60" s="2795"/>
      <c r="AY60" s="2796"/>
      <c r="AZ60" s="2795"/>
      <c r="BA60" s="2796"/>
      <c r="BB60" s="2795"/>
      <c r="BC60" s="2796"/>
      <c r="BD60" s="2795"/>
      <c r="BE60" s="2796"/>
      <c r="BF60" s="2795"/>
      <c r="BG60" s="2796"/>
      <c r="BH60" s="2795"/>
      <c r="BI60" s="2796"/>
      <c r="BJ60" s="2795"/>
      <c r="BK60" s="2796"/>
      <c r="BL60" s="2795"/>
      <c r="BM60" s="2796"/>
      <c r="BN60" s="2795"/>
      <c r="BO60" s="2796"/>
      <c r="BP60" s="2795"/>
      <c r="BQ60" s="2796"/>
      <c r="BR60" s="2795"/>
      <c r="BS60" s="2796"/>
      <c r="BT60" s="2795"/>
      <c r="BU60" s="2796"/>
      <c r="BV60" s="2795"/>
      <c r="BW60" s="2796"/>
      <c r="BX60" s="2795"/>
      <c r="BY60" s="2796"/>
      <c r="BZ60" s="2795"/>
      <c r="CA60" s="2796"/>
      <c r="CB60" s="2795"/>
      <c r="CC60" s="2796"/>
      <c r="CD60" s="2795"/>
      <c r="CE60" s="2796"/>
      <c r="CF60" s="2795"/>
      <c r="CG60" s="2796"/>
      <c r="CH60" s="2795"/>
      <c r="CI60" s="2796"/>
      <c r="CJ60" s="2795"/>
      <c r="CK60" s="2796"/>
      <c r="CL60" s="2795"/>
      <c r="CM60" s="2796"/>
      <c r="CN60" s="2795"/>
      <c r="CO60" s="2796"/>
      <c r="CP60" s="2795"/>
      <c r="CQ60" s="2796"/>
      <c r="CR60" s="2795"/>
      <c r="CS60" s="2796"/>
      <c r="CT60" s="2795"/>
      <c r="CU60" s="2796"/>
      <c r="CV60" s="2795"/>
      <c r="CW60" s="2796"/>
      <c r="CX60" s="2795"/>
      <c r="CY60" s="2796"/>
      <c r="CZ60" s="2795"/>
      <c r="DA60" s="2796"/>
      <c r="DB60" s="2795"/>
      <c r="DC60" s="2796"/>
      <c r="DD60" s="2795"/>
      <c r="DE60" s="2796"/>
    </row>
    <row r="61" spans="1:111" ht="15.5" thickBot="1">
      <c r="A61" s="2646" t="s">
        <v>2572</v>
      </c>
      <c r="B61" s="2797"/>
      <c r="C61" s="2797"/>
      <c r="D61" s="2797"/>
      <c r="E61" s="2797"/>
      <c r="F61" s="2797"/>
      <c r="G61" s="2797"/>
      <c r="H61" s="2797"/>
      <c r="I61" s="2797"/>
      <c r="J61" s="2797"/>
      <c r="K61" s="2797"/>
      <c r="L61" s="2797"/>
      <c r="M61" s="2797"/>
      <c r="N61" s="2797"/>
      <c r="O61" s="2797"/>
      <c r="P61" s="2797"/>
      <c r="Q61" s="2797"/>
      <c r="R61" s="2797"/>
      <c r="S61" s="2797"/>
      <c r="T61" s="2797"/>
      <c r="U61" s="2797"/>
      <c r="V61" s="2797"/>
      <c r="W61" s="2797"/>
      <c r="X61" s="2797"/>
      <c r="Y61" s="2797"/>
      <c r="Z61" s="2797"/>
      <c r="AA61" s="2797"/>
      <c r="AB61" s="2797"/>
      <c r="AC61" s="2797"/>
      <c r="AD61" s="2797"/>
      <c r="AE61" s="2797"/>
      <c r="AF61" s="2797"/>
      <c r="AG61" s="2797"/>
      <c r="AH61" s="2797"/>
      <c r="AI61" s="2797"/>
      <c r="AJ61" s="2797"/>
      <c r="AK61" s="2797"/>
      <c r="AL61" s="2797"/>
      <c r="AM61" s="2797"/>
      <c r="AN61" s="2797"/>
      <c r="AO61" s="2797"/>
      <c r="AP61" s="2797"/>
      <c r="AQ61" s="2797"/>
      <c r="AR61" s="2797"/>
      <c r="AS61" s="2797"/>
      <c r="AT61" s="2797"/>
      <c r="AU61" s="2797"/>
      <c r="AV61" s="2797"/>
      <c r="AW61" s="2797"/>
      <c r="AX61" s="2797"/>
      <c r="AY61" s="2797"/>
      <c r="AZ61" s="2797"/>
      <c r="BA61" s="2797"/>
      <c r="BB61" s="2797"/>
      <c r="BC61" s="2797"/>
      <c r="BD61" s="2797"/>
      <c r="BE61" s="2797"/>
      <c r="BF61" s="2797"/>
      <c r="BG61" s="2797"/>
      <c r="BH61" s="2797"/>
      <c r="BI61" s="2797"/>
      <c r="BJ61" s="2797"/>
      <c r="BK61" s="2797"/>
      <c r="BL61" s="2797"/>
      <c r="BM61" s="2797"/>
      <c r="BN61" s="2797"/>
      <c r="BO61" s="2797"/>
      <c r="BP61" s="2797"/>
      <c r="BQ61" s="2797"/>
      <c r="BR61" s="2797"/>
      <c r="BS61" s="2797"/>
      <c r="BT61" s="2797"/>
      <c r="BU61" s="2797"/>
      <c r="BV61" s="2797"/>
      <c r="BW61" s="2797"/>
      <c r="BX61" s="2797"/>
      <c r="BY61" s="2797"/>
      <c r="BZ61" s="2797"/>
      <c r="CA61" s="2797"/>
      <c r="CB61" s="2797"/>
      <c r="CC61" s="2797"/>
      <c r="CD61" s="2797"/>
      <c r="CE61" s="2797"/>
      <c r="CF61" s="2797"/>
      <c r="CG61" s="2797"/>
      <c r="CH61" s="2797"/>
      <c r="CI61" s="2797"/>
      <c r="CJ61" s="2797"/>
      <c r="CK61" s="2797"/>
      <c r="CL61" s="2797"/>
      <c r="CM61" s="2797"/>
      <c r="CN61" s="2797"/>
      <c r="CO61" s="2797"/>
      <c r="CP61" s="2797"/>
      <c r="CQ61" s="2797"/>
      <c r="CR61" s="2797"/>
      <c r="CS61" s="2797"/>
      <c r="CT61" s="2797"/>
      <c r="CU61" s="2797"/>
      <c r="CV61" s="2797"/>
      <c r="CW61" s="2797"/>
      <c r="CX61" s="2797"/>
      <c r="CY61" s="2797"/>
      <c r="CZ61" s="2797"/>
      <c r="DA61" s="2797"/>
      <c r="DB61" s="2797"/>
      <c r="DC61" s="2797"/>
      <c r="DD61" s="2797"/>
      <c r="DE61" s="2797"/>
    </row>
    <row r="62" spans="1:111" ht="15.5" thickBot="1">
      <c r="A62" s="2112"/>
      <c r="CP62" s="2798"/>
      <c r="CQ62" s="2798"/>
      <c r="CR62" s="2798"/>
      <c r="CS62" s="2798"/>
      <c r="CT62" s="2798"/>
      <c r="CU62" s="2798"/>
      <c r="CV62" s="2798"/>
      <c r="CW62" s="2798"/>
      <c r="CX62" s="2798"/>
      <c r="CY62" s="2798"/>
      <c r="CZ62" s="2798"/>
      <c r="DA62" s="2798"/>
      <c r="DB62" s="2798"/>
      <c r="DC62" s="2798"/>
      <c r="DD62" s="2798"/>
      <c r="DE62" s="2798"/>
      <c r="DF62" s="2113"/>
      <c r="DG62" s="2113"/>
    </row>
    <row r="63" spans="1:111" s="2655" customFormat="1" ht="21" customHeight="1" thickBot="1">
      <c r="A63" s="1841" t="s">
        <v>2504</v>
      </c>
      <c r="B63" s="2766" t="s">
        <v>2085</v>
      </c>
      <c r="C63" s="2768"/>
      <c r="D63" s="2766" t="s">
        <v>2086</v>
      </c>
      <c r="E63" s="2768"/>
      <c r="F63" s="2766" t="s">
        <v>2087</v>
      </c>
      <c r="G63" s="2768"/>
      <c r="H63" s="2766" t="s">
        <v>2088</v>
      </c>
      <c r="I63" s="2768"/>
      <c r="J63" s="2766" t="s">
        <v>2089</v>
      </c>
      <c r="K63" s="2768"/>
      <c r="L63" s="2766" t="s">
        <v>2090</v>
      </c>
      <c r="M63" s="2768"/>
      <c r="N63" s="2766" t="s">
        <v>2091</v>
      </c>
      <c r="O63" s="2768"/>
      <c r="P63" s="2766" t="s">
        <v>1863</v>
      </c>
      <c r="Q63" s="2768"/>
      <c r="R63" s="2766" t="s">
        <v>2092</v>
      </c>
      <c r="S63" s="2768"/>
      <c r="T63" s="2766" t="s">
        <v>2093</v>
      </c>
      <c r="U63" s="2768"/>
      <c r="V63" s="2766" t="s">
        <v>2094</v>
      </c>
      <c r="W63" s="2768"/>
      <c r="X63" s="2766" t="s">
        <v>2095</v>
      </c>
      <c r="Y63" s="2768"/>
      <c r="Z63" s="2766" t="s">
        <v>1575</v>
      </c>
      <c r="AA63" s="2768"/>
      <c r="AB63" s="2766" t="s">
        <v>1576</v>
      </c>
      <c r="AC63" s="2768"/>
      <c r="AD63" s="2766" t="s">
        <v>1577</v>
      </c>
      <c r="AE63" s="2768"/>
      <c r="AF63" s="2766" t="s">
        <v>1578</v>
      </c>
      <c r="AG63" s="2768"/>
      <c r="AH63" s="2766" t="s">
        <v>1658</v>
      </c>
      <c r="AI63" s="2768"/>
      <c r="AJ63" s="2766" t="s">
        <v>1581</v>
      </c>
      <c r="AK63" s="2768"/>
      <c r="AL63" s="2766" t="s">
        <v>1659</v>
      </c>
      <c r="AM63" s="2768"/>
      <c r="AN63" s="2770" t="s">
        <v>2096</v>
      </c>
      <c r="AO63" s="2770"/>
      <c r="AP63" s="2770" t="s">
        <v>3079</v>
      </c>
      <c r="AQ63" s="2770"/>
      <c r="AR63" s="2770" t="s">
        <v>1586</v>
      </c>
      <c r="AS63" s="2770"/>
      <c r="AT63" s="2770" t="s">
        <v>1587</v>
      </c>
      <c r="AU63" s="2770"/>
      <c r="AV63" s="2770" t="s">
        <v>1588</v>
      </c>
      <c r="AW63" s="2770"/>
      <c r="AX63" s="2770" t="s">
        <v>1590</v>
      </c>
      <c r="AY63" s="2770"/>
      <c r="AZ63" s="2770" t="s">
        <v>1663</v>
      </c>
      <c r="BA63" s="2770"/>
      <c r="BB63" s="2770" t="s">
        <v>1664</v>
      </c>
      <c r="BC63" s="2770"/>
      <c r="BD63" s="2770" t="s">
        <v>1593</v>
      </c>
      <c r="BE63" s="2770"/>
      <c r="BF63" s="2770" t="s">
        <v>1665</v>
      </c>
      <c r="BG63" s="2770"/>
      <c r="BH63" s="2770" t="s">
        <v>1666</v>
      </c>
      <c r="BI63" s="2770"/>
      <c r="BJ63" s="2770" t="s">
        <v>1667</v>
      </c>
      <c r="BK63" s="2770"/>
      <c r="BL63" s="2770" t="s">
        <v>1668</v>
      </c>
      <c r="BM63" s="2770"/>
      <c r="BN63" s="2770" t="s">
        <v>1669</v>
      </c>
      <c r="BO63" s="2770"/>
      <c r="BP63" s="2770" t="s">
        <v>1670</v>
      </c>
      <c r="BQ63" s="2770"/>
      <c r="BR63" s="2770" t="s">
        <v>1671</v>
      </c>
      <c r="BS63" s="2770"/>
      <c r="BT63" s="2770" t="s">
        <v>1672</v>
      </c>
      <c r="BU63" s="2770"/>
      <c r="BV63" s="2770" t="s">
        <v>1673</v>
      </c>
      <c r="BW63" s="2770"/>
      <c r="BX63" s="2770" t="s">
        <v>1674</v>
      </c>
      <c r="BY63" s="2770"/>
      <c r="BZ63" s="2770" t="s">
        <v>1675</v>
      </c>
      <c r="CA63" s="2770"/>
      <c r="CB63" s="2770" t="s">
        <v>1676</v>
      </c>
      <c r="CC63" s="2770"/>
      <c r="CD63" s="2770" t="s">
        <v>2574</v>
      </c>
      <c r="CE63" s="2770"/>
      <c r="CF63" s="2770" t="s">
        <v>2575</v>
      </c>
      <c r="CG63" s="2770"/>
      <c r="CH63" s="2770" t="s">
        <v>2509</v>
      </c>
      <c r="CI63" s="2770"/>
      <c r="CJ63" s="2770" t="s">
        <v>2573</v>
      </c>
      <c r="CK63" s="2770"/>
      <c r="CL63" s="2770" t="s">
        <v>2511</v>
      </c>
      <c r="CM63" s="2770"/>
      <c r="CN63" s="2770" t="s">
        <v>2512</v>
      </c>
      <c r="CO63" s="2770"/>
      <c r="CP63" s="2770" t="s">
        <v>1677</v>
      </c>
      <c r="CQ63" s="2770"/>
      <c r="CR63" s="2770" t="s">
        <v>1678</v>
      </c>
      <c r="CS63" s="2770"/>
      <c r="CT63" s="2770" t="s">
        <v>1612</v>
      </c>
      <c r="CU63" s="2770"/>
      <c r="CV63" s="2770" t="s">
        <v>1613</v>
      </c>
      <c r="CW63" s="2770"/>
      <c r="CX63" s="2770" t="s">
        <v>1679</v>
      </c>
      <c r="CY63" s="2770"/>
      <c r="CZ63" s="2770" t="s">
        <v>1680</v>
      </c>
      <c r="DA63" s="2770"/>
      <c r="DB63" s="2770" t="s">
        <v>2843</v>
      </c>
      <c r="DC63" s="2770"/>
      <c r="DD63" s="2770" t="s">
        <v>2844</v>
      </c>
      <c r="DE63" s="2770"/>
      <c r="DG63" s="2656"/>
    </row>
    <row r="64" spans="1:111" ht="14.25" customHeight="1" thickBot="1">
      <c r="A64" s="2652" t="s">
        <v>2035</v>
      </c>
      <c r="B64" s="2799">
        <v>2.4860073138624093</v>
      </c>
      <c r="C64" s="2800"/>
      <c r="D64" s="2799">
        <v>-0.13344271165179833</v>
      </c>
      <c r="E64" s="2800"/>
      <c r="F64" s="2799">
        <v>0.78891405878748389</v>
      </c>
      <c r="G64" s="2800"/>
      <c r="H64" s="2799">
        <v>-2.083631684297218</v>
      </c>
      <c r="I64" s="2800"/>
      <c r="J64" s="2799">
        <v>-5.3235330402504859</v>
      </c>
      <c r="K64" s="2800"/>
      <c r="L64" s="2799">
        <v>-1.8712628423723725</v>
      </c>
      <c r="M64" s="2800"/>
      <c r="N64" s="2799">
        <v>-4.6027906204575144</v>
      </c>
      <c r="O64" s="2800"/>
      <c r="P64" s="2799">
        <v>-1.5187984737232822</v>
      </c>
      <c r="Q64" s="2800"/>
      <c r="R64" s="2799">
        <v>1.5123789835904835</v>
      </c>
      <c r="S64" s="2800"/>
      <c r="T64" s="2799">
        <v>-0.99616798464108258</v>
      </c>
      <c r="U64" s="2800"/>
      <c r="V64" s="2799">
        <v>0.63184640090212696</v>
      </c>
      <c r="W64" s="2800"/>
      <c r="X64" s="2799">
        <v>4.0260905699866933</v>
      </c>
      <c r="Y64" s="2800"/>
      <c r="Z64" s="2799">
        <v>4.8239802735843478</v>
      </c>
      <c r="AA64" s="2800"/>
      <c r="AB64" s="2799">
        <v>2.4426097560575939</v>
      </c>
      <c r="AC64" s="2800"/>
      <c r="AD64" s="2799">
        <v>2.9017969538124402</v>
      </c>
      <c r="AE64" s="2800"/>
      <c r="AF64" s="2799">
        <v>4.3912940920271986</v>
      </c>
      <c r="AG64" s="2800"/>
      <c r="AH64" s="2799">
        <v>2.403904772872663</v>
      </c>
      <c r="AI64" s="2800"/>
      <c r="AJ64" s="2799">
        <v>5.1141564038839062</v>
      </c>
      <c r="AK64" s="2800"/>
      <c r="AL64" s="2799">
        <v>-0.62535129251211885</v>
      </c>
      <c r="AM64" s="2800"/>
      <c r="AN64" s="2799">
        <v>0.45335954244602056</v>
      </c>
      <c r="AO64" s="2800"/>
      <c r="AP64" s="2799">
        <v>-1.8234827410145642</v>
      </c>
      <c r="AQ64" s="2800"/>
      <c r="AR64" s="2799">
        <v>-3.2903933028996994</v>
      </c>
      <c r="AS64" s="2800"/>
      <c r="AT64" s="2799">
        <v>-1.497111795070575</v>
      </c>
      <c r="AU64" s="2800"/>
      <c r="AV64" s="2799">
        <v>-4.6848561217587967</v>
      </c>
      <c r="AW64" s="2800"/>
      <c r="AX64" s="2799">
        <v>-3.9354040156324066</v>
      </c>
      <c r="AY64" s="2800"/>
      <c r="AZ64" s="2799">
        <v>-3.3445176572098276</v>
      </c>
      <c r="BA64" s="2800"/>
      <c r="BB64" s="2799">
        <v>-3.3524052366297767</v>
      </c>
      <c r="BC64" s="2800"/>
      <c r="BD64" s="2799">
        <v>-4.1037167854485412</v>
      </c>
      <c r="BE64" s="2800"/>
      <c r="BF64" s="2799">
        <v>-4.6283728728546141</v>
      </c>
      <c r="BG64" s="2800"/>
      <c r="BH64" s="2799">
        <v>1.7327535088948014</v>
      </c>
      <c r="BI64" s="2800"/>
      <c r="BJ64" s="2799">
        <v>0.98053738764601706</v>
      </c>
      <c r="BK64" s="2800"/>
      <c r="BL64" s="2799">
        <v>-1.1309665247463236</v>
      </c>
      <c r="BM64" s="2800"/>
      <c r="BN64" s="2799">
        <v>-0.22639096310852774</v>
      </c>
      <c r="BO64" s="2800"/>
      <c r="BP64" s="2799">
        <v>2.6471991472800576</v>
      </c>
      <c r="BQ64" s="2800"/>
      <c r="BR64" s="2799">
        <v>-1.31685333354298</v>
      </c>
      <c r="BS64" s="2800"/>
      <c r="BT64" s="2799">
        <v>1.9075531153785728</v>
      </c>
      <c r="BU64" s="2800"/>
      <c r="BV64" s="2799">
        <v>0.11735060729424669</v>
      </c>
      <c r="BW64" s="2800"/>
      <c r="BX64" s="2803">
        <v>0.96269918090670314</v>
      </c>
      <c r="BY64" s="2804"/>
      <c r="BZ64" s="2803">
        <v>1.902963749550183</v>
      </c>
      <c r="CA64" s="2804"/>
      <c r="CB64" s="2803">
        <v>4.164137095917666</v>
      </c>
      <c r="CC64" s="2804"/>
      <c r="CD64" s="2803">
        <v>8.0284502730616438</v>
      </c>
      <c r="CE64" s="2804"/>
      <c r="CF64" s="2803">
        <v>8.7814687457357472</v>
      </c>
      <c r="CG64" s="2804"/>
      <c r="CH64" s="2803">
        <v>12.442394792142379</v>
      </c>
      <c r="CI64" s="2804"/>
      <c r="CJ64" s="2803">
        <v>7.5876119551904164</v>
      </c>
      <c r="CK64" s="2804"/>
      <c r="CL64" s="2803">
        <v>4.5149871037148976</v>
      </c>
      <c r="CM64" s="2804"/>
      <c r="CN64" s="2803">
        <v>8.960365752977685</v>
      </c>
      <c r="CO64" s="2804"/>
      <c r="CP64" s="2801">
        <v>6.3110120686828504</v>
      </c>
      <c r="CQ64" s="2802"/>
      <c r="CR64" s="2801">
        <v>6.7140133309469316</v>
      </c>
      <c r="CS64" s="2802"/>
      <c r="CT64" s="2801">
        <v>9.6348005337374101</v>
      </c>
      <c r="CU64" s="2802"/>
      <c r="CV64" s="2801">
        <v>7.5320012815897979</v>
      </c>
      <c r="CW64" s="2802"/>
      <c r="CX64" s="2801">
        <v>5.3977345008939661</v>
      </c>
      <c r="CY64" s="2802"/>
      <c r="CZ64" s="2801">
        <v>7.9762463506509187</v>
      </c>
      <c r="DA64" s="2802"/>
      <c r="DB64" s="2801">
        <v>5.280737257745308</v>
      </c>
      <c r="DC64" s="2802"/>
      <c r="DD64" s="2801">
        <v>1.6088127311230056</v>
      </c>
      <c r="DE64" s="2802"/>
      <c r="DF64" s="2113"/>
      <c r="DG64" s="2113"/>
    </row>
    <row r="65" spans="1:111" ht="19.5" customHeight="1" thickBot="1">
      <c r="A65" s="2652" t="s">
        <v>2515</v>
      </c>
      <c r="B65" s="2799">
        <v>-1.9610320221252815</v>
      </c>
      <c r="C65" s="2800"/>
      <c r="D65" s="2799">
        <v>0.12910677879231008</v>
      </c>
      <c r="E65" s="2800"/>
      <c r="F65" s="2799">
        <v>-1.8710785969131842</v>
      </c>
      <c r="G65" s="2800"/>
      <c r="H65" s="2799">
        <v>-4.7069128709736408</v>
      </c>
      <c r="I65" s="2800"/>
      <c r="J65" s="2799">
        <v>-6.2870531544971398</v>
      </c>
      <c r="K65" s="2800"/>
      <c r="L65" s="2799">
        <v>3.671644391764648</v>
      </c>
      <c r="M65" s="2800"/>
      <c r="N65" s="2799">
        <v>2.0665303145291065</v>
      </c>
      <c r="O65" s="2800"/>
      <c r="P65" s="2799">
        <v>4.0968247007641034</v>
      </c>
      <c r="Q65" s="2800"/>
      <c r="R65" s="2799">
        <v>4.7465140082724631</v>
      </c>
      <c r="S65" s="2800"/>
      <c r="T65" s="2799">
        <v>-7.4951341064006876</v>
      </c>
      <c r="U65" s="2800"/>
      <c r="V65" s="2799">
        <v>-9.5832422758409166</v>
      </c>
      <c r="W65" s="2800"/>
      <c r="X65" s="2799">
        <v>1.3337350712738534</v>
      </c>
      <c r="Y65" s="2800"/>
      <c r="Z65" s="2799">
        <v>-1.7918467524655084</v>
      </c>
      <c r="AA65" s="2800"/>
      <c r="AB65" s="2799">
        <v>-8.2574712870630336</v>
      </c>
      <c r="AC65" s="2800"/>
      <c r="AD65" s="2799">
        <v>-0.36832054630358579</v>
      </c>
      <c r="AE65" s="2800"/>
      <c r="AF65" s="2799">
        <v>3.8560569408306189</v>
      </c>
      <c r="AG65" s="2800"/>
      <c r="AH65" s="2799">
        <v>-2.8630642195441407</v>
      </c>
      <c r="AI65" s="2800"/>
      <c r="AJ65" s="2799">
        <v>6.1649206397278125</v>
      </c>
      <c r="AK65" s="2800"/>
      <c r="AL65" s="2799">
        <v>-0.43777014363698452</v>
      </c>
      <c r="AM65" s="2800"/>
      <c r="AN65" s="2799">
        <v>-2.5544642982789152</v>
      </c>
      <c r="AO65" s="2800"/>
      <c r="AP65" s="2799">
        <v>-2.1829035986928709</v>
      </c>
      <c r="AQ65" s="2800"/>
      <c r="AR65" s="2799">
        <v>4.3514313485293785</v>
      </c>
      <c r="AS65" s="2800"/>
      <c r="AT65" s="2799">
        <v>-6.1652818903223752</v>
      </c>
      <c r="AU65" s="2800"/>
      <c r="AV65" s="2799">
        <v>-12.61152149955044</v>
      </c>
      <c r="AW65" s="2800"/>
      <c r="AX65" s="2799">
        <v>2.8364293537521656</v>
      </c>
      <c r="AY65" s="2800"/>
      <c r="AZ65" s="2799">
        <v>-8.8170335570258835</v>
      </c>
      <c r="BA65" s="2800"/>
      <c r="BB65" s="2799">
        <v>-3.7041655425331754</v>
      </c>
      <c r="BC65" s="2800"/>
      <c r="BD65" s="2799">
        <v>8.5983605369733116</v>
      </c>
      <c r="BE65" s="2800"/>
      <c r="BF65" s="2799">
        <v>-5.6802548874666874</v>
      </c>
      <c r="BG65" s="2800"/>
      <c r="BH65" s="2799">
        <v>1.5371046491820555</v>
      </c>
      <c r="BI65" s="2800"/>
      <c r="BJ65" s="2799">
        <v>-7.214415281995441</v>
      </c>
      <c r="BK65" s="2800"/>
      <c r="BL65" s="2799">
        <v>-5.0209610634269275</v>
      </c>
      <c r="BM65" s="2800"/>
      <c r="BN65" s="2799">
        <v>-0.95957878545482689</v>
      </c>
      <c r="BO65" s="2800"/>
      <c r="BP65" s="2799">
        <v>3.986827102842287</v>
      </c>
      <c r="BQ65" s="2800"/>
      <c r="BR65" s="2799">
        <v>2.4052456644480071</v>
      </c>
      <c r="BS65" s="2800"/>
      <c r="BT65" s="2799">
        <v>0.11023064212093348</v>
      </c>
      <c r="BU65" s="2800"/>
      <c r="BV65" s="2799">
        <v>-1.2232096244455046</v>
      </c>
      <c r="BW65" s="2800"/>
      <c r="BX65" s="2803">
        <v>4.4809636914401745</v>
      </c>
      <c r="BY65" s="2804"/>
      <c r="BZ65" s="2803">
        <v>10.007908463639152</v>
      </c>
      <c r="CA65" s="2804"/>
      <c r="CB65" s="2803">
        <v>-9.2484502920452272</v>
      </c>
      <c r="CC65" s="2804"/>
      <c r="CD65" s="2803">
        <v>-11.509391845293134</v>
      </c>
      <c r="CE65" s="2804"/>
      <c r="CF65" s="2803">
        <v>0.88805513553995274</v>
      </c>
      <c r="CG65" s="2804"/>
      <c r="CH65" s="2803">
        <v>1.2702727876872535</v>
      </c>
      <c r="CI65" s="2804"/>
      <c r="CJ65" s="2803">
        <v>15.614660171297171</v>
      </c>
      <c r="CK65" s="2804"/>
      <c r="CL65" s="2803">
        <v>13.733951559576992</v>
      </c>
      <c r="CM65" s="2804"/>
      <c r="CN65" s="2803">
        <v>-10.642857517874225</v>
      </c>
      <c r="CO65" s="2804"/>
      <c r="CP65" s="2801">
        <v>-16.479515317178173</v>
      </c>
      <c r="CQ65" s="2802"/>
      <c r="CR65" s="2801">
        <v>7.0106051145031945</v>
      </c>
      <c r="CS65" s="2802"/>
      <c r="CT65" s="2801">
        <v>-17.385232348954627</v>
      </c>
      <c r="CU65" s="2802"/>
      <c r="CV65" s="2801">
        <v>10.595492727306381</v>
      </c>
      <c r="CW65" s="2802"/>
      <c r="CX65" s="2801">
        <v>-13.427644700720561</v>
      </c>
      <c r="CY65" s="2802"/>
      <c r="CZ65" s="2801">
        <v>11.448578092046191</v>
      </c>
      <c r="DA65" s="2802"/>
      <c r="DB65" s="2801">
        <v>1.024858317793319</v>
      </c>
      <c r="DC65" s="2802"/>
      <c r="DD65" s="2801">
        <v>2.2588491512311015</v>
      </c>
      <c r="DE65" s="2802"/>
      <c r="DF65" s="2113"/>
      <c r="DG65" s="2113"/>
    </row>
    <row r="66" spans="1:111" ht="15.5" thickBot="1">
      <c r="A66" s="2652" t="s">
        <v>2037</v>
      </c>
      <c r="B66" s="2799">
        <v>-4.2216990133064574</v>
      </c>
      <c r="C66" s="2800"/>
      <c r="D66" s="2799">
        <v>-5.0011777655067445E-2</v>
      </c>
      <c r="E66" s="2800"/>
      <c r="F66" s="2799">
        <v>0.7174972198362104</v>
      </c>
      <c r="G66" s="2800"/>
      <c r="H66" s="2799">
        <v>-2.6090910285444626</v>
      </c>
      <c r="I66" s="2800"/>
      <c r="J66" s="2799">
        <v>-4.4776493254530658</v>
      </c>
      <c r="K66" s="2800"/>
      <c r="L66" s="2799">
        <v>-0.96942918124102939</v>
      </c>
      <c r="M66" s="2800"/>
      <c r="N66" s="2799">
        <v>1.2522906844381712</v>
      </c>
      <c r="O66" s="2800"/>
      <c r="P66" s="2799">
        <v>-1.1818181526645126</v>
      </c>
      <c r="Q66" s="2800"/>
      <c r="R66" s="2799">
        <v>-0.64585196199112194</v>
      </c>
      <c r="S66" s="2800"/>
      <c r="T66" s="2799">
        <v>-0.71896203150801896</v>
      </c>
      <c r="U66" s="2800"/>
      <c r="V66" s="2799">
        <v>-3.0387335901886967</v>
      </c>
      <c r="W66" s="2800"/>
      <c r="X66" s="2799">
        <v>3.3575637383105761</v>
      </c>
      <c r="Y66" s="2800"/>
      <c r="Z66" s="2799">
        <v>3.4891821308539184</v>
      </c>
      <c r="AA66" s="2800"/>
      <c r="AB66" s="2799">
        <v>0.33727389857334272</v>
      </c>
      <c r="AC66" s="2800"/>
      <c r="AD66" s="2799">
        <v>2.8891940611184679</v>
      </c>
      <c r="AE66" s="2800"/>
      <c r="AF66" s="2799">
        <v>6.0484613707936861</v>
      </c>
      <c r="AG66" s="2800"/>
      <c r="AH66" s="2799">
        <v>7.7865405481259957</v>
      </c>
      <c r="AI66" s="2800"/>
      <c r="AJ66" s="2799">
        <v>0.49699525210205658</v>
      </c>
      <c r="AK66" s="2800"/>
      <c r="AL66" s="2799">
        <v>-4.1082451844545274</v>
      </c>
      <c r="AM66" s="2800"/>
      <c r="AN66" s="2799">
        <v>2.4078328107281478E-3</v>
      </c>
      <c r="AO66" s="2800"/>
      <c r="AP66" s="2799">
        <v>2.1043701826417771</v>
      </c>
      <c r="AQ66" s="2800"/>
      <c r="AR66" s="2799">
        <v>-4.2327036734407852E-2</v>
      </c>
      <c r="AS66" s="2800"/>
      <c r="AT66" s="2799">
        <v>-3.2212689693653518</v>
      </c>
      <c r="AU66" s="2800"/>
      <c r="AV66" s="2799">
        <v>-2.0095298039711662</v>
      </c>
      <c r="AW66" s="2800"/>
      <c r="AX66" s="2799">
        <v>-3.8189542979020898</v>
      </c>
      <c r="AY66" s="2800"/>
      <c r="AZ66" s="2799">
        <v>2.1809226743678183</v>
      </c>
      <c r="BA66" s="2800"/>
      <c r="BB66" s="2799">
        <v>0.13701435546918048</v>
      </c>
      <c r="BC66" s="2800"/>
      <c r="BD66" s="2799">
        <v>0.43026324072588257</v>
      </c>
      <c r="BE66" s="2800"/>
      <c r="BF66" s="2799">
        <v>-1.2975935745837659</v>
      </c>
      <c r="BG66" s="2800"/>
      <c r="BH66" s="2799">
        <v>-2.2199830095198125</v>
      </c>
      <c r="BI66" s="2800"/>
      <c r="BJ66" s="2799">
        <v>4.8073721830061684</v>
      </c>
      <c r="BK66" s="2800"/>
      <c r="BL66" s="2799">
        <v>-1.0791884021341132</v>
      </c>
      <c r="BM66" s="2800"/>
      <c r="BN66" s="2799">
        <v>-0.86815381709803108</v>
      </c>
      <c r="BO66" s="2800"/>
      <c r="BP66" s="2799">
        <v>0.16337352983516404</v>
      </c>
      <c r="BQ66" s="2800"/>
      <c r="BR66" s="2799">
        <v>-1.1521953711004498</v>
      </c>
      <c r="BS66" s="2800"/>
      <c r="BT66" s="2799">
        <v>-0.85206987109230015</v>
      </c>
      <c r="BU66" s="2800"/>
      <c r="BV66" s="2799">
        <v>-1.43585722253181</v>
      </c>
      <c r="BW66" s="2800"/>
      <c r="BX66" s="2803">
        <v>-1.2926017729344164</v>
      </c>
      <c r="BY66" s="2804"/>
      <c r="BZ66" s="2803">
        <v>-0.85561950455089408</v>
      </c>
      <c r="CA66" s="2804"/>
      <c r="CB66" s="2803">
        <v>0.39375822727630616</v>
      </c>
      <c r="CC66" s="2804"/>
      <c r="CD66" s="2803">
        <v>-2.057205855921064</v>
      </c>
      <c r="CE66" s="2804"/>
      <c r="CF66" s="2803">
        <v>5.5027952864308878</v>
      </c>
      <c r="CG66" s="2804"/>
      <c r="CH66" s="2803">
        <v>9.0499946632275563</v>
      </c>
      <c r="CI66" s="2804"/>
      <c r="CJ66" s="2803">
        <v>2.1982188877853237</v>
      </c>
      <c r="CK66" s="2804"/>
      <c r="CL66" s="2803">
        <v>-4.3769643722875724</v>
      </c>
      <c r="CM66" s="2804"/>
      <c r="CN66" s="2803">
        <v>-0.42277560007106763</v>
      </c>
      <c r="CO66" s="2804"/>
      <c r="CP66" s="2801">
        <v>-1.5322691192752482</v>
      </c>
      <c r="CQ66" s="2802"/>
      <c r="CR66" s="2801">
        <v>3.9918814186552876</v>
      </c>
      <c r="CS66" s="2802"/>
      <c r="CT66" s="2801">
        <v>6.7569638602828874</v>
      </c>
      <c r="CU66" s="2802"/>
      <c r="CV66" s="2801">
        <v>1.6635873810100641</v>
      </c>
      <c r="CW66" s="2802"/>
      <c r="CX66" s="2801">
        <v>-4.3769643722875724</v>
      </c>
      <c r="CY66" s="2802"/>
      <c r="CZ66" s="2801">
        <v>-0.4130542872685522</v>
      </c>
      <c r="DA66" s="2802"/>
      <c r="DB66" s="2801">
        <v>5.9748652243821088</v>
      </c>
      <c r="DC66" s="2802"/>
      <c r="DD66" s="2801">
        <v>3.0731840617320896</v>
      </c>
      <c r="DE66" s="2802"/>
      <c r="DF66" s="2113"/>
      <c r="DG66" s="2113"/>
    </row>
    <row r="67" spans="1:111" ht="15.5" thickBot="1">
      <c r="A67" s="2652" t="s">
        <v>2038</v>
      </c>
      <c r="B67" s="2799">
        <v>37399.21900202</v>
      </c>
      <c r="C67" s="2800"/>
      <c r="D67" s="2799">
        <v>37330.034074529998</v>
      </c>
      <c r="E67" s="2800"/>
      <c r="F67" s="2799">
        <v>38278.620000000003</v>
      </c>
      <c r="G67" s="2800"/>
      <c r="H67" s="2799">
        <v>34241.54</v>
      </c>
      <c r="I67" s="2800"/>
      <c r="J67" s="2799">
        <v>29357.21</v>
      </c>
      <c r="K67" s="2800"/>
      <c r="L67" s="2799">
        <v>28335.209780360001</v>
      </c>
      <c r="M67" s="2800"/>
      <c r="N67" s="2799">
        <v>29880.21</v>
      </c>
      <c r="O67" s="2800"/>
      <c r="P67" s="2799">
        <v>28284.82</v>
      </c>
      <c r="Q67" s="2800"/>
      <c r="R67" s="2799">
        <v>27336.38</v>
      </c>
      <c r="S67" s="2800"/>
      <c r="T67" s="2799">
        <v>26505.5</v>
      </c>
      <c r="U67" s="2800"/>
      <c r="V67" s="2799">
        <v>23806.51</v>
      </c>
      <c r="W67" s="2800"/>
      <c r="X67" s="2799">
        <v>26990.58</v>
      </c>
      <c r="Y67" s="2800"/>
      <c r="Z67" s="2799">
        <v>29996.383929420001</v>
      </c>
      <c r="AA67" s="2800"/>
      <c r="AB67" s="2799">
        <v>30340.96498312</v>
      </c>
      <c r="AC67" s="2800"/>
      <c r="AD67" s="2799">
        <v>33159.733835190003</v>
      </c>
      <c r="AE67" s="2800"/>
      <c r="AF67" s="2799">
        <v>39353.49033837</v>
      </c>
      <c r="AG67" s="2800"/>
      <c r="AH67" s="2799">
        <v>46730.536406539999</v>
      </c>
      <c r="AI67" s="2800"/>
      <c r="AJ67" s="2799">
        <v>47157.895903570003</v>
      </c>
      <c r="AK67" s="2800"/>
      <c r="AL67" s="2799">
        <v>42608.949882710003</v>
      </c>
      <c r="AM67" s="2800"/>
      <c r="AN67" s="2799">
        <v>42594.84285275</v>
      </c>
      <c r="AO67" s="2800"/>
      <c r="AP67" s="2799">
        <v>44793.083457039997</v>
      </c>
      <c r="AQ67" s="2800"/>
      <c r="AR67" s="2799">
        <v>44747.024624919999</v>
      </c>
      <c r="AS67" s="2800"/>
      <c r="AT67" s="2799">
        <v>40689.885207979998</v>
      </c>
      <c r="AU67" s="2800"/>
      <c r="AV67" s="2799">
        <v>38092.720200720003</v>
      </c>
      <c r="AW67" s="2800"/>
      <c r="AX67" s="2799">
        <v>33689.053314240002</v>
      </c>
      <c r="AY67" s="2800"/>
      <c r="AZ67" s="2799">
        <v>35779.678030850002</v>
      </c>
      <c r="BA67" s="2800"/>
      <c r="BB67" s="2799">
        <v>35964.526840480001</v>
      </c>
      <c r="BC67" s="2800"/>
      <c r="BD67" s="2799">
        <v>36476.891690570003</v>
      </c>
      <c r="BE67" s="2800"/>
      <c r="BF67" s="2799">
        <v>35137.839504420001</v>
      </c>
      <c r="BG67" s="2800"/>
      <c r="BH67" s="2799">
        <v>32990.714923140004</v>
      </c>
      <c r="BI67" s="2800"/>
      <c r="BJ67" s="2799">
        <v>41571.368005379998</v>
      </c>
      <c r="BK67" s="2800"/>
      <c r="BL67" s="2799">
        <v>40230.803228800003</v>
      </c>
      <c r="BM67" s="2800"/>
      <c r="BN67" s="2799">
        <v>39275.445765329998</v>
      </c>
      <c r="BO67" s="2800"/>
      <c r="BP67" s="2799">
        <v>39163.650073899997</v>
      </c>
      <c r="BQ67" s="2800"/>
      <c r="BR67" s="2799">
        <v>37394.381543329997</v>
      </c>
      <c r="BS67" s="2800"/>
      <c r="BT67" s="2799">
        <v>36608.22737534</v>
      </c>
      <c r="BU67" s="2800"/>
      <c r="BV67" s="2799">
        <v>35144.287120449997</v>
      </c>
      <c r="BW67" s="2800"/>
      <c r="BX67" s="2803">
        <v>33713.402550979998</v>
      </c>
      <c r="BY67" s="2804"/>
      <c r="BZ67" s="2803">
        <v>32787.82091445</v>
      </c>
      <c r="CA67" s="2804"/>
      <c r="CB67" s="2803">
        <v>33217.573611729997</v>
      </c>
      <c r="CC67" s="2804"/>
      <c r="CD67" s="2803">
        <v>32292.192361400001</v>
      </c>
      <c r="CE67" s="2804"/>
      <c r="CF67" s="2803">
        <v>34762.210160219998</v>
      </c>
      <c r="CG67" s="2804"/>
      <c r="CH67" s="2803">
        <v>39289.773021039997</v>
      </c>
      <c r="CI67" s="2804"/>
      <c r="CJ67" s="2803">
        <v>40187.560930810003</v>
      </c>
      <c r="CK67" s="2804"/>
      <c r="CL67" s="2803">
        <v>37819.492772170001</v>
      </c>
      <c r="CM67" s="2804"/>
      <c r="CN67" s="2803">
        <v>37813.56764696</v>
      </c>
      <c r="CO67" s="2804"/>
      <c r="CP67" s="2801">
        <v>32292.192361400001</v>
      </c>
      <c r="CQ67" s="2802"/>
      <c r="CR67" s="2801">
        <v>34762.210160219998</v>
      </c>
      <c r="CS67" s="2802"/>
      <c r="CT67" s="2801">
        <v>39289.773021039997</v>
      </c>
      <c r="CU67" s="2802"/>
      <c r="CV67" s="2801">
        <v>40187.560930810003</v>
      </c>
      <c r="CW67" s="2802"/>
      <c r="CX67" s="2801">
        <v>37819.492772170001</v>
      </c>
      <c r="CY67" s="2802"/>
      <c r="CZ67" s="2801">
        <v>37813.56764696</v>
      </c>
      <c r="DA67" s="2802"/>
      <c r="DB67" s="2801">
        <v>42772.126831840003</v>
      </c>
      <c r="DC67" s="2802"/>
      <c r="DD67" s="2801">
        <v>45752.793366749996</v>
      </c>
      <c r="DE67" s="2802"/>
      <c r="DF67" s="2113"/>
      <c r="DG67" s="2113"/>
    </row>
    <row r="68" spans="1:111" ht="15.5" thickBot="1">
      <c r="A68" s="2652" t="s">
        <v>2039</v>
      </c>
      <c r="B68" s="2799">
        <v>7.6960937912949587</v>
      </c>
      <c r="C68" s="2800"/>
      <c r="D68" s="2799">
        <v>6.7522973642019695</v>
      </c>
      <c r="E68" s="2800"/>
      <c r="F68" s="2799">
        <v>7.7910107873947085</v>
      </c>
      <c r="G68" s="2800"/>
      <c r="H68" s="2799">
        <v>6.5470523784605117</v>
      </c>
      <c r="I68" s="2800"/>
      <c r="J68" s="2799">
        <v>5.9440245895664754</v>
      </c>
      <c r="K68" s="2800"/>
      <c r="L68" s="2799">
        <v>6.5316834964378918</v>
      </c>
      <c r="M68" s="2800"/>
      <c r="N68" s="2799">
        <v>6.7489750395449821</v>
      </c>
      <c r="O68" s="2800"/>
      <c r="P68" s="2799">
        <v>7.5618008521037696</v>
      </c>
      <c r="Q68" s="2800"/>
      <c r="R68" s="2799">
        <v>9.7232180363369309</v>
      </c>
      <c r="S68" s="2800"/>
      <c r="T68" s="2799">
        <v>7.1596628812254322</v>
      </c>
      <c r="U68" s="2800"/>
      <c r="V68" s="2799">
        <v>9.0454813968491319</v>
      </c>
      <c r="W68" s="2800"/>
      <c r="X68" s="2799">
        <v>10.581211612532012</v>
      </c>
      <c r="Y68" s="2800"/>
      <c r="Z68" s="2799">
        <v>11.69514515056262</v>
      </c>
      <c r="AA68" s="2800"/>
      <c r="AB68" s="2799">
        <v>10.316917428017591</v>
      </c>
      <c r="AC68" s="2800"/>
      <c r="AD68" s="2799">
        <v>11.611072198630332</v>
      </c>
      <c r="AE68" s="2800"/>
      <c r="AF68" s="2799">
        <v>15.566089085463533</v>
      </c>
      <c r="AG68" s="2800"/>
      <c r="AH68" s="2799">
        <v>13.873481900082469</v>
      </c>
      <c r="AI68" s="2800"/>
      <c r="AJ68" s="2799">
        <v>16.948367515807522</v>
      </c>
      <c r="AK68" s="2800"/>
      <c r="AL68" s="2799">
        <v>10.275909608741076</v>
      </c>
      <c r="AM68" s="2800"/>
      <c r="AN68" s="2799">
        <v>12.957406965874268</v>
      </c>
      <c r="AO68" s="2800"/>
      <c r="AP68" s="2799">
        <v>9.2149980341127495</v>
      </c>
      <c r="AQ68" s="2800"/>
      <c r="AR68" s="2799">
        <v>8.6288456404378824</v>
      </c>
      <c r="AS68" s="2800"/>
      <c r="AT68" s="2799">
        <v>8.2853501078209746</v>
      </c>
      <c r="AU68" s="2800"/>
      <c r="AV68" s="2799">
        <v>6.6298445393901266</v>
      </c>
      <c r="AW68" s="2800"/>
      <c r="AX68" s="2799">
        <v>7.0865755517345503</v>
      </c>
      <c r="AY68" s="2800"/>
      <c r="AZ68" s="2799">
        <v>10.326497306484455</v>
      </c>
      <c r="BA68" s="2800"/>
      <c r="BB68" s="2799">
        <v>8.3014987861418366</v>
      </c>
      <c r="BC68" s="2800"/>
      <c r="BD68" s="2799">
        <v>7.4479404729345653</v>
      </c>
      <c r="BE68" s="2800"/>
      <c r="BF68" s="2799">
        <v>8.6369884554132188</v>
      </c>
      <c r="BG68" s="2800"/>
      <c r="BH68" s="2799">
        <v>8.690596938579322</v>
      </c>
      <c r="BI68" s="2800"/>
      <c r="BJ68" s="2799">
        <v>10.038808949692761</v>
      </c>
      <c r="BK68" s="2800"/>
      <c r="BL68" s="2799">
        <v>7.8348241827720102</v>
      </c>
      <c r="BM68" s="2800"/>
      <c r="BN68" s="2799">
        <v>6.7123561844340474</v>
      </c>
      <c r="BO68" s="2800"/>
      <c r="BP68" s="2799">
        <v>8.0049377267007067</v>
      </c>
      <c r="BQ68" s="2800"/>
      <c r="BR68" s="2799">
        <v>7.8941657117946766</v>
      </c>
      <c r="BS68" s="2800"/>
      <c r="BT68" s="2799">
        <v>9.3173533317875581</v>
      </c>
      <c r="BU68" s="2800"/>
      <c r="BV68" s="2799">
        <v>7.77481584079203</v>
      </c>
      <c r="BW68" s="2800"/>
      <c r="BX68" s="2803">
        <v>8.1806349817125952</v>
      </c>
      <c r="BY68" s="2804"/>
      <c r="BZ68" s="2803">
        <v>8.729410074627026</v>
      </c>
      <c r="CA68" s="2804"/>
      <c r="CB68" s="2803">
        <v>9.4425704680115263</v>
      </c>
      <c r="CC68" s="2804"/>
      <c r="CD68" s="2803">
        <v>8.8752197558583799</v>
      </c>
      <c r="CE68" s="2804"/>
      <c r="CF68" s="2803">
        <v>10.821316998707999</v>
      </c>
      <c r="CG68" s="2804"/>
      <c r="CH68" s="2803">
        <v>12.811606572321919</v>
      </c>
      <c r="CI68" s="2804"/>
      <c r="CJ68" s="2803">
        <v>11.994003905366306</v>
      </c>
      <c r="CK68" s="2804"/>
      <c r="CL68" s="2803">
        <v>10.968088285874732</v>
      </c>
      <c r="CM68" s="2804"/>
      <c r="CN68" s="2803">
        <v>11.799646145963333</v>
      </c>
      <c r="CO68" s="2804"/>
      <c r="CP68" s="2801">
        <v>8.8752197558583799</v>
      </c>
      <c r="CQ68" s="2802"/>
      <c r="CR68" s="2801">
        <v>10.821316998707999</v>
      </c>
      <c r="CS68" s="2802"/>
      <c r="CT68" s="2801">
        <v>12.811606572321919</v>
      </c>
      <c r="CU68" s="2802"/>
      <c r="CV68" s="2801">
        <v>11.994003905366306</v>
      </c>
      <c r="CW68" s="2802"/>
      <c r="CX68" s="2801">
        <v>10.735375793076809</v>
      </c>
      <c r="CY68" s="2802"/>
      <c r="CZ68" s="2801">
        <v>11.291849240413841</v>
      </c>
      <c r="DA68" s="2802"/>
      <c r="DB68" s="2801">
        <v>11.908897696017297</v>
      </c>
      <c r="DC68" s="2802"/>
      <c r="DD68" s="2801">
        <v>11.842761381333233</v>
      </c>
      <c r="DE68" s="2802"/>
    </row>
    <row r="69" spans="1:111" ht="15.5" thickBot="1">
      <c r="A69" s="2652" t="s">
        <v>2040</v>
      </c>
      <c r="B69" s="2799">
        <v>9166.02</v>
      </c>
      <c r="C69" s="2800"/>
      <c r="D69" s="2799">
        <v>9377.1136999999999</v>
      </c>
      <c r="E69" s="2800"/>
      <c r="F69" s="2799">
        <v>9518.9500000000007</v>
      </c>
      <c r="G69" s="2800"/>
      <c r="H69" s="2799">
        <v>9711.4500000000007</v>
      </c>
      <c r="I69" s="2800"/>
      <c r="J69" s="2799">
        <v>9464.11</v>
      </c>
      <c r="K69" s="2800"/>
      <c r="L69" s="2799">
        <v>10316.82</v>
      </c>
      <c r="M69" s="2800"/>
      <c r="N69" s="2799">
        <v>10617.35</v>
      </c>
      <c r="O69" s="2800"/>
      <c r="P69" s="2799">
        <v>10718.431494799999</v>
      </c>
      <c r="Q69" s="2800"/>
      <c r="R69" s="2799">
        <v>11194.64</v>
      </c>
      <c r="S69" s="2800"/>
      <c r="T69" s="2799">
        <v>11261.89</v>
      </c>
      <c r="U69" s="2800"/>
      <c r="V69" s="2799">
        <v>11582.59</v>
      </c>
      <c r="W69" s="2800"/>
      <c r="X69" s="2799">
        <v>11406.28</v>
      </c>
      <c r="Y69" s="2800"/>
      <c r="Z69" s="2799">
        <v>13807.59</v>
      </c>
      <c r="AA69" s="2800"/>
      <c r="AB69" s="2799">
        <v>15047</v>
      </c>
      <c r="AC69" s="2800"/>
      <c r="AD69" s="2799">
        <v>15352.13</v>
      </c>
      <c r="AE69" s="2800"/>
      <c r="AF69" s="2799">
        <v>18913.439999999999</v>
      </c>
      <c r="AG69" s="2800"/>
      <c r="AH69" s="2799">
        <v>22071.91</v>
      </c>
      <c r="AI69" s="2800"/>
      <c r="AJ69" s="2799">
        <v>22083.439999999999</v>
      </c>
      <c r="AK69" s="2800"/>
      <c r="AL69" s="2799">
        <v>21591.68</v>
      </c>
      <c r="AM69" s="2800"/>
      <c r="AN69" s="2799">
        <v>25274.36</v>
      </c>
      <c r="AO69" s="2800"/>
      <c r="AP69" s="2799">
        <v>25609.63</v>
      </c>
      <c r="AQ69" s="2800"/>
      <c r="AR69" s="2799">
        <v>27162.639999999999</v>
      </c>
      <c r="AS69" s="2800"/>
      <c r="AT69" s="2799">
        <v>26941.5</v>
      </c>
      <c r="AU69" s="2800"/>
      <c r="AV69" s="2799">
        <v>27676.14</v>
      </c>
      <c r="AW69" s="2800"/>
      <c r="AX69" s="2799">
        <v>27665.659999999996</v>
      </c>
      <c r="AY69" s="2800"/>
      <c r="AZ69" s="2799">
        <v>31477.14</v>
      </c>
      <c r="BA69" s="2800"/>
      <c r="BB69" s="2799">
        <v>31985.17</v>
      </c>
      <c r="BC69" s="2800"/>
      <c r="BD69" s="2799">
        <v>33348.080000000002</v>
      </c>
      <c r="BE69" s="2800"/>
      <c r="BF69" s="2799">
        <v>32859.99</v>
      </c>
      <c r="BG69" s="2800"/>
      <c r="BH69" s="2799">
        <v>33468.92</v>
      </c>
      <c r="BI69" s="2800"/>
      <c r="BJ69" s="2799">
        <v>37955.089999999997</v>
      </c>
      <c r="BK69" s="2800"/>
      <c r="BL69" s="2799">
        <v>38391.32</v>
      </c>
      <c r="BM69" s="2800"/>
      <c r="BN69" s="2799">
        <v>39969.19</v>
      </c>
      <c r="BO69" s="2800"/>
      <c r="BP69" s="2799">
        <v>40064.79</v>
      </c>
      <c r="BQ69" s="2800"/>
      <c r="BR69" s="2799">
        <v>39661.72</v>
      </c>
      <c r="BS69" s="2800"/>
      <c r="BT69" s="2799">
        <v>41694.910000000003</v>
      </c>
      <c r="BU69" s="2800"/>
      <c r="BV69" s="2799">
        <v>42671.69</v>
      </c>
      <c r="BW69" s="2800"/>
      <c r="BX69" s="2803">
        <v>43159.193280300002</v>
      </c>
      <c r="BY69" s="2804"/>
      <c r="BZ69" s="2803">
        <v>41594.519999999997</v>
      </c>
      <c r="CA69" s="2804"/>
      <c r="CB69" s="2803">
        <v>42495.163913800003</v>
      </c>
      <c r="CC69" s="2804"/>
      <c r="CD69" s="2803">
        <v>42115.54</v>
      </c>
      <c r="CE69" s="2804"/>
      <c r="CF69" s="2803">
        <v>42901.01</v>
      </c>
      <c r="CG69" s="2804"/>
      <c r="CH69" s="2803">
        <v>43026.55</v>
      </c>
      <c r="CI69" s="2804"/>
      <c r="CJ69" s="2803">
        <v>45780.45</v>
      </c>
      <c r="CK69" s="2804"/>
      <c r="CL69" s="2803">
        <v>45975.02</v>
      </c>
      <c r="CM69" s="2804"/>
      <c r="CN69" s="2803">
        <v>46983.67</v>
      </c>
      <c r="CO69" s="2804"/>
      <c r="CP69" s="2801">
        <v>42115.54</v>
      </c>
      <c r="CQ69" s="2802"/>
      <c r="CR69" s="2801">
        <v>42901.01</v>
      </c>
      <c r="CS69" s="2802"/>
      <c r="CT69" s="2801">
        <v>43026.55</v>
      </c>
      <c r="CU69" s="2802"/>
      <c r="CV69" s="2801">
        <v>45780.45</v>
      </c>
      <c r="CW69" s="2802"/>
      <c r="CX69" s="2801">
        <v>45975.02</v>
      </c>
      <c r="CY69" s="2802"/>
      <c r="CZ69" s="2801">
        <v>46983.67</v>
      </c>
      <c r="DA69" s="2802"/>
      <c r="DB69" s="2801">
        <v>48462.929999999993</v>
      </c>
      <c r="DC69" s="2802"/>
      <c r="DD69" s="2801">
        <v>48462.929999999993</v>
      </c>
      <c r="DE69" s="2802"/>
    </row>
    <row r="70" spans="1:111" ht="15.5" thickBot="1">
      <c r="A70" s="2653" t="s">
        <v>2516</v>
      </c>
      <c r="B70" s="2647"/>
      <c r="C70" s="2647"/>
      <c r="D70" s="2647"/>
      <c r="E70" s="2647"/>
      <c r="F70" s="2647"/>
      <c r="G70" s="2647"/>
      <c r="H70" s="2647"/>
      <c r="I70" s="2647"/>
      <c r="J70" s="2647"/>
      <c r="K70" s="2647"/>
      <c r="L70" s="2647"/>
      <c r="M70" s="2647"/>
      <c r="N70" s="2647"/>
      <c r="O70" s="2647"/>
      <c r="P70" s="2647"/>
      <c r="Q70" s="2647"/>
      <c r="R70" s="2647"/>
      <c r="S70" s="2647"/>
      <c r="T70" s="2647"/>
      <c r="U70" s="2647"/>
      <c r="V70" s="2647"/>
      <c r="W70" s="2647"/>
      <c r="X70" s="2647"/>
      <c r="Y70" s="2647"/>
      <c r="Z70" s="2647"/>
      <c r="AA70" s="2647"/>
      <c r="AB70" s="2647"/>
      <c r="AC70" s="2647"/>
      <c r="AD70" s="2647"/>
      <c r="AE70" s="2647"/>
      <c r="AF70" s="2647"/>
      <c r="AG70" s="2647"/>
      <c r="AH70" s="2647"/>
      <c r="AI70" s="2647"/>
      <c r="AJ70" s="2647"/>
      <c r="AK70" s="2647"/>
      <c r="AL70" s="2647"/>
      <c r="AM70" s="2647"/>
      <c r="AN70" s="2647"/>
      <c r="AO70" s="2647"/>
      <c r="AP70" s="2647"/>
      <c r="AQ70" s="2647"/>
      <c r="AR70" s="2647"/>
      <c r="AS70" s="2647"/>
      <c r="AT70" s="2647"/>
      <c r="AU70" s="2647"/>
      <c r="AV70" s="2647"/>
      <c r="AW70" s="2647"/>
      <c r="AX70" s="2647"/>
      <c r="AY70" s="2647"/>
      <c r="AZ70" s="2647"/>
      <c r="BA70" s="2647"/>
      <c r="BB70" s="2647"/>
      <c r="BC70" s="2647"/>
      <c r="BD70" s="2647"/>
      <c r="BE70" s="2647"/>
      <c r="BF70" s="2647"/>
      <c r="BG70" s="2647"/>
      <c r="BH70" s="2647"/>
      <c r="BI70" s="2647"/>
      <c r="BJ70" s="2647"/>
      <c r="BK70" s="2647"/>
      <c r="BL70" s="2647"/>
      <c r="BM70" s="2647"/>
      <c r="BN70" s="2647"/>
      <c r="BO70" s="2647"/>
      <c r="BP70" s="2647"/>
      <c r="BQ70" s="2647"/>
      <c r="BR70" s="2647"/>
      <c r="BS70" s="2647"/>
      <c r="BT70" s="2647"/>
      <c r="BU70" s="2647"/>
      <c r="BV70" s="2647"/>
      <c r="BW70" s="2647"/>
      <c r="BX70" s="2647"/>
      <c r="BY70" s="2647"/>
      <c r="BZ70" s="2647"/>
      <c r="CA70" s="2647"/>
      <c r="CB70" s="2647"/>
      <c r="CC70" s="2647"/>
      <c r="CD70" s="2647"/>
      <c r="CE70" s="2647"/>
      <c r="CF70" s="2647"/>
      <c r="CG70" s="2647"/>
      <c r="CH70" s="2647"/>
      <c r="CI70" s="2647"/>
      <c r="CJ70" s="2647"/>
      <c r="CK70" s="2647"/>
      <c r="CL70" s="2647"/>
      <c r="CM70" s="2647"/>
      <c r="CN70" s="2647"/>
      <c r="CO70" s="2647"/>
      <c r="CP70" s="2647"/>
      <c r="CQ70" s="2647"/>
      <c r="CR70" s="2647"/>
      <c r="CS70" s="2647"/>
      <c r="CT70" s="2647"/>
      <c r="CU70" s="2647"/>
      <c r="CV70" s="2647"/>
      <c r="CW70" s="2647"/>
      <c r="CX70" s="2647"/>
      <c r="CY70" s="2647"/>
      <c r="CZ70" s="2647"/>
      <c r="DA70" s="2647"/>
      <c r="DB70" s="2647"/>
      <c r="DC70" s="2647"/>
      <c r="DD70" s="2647"/>
      <c r="DE70" s="2648"/>
    </row>
    <row r="71" spans="1:111" ht="15.5" thickBot="1">
      <c r="A71" s="2654" t="s">
        <v>2517</v>
      </c>
      <c r="B71" s="2649"/>
      <c r="C71" s="2649"/>
      <c r="D71" s="2649"/>
      <c r="E71" s="2649"/>
      <c r="F71" s="2649"/>
      <c r="G71" s="2649"/>
      <c r="H71" s="2649"/>
      <c r="I71" s="2649"/>
      <c r="J71" s="2649"/>
      <c r="K71" s="2649"/>
      <c r="L71" s="2649"/>
      <c r="M71" s="2649"/>
      <c r="N71" s="2649"/>
      <c r="O71" s="2649"/>
      <c r="P71" s="2649"/>
      <c r="Q71" s="2649"/>
      <c r="R71" s="2649"/>
      <c r="S71" s="2649"/>
      <c r="T71" s="2649"/>
      <c r="U71" s="2649"/>
      <c r="V71" s="2649"/>
      <c r="W71" s="2649"/>
      <c r="X71" s="2649"/>
      <c r="Y71" s="2649"/>
      <c r="Z71" s="2649"/>
      <c r="AA71" s="2649"/>
      <c r="AB71" s="2649"/>
      <c r="AC71" s="2649"/>
      <c r="AD71" s="2649"/>
      <c r="AE71" s="2649"/>
      <c r="AF71" s="2649"/>
      <c r="AG71" s="2649"/>
      <c r="AH71" s="2649"/>
      <c r="AI71" s="2649"/>
      <c r="AJ71" s="2649"/>
      <c r="AK71" s="2649"/>
      <c r="AL71" s="2649"/>
      <c r="AM71" s="2649"/>
      <c r="AN71" s="2649"/>
      <c r="AO71" s="2649"/>
      <c r="AP71" s="2649"/>
      <c r="AQ71" s="2649"/>
      <c r="AR71" s="2649"/>
      <c r="AS71" s="2649"/>
      <c r="AT71" s="2649"/>
      <c r="AU71" s="2649"/>
      <c r="AV71" s="2649"/>
      <c r="AW71" s="2649"/>
      <c r="AX71" s="2649"/>
      <c r="AY71" s="2649"/>
      <c r="AZ71" s="2649"/>
      <c r="BA71" s="2649"/>
      <c r="BB71" s="2649"/>
      <c r="BC71" s="2649"/>
      <c r="BD71" s="2649"/>
      <c r="BE71" s="2649"/>
      <c r="BF71" s="2649"/>
      <c r="BG71" s="2649"/>
      <c r="BH71" s="2649"/>
      <c r="BI71" s="2649"/>
      <c r="BJ71" s="2649"/>
      <c r="BK71" s="2649"/>
      <c r="BL71" s="2649"/>
      <c r="BM71" s="2649"/>
      <c r="BN71" s="2649"/>
      <c r="BO71" s="2649"/>
      <c r="BP71" s="2649"/>
      <c r="BQ71" s="2649"/>
      <c r="BR71" s="2649"/>
      <c r="BS71" s="2649"/>
      <c r="BT71" s="2649"/>
      <c r="BU71" s="2649"/>
      <c r="BV71" s="2649"/>
      <c r="BW71" s="2649"/>
      <c r="BX71" s="2649"/>
      <c r="BY71" s="2649"/>
      <c r="BZ71" s="2649"/>
      <c r="CA71" s="2649"/>
      <c r="CB71" s="2649"/>
      <c r="CC71" s="2649"/>
      <c r="CD71" s="2649"/>
      <c r="CE71" s="2649"/>
      <c r="CF71" s="2649"/>
      <c r="CG71" s="2649"/>
      <c r="CH71" s="2649"/>
      <c r="CI71" s="2649"/>
      <c r="CJ71" s="2649"/>
      <c r="CK71" s="2649"/>
      <c r="CL71" s="2649"/>
      <c r="CM71" s="2649"/>
      <c r="CN71" s="2649"/>
      <c r="CO71" s="2649"/>
      <c r="CP71" s="2650"/>
      <c r="CQ71" s="2650"/>
      <c r="CR71" s="2650"/>
      <c r="CS71" s="2650"/>
      <c r="CT71" s="2650"/>
      <c r="CU71" s="2650"/>
      <c r="CV71" s="2650"/>
      <c r="CW71" s="2650"/>
      <c r="CX71" s="2650"/>
      <c r="CY71" s="2650"/>
      <c r="CZ71" s="2650"/>
      <c r="DA71" s="2650"/>
      <c r="DB71" s="2650"/>
      <c r="DC71" s="2650"/>
      <c r="DD71" s="2650"/>
      <c r="DE71" s="2651"/>
    </row>
    <row r="72" spans="1:111">
      <c r="A72" s="2112"/>
      <c r="B72" s="2114"/>
      <c r="C72" s="2114"/>
      <c r="D72" s="2114"/>
      <c r="E72" s="2114"/>
      <c r="F72" s="2114"/>
      <c r="G72" s="2114"/>
      <c r="H72" s="2114"/>
      <c r="I72" s="2114"/>
      <c r="J72" s="2114"/>
      <c r="K72" s="2114"/>
      <c r="L72" s="2114"/>
      <c r="M72" s="2114"/>
      <c r="N72" s="2114"/>
      <c r="O72" s="2114"/>
      <c r="P72" s="2114"/>
      <c r="Q72" s="2114"/>
      <c r="R72" s="2114"/>
      <c r="S72" s="2114"/>
      <c r="T72" s="2114"/>
      <c r="U72" s="2114"/>
      <c r="V72" s="2114"/>
      <c r="W72" s="2114"/>
      <c r="X72" s="2114"/>
      <c r="Y72" s="2114"/>
      <c r="Z72" s="2114"/>
      <c r="AA72" s="2114"/>
      <c r="AB72" s="2114"/>
      <c r="AC72" s="2114"/>
      <c r="AD72" s="2114"/>
      <c r="AE72" s="2114"/>
      <c r="AF72" s="2114"/>
      <c r="AG72" s="2114"/>
      <c r="AH72" s="2114"/>
      <c r="AI72" s="2114"/>
      <c r="AJ72" s="2114"/>
      <c r="AK72" s="2114"/>
      <c r="AL72" s="2114"/>
      <c r="AM72" s="2114"/>
      <c r="AN72" s="2114"/>
      <c r="AO72" s="2114"/>
      <c r="AP72" s="2114"/>
      <c r="AQ72" s="2114"/>
      <c r="AR72" s="2114"/>
      <c r="AS72" s="2114"/>
      <c r="AT72" s="2114"/>
      <c r="AU72" s="2114"/>
      <c r="AV72" s="2114"/>
      <c r="AW72" s="2114"/>
      <c r="AX72" s="2114"/>
      <c r="AY72" s="2114"/>
      <c r="AZ72" s="2114"/>
      <c r="BA72" s="2114"/>
      <c r="BB72" s="2114"/>
      <c r="BC72" s="2114"/>
      <c r="BD72" s="2114"/>
      <c r="BE72" s="2114"/>
      <c r="BF72" s="2114"/>
      <c r="BG72" s="2114"/>
      <c r="BH72" s="2114"/>
      <c r="BI72" s="2114"/>
      <c r="BJ72" s="2114"/>
      <c r="BK72" s="2114"/>
      <c r="BL72" s="2114"/>
      <c r="BM72" s="2114"/>
      <c r="BN72" s="2114"/>
      <c r="BO72" s="2114"/>
      <c r="BP72" s="2114"/>
      <c r="BQ72" s="2114"/>
      <c r="BR72" s="2114"/>
      <c r="BS72" s="2114"/>
      <c r="BT72" s="2114"/>
      <c r="BU72" s="2114"/>
      <c r="BV72" s="2114"/>
      <c r="BW72" s="2114"/>
      <c r="BX72" s="2114"/>
      <c r="BY72" s="2114"/>
      <c r="BZ72" s="2114"/>
      <c r="CA72" s="2114"/>
      <c r="CB72" s="2114"/>
      <c r="CC72" s="2114"/>
      <c r="CD72" s="2114"/>
      <c r="CE72" s="2114"/>
      <c r="CF72" s="2114"/>
      <c r="CG72" s="2114"/>
      <c r="CH72" s="2114"/>
      <c r="CI72" s="2114"/>
      <c r="CJ72" s="2114"/>
      <c r="CK72" s="2114"/>
      <c r="CL72" s="2114"/>
      <c r="CM72" s="2114"/>
      <c r="CN72" s="2114"/>
      <c r="CO72" s="2114"/>
    </row>
    <row r="73" spans="1:111" s="2114" customFormat="1">
      <c r="A73" s="8" t="s">
        <v>2041</v>
      </c>
      <c r="CP73" s="2099"/>
      <c r="CQ73" s="2099"/>
      <c r="CR73" s="2099"/>
      <c r="CS73" s="2099"/>
      <c r="CT73" s="2099"/>
      <c r="CU73" s="2099"/>
      <c r="CV73" s="2099"/>
      <c r="CW73" s="2099"/>
      <c r="CX73" s="2099"/>
      <c r="CY73" s="2099"/>
      <c r="CZ73" s="2099"/>
      <c r="DA73" s="2099"/>
      <c r="DB73" s="2099"/>
      <c r="DC73" s="2099"/>
      <c r="DD73" s="2099"/>
      <c r="DE73" s="2099"/>
    </row>
    <row r="74" spans="1:111" s="2114" customFormat="1">
      <c r="A74" s="1765" t="s">
        <v>2545</v>
      </c>
      <c r="B74" s="2099"/>
      <c r="C74" s="2099"/>
      <c r="D74" s="2099"/>
      <c r="E74" s="2099"/>
      <c r="F74" s="2099"/>
      <c r="G74" s="2099"/>
      <c r="H74" s="2099"/>
      <c r="I74" s="2099"/>
      <c r="J74" s="2099"/>
      <c r="K74" s="2099"/>
      <c r="L74" s="2099"/>
      <c r="M74" s="2099"/>
      <c r="N74" s="2099"/>
      <c r="O74" s="2099"/>
      <c r="P74" s="2099"/>
      <c r="Q74" s="2099"/>
      <c r="R74" s="2099"/>
      <c r="S74" s="2099"/>
      <c r="T74" s="2099"/>
      <c r="U74" s="2099"/>
      <c r="V74" s="2099"/>
      <c r="W74" s="2099"/>
      <c r="X74" s="2099"/>
      <c r="Y74" s="2099"/>
      <c r="Z74" s="2099"/>
      <c r="AA74" s="2099"/>
      <c r="AB74" s="2099"/>
      <c r="AC74" s="2099"/>
      <c r="AD74" s="2099"/>
      <c r="AE74" s="2099"/>
      <c r="AF74" s="2099"/>
      <c r="AG74" s="2099"/>
      <c r="AH74" s="2099"/>
      <c r="AI74" s="2099"/>
      <c r="AJ74" s="2099"/>
      <c r="AK74" s="2099"/>
      <c r="AL74" s="2099"/>
      <c r="AM74" s="2099"/>
      <c r="AN74" s="2099"/>
      <c r="AO74" s="2099"/>
      <c r="AP74" s="2099"/>
      <c r="AQ74" s="2099"/>
      <c r="AR74" s="2099"/>
      <c r="AS74" s="2099"/>
      <c r="AT74" s="2099"/>
      <c r="AU74" s="2099"/>
      <c r="AV74" s="2099"/>
      <c r="AW74" s="2099"/>
      <c r="AX74" s="2099"/>
      <c r="AY74" s="2099"/>
      <c r="AZ74" s="2099"/>
      <c r="BA74" s="2099"/>
      <c r="BB74" s="2099"/>
      <c r="BC74" s="2099"/>
      <c r="BD74" s="2099"/>
      <c r="BE74" s="2099"/>
      <c r="BF74" s="2099"/>
      <c r="BG74" s="2099"/>
      <c r="BH74" s="2099"/>
      <c r="BI74" s="2099"/>
      <c r="BJ74" s="2099"/>
      <c r="BK74" s="2099"/>
      <c r="BL74" s="2099"/>
      <c r="BM74" s="2099"/>
      <c r="BN74" s="2099"/>
      <c r="BO74" s="2099"/>
      <c r="BP74" s="2099"/>
      <c r="BQ74" s="2099"/>
      <c r="BR74" s="2099"/>
      <c r="BS74" s="2099"/>
      <c r="BT74" s="2099"/>
      <c r="BU74" s="2099"/>
      <c r="BV74" s="2099"/>
      <c r="BW74" s="2099"/>
      <c r="BX74" s="2099"/>
      <c r="BY74" s="2099"/>
      <c r="BZ74" s="2099"/>
      <c r="CA74" s="2099"/>
      <c r="CB74" s="2099"/>
      <c r="CC74" s="2099"/>
      <c r="CD74" s="2099"/>
      <c r="CE74" s="2099"/>
      <c r="CF74" s="2099"/>
      <c r="CG74" s="2099"/>
      <c r="CH74" s="2099"/>
      <c r="CI74" s="2099"/>
      <c r="CJ74" s="2099"/>
      <c r="CK74" s="2099"/>
      <c r="CL74" s="2099"/>
      <c r="CM74" s="2099"/>
      <c r="CN74" s="2099"/>
      <c r="CO74" s="2099"/>
      <c r="CP74" s="2099"/>
      <c r="CQ74" s="2099"/>
      <c r="CR74" s="2099"/>
      <c r="CS74" s="2099"/>
      <c r="CT74" s="2099"/>
      <c r="CU74" s="2099"/>
      <c r="CV74" s="2099"/>
      <c r="CW74" s="2099"/>
      <c r="CX74" s="2099"/>
      <c r="CY74" s="2099"/>
      <c r="CZ74" s="2099"/>
      <c r="DA74" s="2099"/>
      <c r="DB74" s="2099"/>
      <c r="DC74" s="2099"/>
      <c r="DD74" s="2099"/>
      <c r="DE74" s="2099"/>
    </row>
    <row r="75" spans="1:111" s="2114" customFormat="1">
      <c r="A75" s="8" t="s">
        <v>148</v>
      </c>
      <c r="B75" s="2099"/>
      <c r="C75" s="2099"/>
      <c r="D75" s="2099"/>
      <c r="E75" s="2099"/>
      <c r="F75" s="2099"/>
      <c r="G75" s="2099"/>
      <c r="H75" s="2099"/>
      <c r="I75" s="2099"/>
      <c r="J75" s="2099"/>
      <c r="K75" s="2099"/>
      <c r="L75" s="2099"/>
      <c r="M75" s="2099"/>
      <c r="N75" s="2099"/>
      <c r="O75" s="2099"/>
      <c r="P75" s="2099"/>
      <c r="Q75" s="2099"/>
      <c r="R75" s="2099"/>
      <c r="S75" s="2099"/>
      <c r="T75" s="2099"/>
      <c r="U75" s="2099"/>
      <c r="V75" s="2099"/>
      <c r="W75" s="2099"/>
      <c r="X75" s="2099"/>
      <c r="Y75" s="2099"/>
      <c r="Z75" s="2099"/>
      <c r="AA75" s="2099"/>
      <c r="AB75" s="2099"/>
      <c r="AC75" s="2099"/>
      <c r="AD75" s="2099"/>
      <c r="AE75" s="2099"/>
      <c r="AF75" s="2099"/>
      <c r="AG75" s="2099"/>
      <c r="AH75" s="2099"/>
      <c r="AI75" s="2099"/>
      <c r="AJ75" s="2099"/>
      <c r="AK75" s="2099"/>
      <c r="AL75" s="2099"/>
      <c r="AM75" s="2099"/>
      <c r="AN75" s="2099"/>
      <c r="AO75" s="2099"/>
      <c r="AP75" s="2099"/>
      <c r="AQ75" s="2099"/>
      <c r="AR75" s="2099"/>
      <c r="AS75" s="2099"/>
      <c r="AT75" s="2099"/>
      <c r="AU75" s="2099"/>
      <c r="AV75" s="2099"/>
      <c r="AW75" s="2099"/>
      <c r="AX75" s="2099"/>
      <c r="AY75" s="2099"/>
      <c r="AZ75" s="2099"/>
      <c r="BA75" s="2099"/>
      <c r="BB75" s="2099"/>
      <c r="BC75" s="2099"/>
      <c r="BD75" s="2099"/>
      <c r="BE75" s="2099"/>
      <c r="BF75" s="2099"/>
      <c r="BG75" s="2099"/>
      <c r="BH75" s="2099"/>
      <c r="BI75" s="2099"/>
      <c r="BJ75" s="2099"/>
      <c r="BK75" s="2099"/>
      <c r="BL75" s="2099"/>
      <c r="BM75" s="2099"/>
      <c r="BN75" s="2099"/>
      <c r="BO75" s="2099"/>
      <c r="BP75" s="2099"/>
      <c r="BQ75" s="2099"/>
      <c r="BR75" s="2099"/>
      <c r="BS75" s="2099"/>
      <c r="BT75" s="2099"/>
      <c r="BU75" s="2099"/>
      <c r="BV75" s="2099"/>
      <c r="BW75" s="2099"/>
      <c r="BX75" s="2099"/>
      <c r="BY75" s="2099"/>
      <c r="BZ75" s="2099"/>
      <c r="CA75" s="2099"/>
      <c r="CB75" s="2099"/>
      <c r="CC75" s="2099"/>
      <c r="CD75" s="2099"/>
      <c r="CE75" s="2099"/>
      <c r="CF75" s="2099"/>
      <c r="CG75" s="2099"/>
      <c r="CH75" s="2099"/>
      <c r="CI75" s="2099"/>
      <c r="CJ75" s="2099"/>
      <c r="CK75" s="2099"/>
      <c r="CL75" s="2099"/>
      <c r="CM75" s="2099"/>
      <c r="CN75" s="2099"/>
      <c r="CO75" s="2099"/>
      <c r="CP75" s="2099"/>
      <c r="CQ75" s="2099"/>
      <c r="CR75" s="2099"/>
      <c r="CS75" s="2099"/>
      <c r="CT75" s="2099"/>
      <c r="CU75" s="2099"/>
      <c r="CV75" s="2099"/>
      <c r="CW75" s="2099"/>
      <c r="CX75" s="2099"/>
      <c r="CY75" s="2099"/>
      <c r="CZ75" s="2099"/>
      <c r="DA75" s="2099"/>
      <c r="DB75" s="2099"/>
      <c r="DC75" s="2099"/>
      <c r="DD75" s="2099"/>
      <c r="DE75" s="2099"/>
    </row>
    <row r="76" spans="1:111">
      <c r="A76" s="2103"/>
    </row>
  </sheetData>
  <mergeCells count="1142">
    <mergeCell ref="CT69:CU69"/>
    <mergeCell ref="CV69:CW69"/>
    <mergeCell ref="CX69:CY69"/>
    <mergeCell ref="CZ69:DA69"/>
    <mergeCell ref="DB69:DC69"/>
    <mergeCell ref="DD69:DE69"/>
    <mergeCell ref="CH69:CI69"/>
    <mergeCell ref="CJ69:CK69"/>
    <mergeCell ref="CL69:CM69"/>
    <mergeCell ref="CN69:CO69"/>
    <mergeCell ref="CP69:CQ69"/>
    <mergeCell ref="CR69:CS69"/>
    <mergeCell ref="BV69:BW69"/>
    <mergeCell ref="BX69:BY69"/>
    <mergeCell ref="BZ69:CA69"/>
    <mergeCell ref="CB69:CC69"/>
    <mergeCell ref="CD69:CE69"/>
    <mergeCell ref="CF69:CG69"/>
    <mergeCell ref="BJ69:BK69"/>
    <mergeCell ref="BL69:BM69"/>
    <mergeCell ref="BN69:BO69"/>
    <mergeCell ref="BP69:BQ69"/>
    <mergeCell ref="BR69:BS69"/>
    <mergeCell ref="BT69:BU69"/>
    <mergeCell ref="AX69:AY69"/>
    <mergeCell ref="AZ69:BA69"/>
    <mergeCell ref="BB69:BC69"/>
    <mergeCell ref="BD69:BE69"/>
    <mergeCell ref="BF69:BG69"/>
    <mergeCell ref="BH69:BI69"/>
    <mergeCell ref="AL69:AM69"/>
    <mergeCell ref="AN69:AO69"/>
    <mergeCell ref="AP69:AQ69"/>
    <mergeCell ref="AR69:AS69"/>
    <mergeCell ref="AT69:AU69"/>
    <mergeCell ref="AV69:AW69"/>
    <mergeCell ref="Z69:AA69"/>
    <mergeCell ref="AB69:AC69"/>
    <mergeCell ref="AD69:AE69"/>
    <mergeCell ref="AF69:AG69"/>
    <mergeCell ref="AH69:AI69"/>
    <mergeCell ref="AJ69:AK69"/>
    <mergeCell ref="N69:O69"/>
    <mergeCell ref="P69:Q69"/>
    <mergeCell ref="R69:S69"/>
    <mergeCell ref="T69:U69"/>
    <mergeCell ref="V69:W69"/>
    <mergeCell ref="X69:Y69"/>
    <mergeCell ref="B69:C69"/>
    <mergeCell ref="D69:E69"/>
    <mergeCell ref="F69:G69"/>
    <mergeCell ref="H69:I69"/>
    <mergeCell ref="J69:K69"/>
    <mergeCell ref="L69:M69"/>
    <mergeCell ref="CT68:CU68"/>
    <mergeCell ref="CV68:CW68"/>
    <mergeCell ref="CX68:CY68"/>
    <mergeCell ref="CZ68:DA68"/>
    <mergeCell ref="DB68:DC68"/>
    <mergeCell ref="DD68:DE68"/>
    <mergeCell ref="CH68:CI68"/>
    <mergeCell ref="CJ68:CK68"/>
    <mergeCell ref="CL68:CM68"/>
    <mergeCell ref="CN68:CO68"/>
    <mergeCell ref="CP68:CQ68"/>
    <mergeCell ref="CR68:CS68"/>
    <mergeCell ref="BV68:BW68"/>
    <mergeCell ref="BX68:BY68"/>
    <mergeCell ref="BZ68:CA68"/>
    <mergeCell ref="CB68:CC68"/>
    <mergeCell ref="CD68:CE68"/>
    <mergeCell ref="CF68:CG68"/>
    <mergeCell ref="BJ68:BK68"/>
    <mergeCell ref="BL68:BM68"/>
    <mergeCell ref="BN68:BO68"/>
    <mergeCell ref="BP68:BQ68"/>
    <mergeCell ref="BR68:BS68"/>
    <mergeCell ref="BT68:BU68"/>
    <mergeCell ref="AX68:AY68"/>
    <mergeCell ref="AZ68:BA68"/>
    <mergeCell ref="BB68:BC68"/>
    <mergeCell ref="BD68:BE68"/>
    <mergeCell ref="BF68:BG68"/>
    <mergeCell ref="BH68:BI68"/>
    <mergeCell ref="AL68:AM68"/>
    <mergeCell ref="AN68:AO68"/>
    <mergeCell ref="AP68:AQ68"/>
    <mergeCell ref="AR68:AS68"/>
    <mergeCell ref="AT68:AU68"/>
    <mergeCell ref="AV68:AW68"/>
    <mergeCell ref="Z68:AA68"/>
    <mergeCell ref="AB68:AC68"/>
    <mergeCell ref="AD68:AE68"/>
    <mergeCell ref="AF68:AG68"/>
    <mergeCell ref="AH68:AI68"/>
    <mergeCell ref="AJ68:AK68"/>
    <mergeCell ref="N68:O68"/>
    <mergeCell ref="P68:Q68"/>
    <mergeCell ref="R68:S68"/>
    <mergeCell ref="T68:U68"/>
    <mergeCell ref="V68:W68"/>
    <mergeCell ref="X68:Y68"/>
    <mergeCell ref="B68:C68"/>
    <mergeCell ref="D68:E68"/>
    <mergeCell ref="F68:G68"/>
    <mergeCell ref="H68:I68"/>
    <mergeCell ref="J68:K68"/>
    <mergeCell ref="L68:M68"/>
    <mergeCell ref="CT67:CU67"/>
    <mergeCell ref="CV67:CW67"/>
    <mergeCell ref="CX67:CY67"/>
    <mergeCell ref="CZ67:DA67"/>
    <mergeCell ref="DB67:DC67"/>
    <mergeCell ref="DD67:DE67"/>
    <mergeCell ref="CH67:CI67"/>
    <mergeCell ref="CJ67:CK67"/>
    <mergeCell ref="CL67:CM67"/>
    <mergeCell ref="CN67:CO67"/>
    <mergeCell ref="CP67:CQ67"/>
    <mergeCell ref="CR67:CS67"/>
    <mergeCell ref="BV67:BW67"/>
    <mergeCell ref="BX67:BY67"/>
    <mergeCell ref="BZ67:CA67"/>
    <mergeCell ref="CB67:CC67"/>
    <mergeCell ref="CD67:CE67"/>
    <mergeCell ref="CF67:CG67"/>
    <mergeCell ref="BJ67:BK67"/>
    <mergeCell ref="BL67:BM67"/>
    <mergeCell ref="BN67:BO67"/>
    <mergeCell ref="BP67:BQ67"/>
    <mergeCell ref="BR67:BS67"/>
    <mergeCell ref="BT67:BU67"/>
    <mergeCell ref="AX67:AY67"/>
    <mergeCell ref="AZ67:BA67"/>
    <mergeCell ref="BB67:BC67"/>
    <mergeCell ref="BD67:BE67"/>
    <mergeCell ref="BF67:BG67"/>
    <mergeCell ref="BH67:BI67"/>
    <mergeCell ref="AL67:AM67"/>
    <mergeCell ref="AN67:AO67"/>
    <mergeCell ref="AP67:AQ67"/>
    <mergeCell ref="AR67:AS67"/>
    <mergeCell ref="AT67:AU67"/>
    <mergeCell ref="AV67:AW67"/>
    <mergeCell ref="Z67:AA67"/>
    <mergeCell ref="AB67:AC67"/>
    <mergeCell ref="AD67:AE67"/>
    <mergeCell ref="AF67:AG67"/>
    <mergeCell ref="AH67:AI67"/>
    <mergeCell ref="AJ67:AK67"/>
    <mergeCell ref="N67:O67"/>
    <mergeCell ref="P67:Q67"/>
    <mergeCell ref="R67:S67"/>
    <mergeCell ref="T67:U67"/>
    <mergeCell ref="V67:W67"/>
    <mergeCell ref="X67:Y67"/>
    <mergeCell ref="B67:C67"/>
    <mergeCell ref="D67:E67"/>
    <mergeCell ref="F67:G67"/>
    <mergeCell ref="H67:I67"/>
    <mergeCell ref="J67:K67"/>
    <mergeCell ref="L67:M67"/>
    <mergeCell ref="CT66:CU66"/>
    <mergeCell ref="CV66:CW66"/>
    <mergeCell ref="CX66:CY66"/>
    <mergeCell ref="CZ66:DA66"/>
    <mergeCell ref="DB66:DC66"/>
    <mergeCell ref="DD66:DE66"/>
    <mergeCell ref="CH66:CI66"/>
    <mergeCell ref="CJ66:CK66"/>
    <mergeCell ref="CL66:CM66"/>
    <mergeCell ref="CN66:CO66"/>
    <mergeCell ref="CP66:CQ66"/>
    <mergeCell ref="CR66:CS66"/>
    <mergeCell ref="BV66:BW66"/>
    <mergeCell ref="BX66:BY66"/>
    <mergeCell ref="BZ66:CA66"/>
    <mergeCell ref="CB66:CC66"/>
    <mergeCell ref="CD66:CE66"/>
    <mergeCell ref="CF66:CG66"/>
    <mergeCell ref="BJ66:BK66"/>
    <mergeCell ref="BL66:BM66"/>
    <mergeCell ref="BN66:BO66"/>
    <mergeCell ref="BP66:BQ66"/>
    <mergeCell ref="BR66:BS66"/>
    <mergeCell ref="BT66:BU66"/>
    <mergeCell ref="AX66:AY66"/>
    <mergeCell ref="AZ66:BA66"/>
    <mergeCell ref="BB66:BC66"/>
    <mergeCell ref="BD66:BE66"/>
    <mergeCell ref="BF66:BG66"/>
    <mergeCell ref="BH66:BI66"/>
    <mergeCell ref="AL66:AM66"/>
    <mergeCell ref="AN66:AO66"/>
    <mergeCell ref="AP66:AQ66"/>
    <mergeCell ref="AR66:AS66"/>
    <mergeCell ref="AT66:AU66"/>
    <mergeCell ref="AV66:AW66"/>
    <mergeCell ref="Z66:AA66"/>
    <mergeCell ref="AB66:AC66"/>
    <mergeCell ref="AD66:AE66"/>
    <mergeCell ref="AF66:AG66"/>
    <mergeCell ref="AH66:AI66"/>
    <mergeCell ref="AJ66:AK66"/>
    <mergeCell ref="N66:O66"/>
    <mergeCell ref="P66:Q66"/>
    <mergeCell ref="R66:S66"/>
    <mergeCell ref="T66:U66"/>
    <mergeCell ref="V66:W66"/>
    <mergeCell ref="X66:Y66"/>
    <mergeCell ref="B66:C66"/>
    <mergeCell ref="D66:E66"/>
    <mergeCell ref="F66:G66"/>
    <mergeCell ref="H66:I66"/>
    <mergeCell ref="J66:K66"/>
    <mergeCell ref="L66:M66"/>
    <mergeCell ref="CT65:CU65"/>
    <mergeCell ref="CV65:CW65"/>
    <mergeCell ref="CX65:CY65"/>
    <mergeCell ref="CZ65:DA65"/>
    <mergeCell ref="DB65:DC65"/>
    <mergeCell ref="DD65:DE65"/>
    <mergeCell ref="CH65:CI65"/>
    <mergeCell ref="CJ65:CK65"/>
    <mergeCell ref="CL65:CM65"/>
    <mergeCell ref="CN65:CO65"/>
    <mergeCell ref="CP65:CQ65"/>
    <mergeCell ref="CR65:CS65"/>
    <mergeCell ref="BV65:BW65"/>
    <mergeCell ref="BX65:BY65"/>
    <mergeCell ref="BZ65:CA65"/>
    <mergeCell ref="CB65:CC65"/>
    <mergeCell ref="CD65:CE65"/>
    <mergeCell ref="CF65:CG65"/>
    <mergeCell ref="BJ65:BK65"/>
    <mergeCell ref="BL65:BM65"/>
    <mergeCell ref="BN65:BO65"/>
    <mergeCell ref="BP65:BQ65"/>
    <mergeCell ref="BR65:BS65"/>
    <mergeCell ref="BT65:BU65"/>
    <mergeCell ref="AX65:AY65"/>
    <mergeCell ref="AZ65:BA65"/>
    <mergeCell ref="BB65:BC65"/>
    <mergeCell ref="BD65:BE65"/>
    <mergeCell ref="BF65:BG65"/>
    <mergeCell ref="BH65:BI65"/>
    <mergeCell ref="AL65:AM65"/>
    <mergeCell ref="AN65:AO65"/>
    <mergeCell ref="AP65:AQ65"/>
    <mergeCell ref="AR65:AS65"/>
    <mergeCell ref="AT65:AU65"/>
    <mergeCell ref="AV65:AW65"/>
    <mergeCell ref="Z65:AA65"/>
    <mergeCell ref="AB65:AC65"/>
    <mergeCell ref="AD65:AE65"/>
    <mergeCell ref="AF65:AG65"/>
    <mergeCell ref="AH65:AI65"/>
    <mergeCell ref="AJ65:AK65"/>
    <mergeCell ref="N65:O65"/>
    <mergeCell ref="P65:Q65"/>
    <mergeCell ref="R65:S65"/>
    <mergeCell ref="T65:U65"/>
    <mergeCell ref="V65:W65"/>
    <mergeCell ref="X65:Y65"/>
    <mergeCell ref="B65:C65"/>
    <mergeCell ref="D65:E65"/>
    <mergeCell ref="F65:G65"/>
    <mergeCell ref="H65:I65"/>
    <mergeCell ref="J65:K65"/>
    <mergeCell ref="L65:M65"/>
    <mergeCell ref="AT64:AU64"/>
    <mergeCell ref="AV64:AW64"/>
    <mergeCell ref="CT64:CU64"/>
    <mergeCell ref="CV64:CW64"/>
    <mergeCell ref="CX64:CY64"/>
    <mergeCell ref="CZ64:DA64"/>
    <mergeCell ref="DB64:DC64"/>
    <mergeCell ref="DD64:DE64"/>
    <mergeCell ref="CH64:CI64"/>
    <mergeCell ref="CJ64:CK64"/>
    <mergeCell ref="CL64:CM64"/>
    <mergeCell ref="CN64:CO64"/>
    <mergeCell ref="CP64:CQ64"/>
    <mergeCell ref="CR64:CS64"/>
    <mergeCell ref="BV64:BW64"/>
    <mergeCell ref="BX64:BY64"/>
    <mergeCell ref="BZ64:CA64"/>
    <mergeCell ref="CB64:CC64"/>
    <mergeCell ref="CD64:CE64"/>
    <mergeCell ref="CF64:CG64"/>
    <mergeCell ref="N64:O64"/>
    <mergeCell ref="P64:Q64"/>
    <mergeCell ref="R64:S64"/>
    <mergeCell ref="T64:U64"/>
    <mergeCell ref="V64:W64"/>
    <mergeCell ref="X64:Y64"/>
    <mergeCell ref="CX63:CY63"/>
    <mergeCell ref="CZ63:DA63"/>
    <mergeCell ref="DB63:DC63"/>
    <mergeCell ref="DD63:DE63"/>
    <mergeCell ref="B64:C64"/>
    <mergeCell ref="D64:E64"/>
    <mergeCell ref="F64:G64"/>
    <mergeCell ref="H64:I64"/>
    <mergeCell ref="J64:K64"/>
    <mergeCell ref="L64:M64"/>
    <mergeCell ref="CL63:CM63"/>
    <mergeCell ref="CN63:CO63"/>
    <mergeCell ref="CP63:CQ63"/>
    <mergeCell ref="CR63:CS63"/>
    <mergeCell ref="CT63:CU63"/>
    <mergeCell ref="CV63:CW63"/>
    <mergeCell ref="BZ63:CA63"/>
    <mergeCell ref="CB63:CC63"/>
    <mergeCell ref="CD63:CE63"/>
    <mergeCell ref="CF63:CG63"/>
    <mergeCell ref="BJ64:BK64"/>
    <mergeCell ref="BL64:BM64"/>
    <mergeCell ref="BN64:BO64"/>
    <mergeCell ref="BP64:BQ64"/>
    <mergeCell ref="BR64:BS64"/>
    <mergeCell ref="BT64:BU64"/>
    <mergeCell ref="BR63:BS63"/>
    <mergeCell ref="BT63:BU63"/>
    <mergeCell ref="BV63:BW63"/>
    <mergeCell ref="BX63:BY63"/>
    <mergeCell ref="BB63:BC63"/>
    <mergeCell ref="BD63:BE63"/>
    <mergeCell ref="BF63:BG63"/>
    <mergeCell ref="BH63:BI63"/>
    <mergeCell ref="BJ63:BK63"/>
    <mergeCell ref="BL63:BM63"/>
    <mergeCell ref="AP63:AQ63"/>
    <mergeCell ref="AR63:AS63"/>
    <mergeCell ref="AT63:AU63"/>
    <mergeCell ref="AV63:AW63"/>
    <mergeCell ref="AX63:AY63"/>
    <mergeCell ref="AZ63:BA63"/>
    <mergeCell ref="Z64:AA64"/>
    <mergeCell ref="AB64:AC64"/>
    <mergeCell ref="AD64:AE64"/>
    <mergeCell ref="AF64:AG64"/>
    <mergeCell ref="AH64:AI64"/>
    <mergeCell ref="AJ64:AK64"/>
    <mergeCell ref="AX64:AY64"/>
    <mergeCell ref="AZ64:BA64"/>
    <mergeCell ref="BB64:BC64"/>
    <mergeCell ref="BD64:BE64"/>
    <mergeCell ref="BF64:BG64"/>
    <mergeCell ref="BH64:BI64"/>
    <mergeCell ref="AL64:AM64"/>
    <mergeCell ref="AN64:AO64"/>
    <mergeCell ref="AP64:AQ64"/>
    <mergeCell ref="AR64:AS64"/>
    <mergeCell ref="AD63:AE63"/>
    <mergeCell ref="AF63:AG63"/>
    <mergeCell ref="AH63:AI63"/>
    <mergeCell ref="AJ63:AK63"/>
    <mergeCell ref="AL63:AM63"/>
    <mergeCell ref="AN63:AO63"/>
    <mergeCell ref="R63:S63"/>
    <mergeCell ref="T63:U63"/>
    <mergeCell ref="V63:W63"/>
    <mergeCell ref="X63:Y63"/>
    <mergeCell ref="Z63:AA63"/>
    <mergeCell ref="AB63:AC63"/>
    <mergeCell ref="DB62:DC62"/>
    <mergeCell ref="DD62:DE62"/>
    <mergeCell ref="B63:C63"/>
    <mergeCell ref="D63:E63"/>
    <mergeCell ref="F63:G63"/>
    <mergeCell ref="H63:I63"/>
    <mergeCell ref="J63:K63"/>
    <mergeCell ref="L63:M63"/>
    <mergeCell ref="N63:O63"/>
    <mergeCell ref="P63:Q63"/>
    <mergeCell ref="CP62:CQ62"/>
    <mergeCell ref="CR62:CS62"/>
    <mergeCell ref="CT62:CU62"/>
    <mergeCell ref="CV62:CW62"/>
    <mergeCell ref="CX62:CY62"/>
    <mergeCell ref="CZ62:DA62"/>
    <mergeCell ref="CH63:CI63"/>
    <mergeCell ref="CJ63:CK63"/>
    <mergeCell ref="BN63:BO63"/>
    <mergeCell ref="BP63:BQ63"/>
    <mergeCell ref="CT61:CU61"/>
    <mergeCell ref="CV61:CW61"/>
    <mergeCell ref="CX61:CY61"/>
    <mergeCell ref="CZ61:DA61"/>
    <mergeCell ref="DB61:DC61"/>
    <mergeCell ref="DD61:DE61"/>
    <mergeCell ref="CH61:CI61"/>
    <mergeCell ref="CJ61:CK61"/>
    <mergeCell ref="CL61:CM61"/>
    <mergeCell ref="CN61:CO61"/>
    <mergeCell ref="CP61:CQ61"/>
    <mergeCell ref="CR61:CS61"/>
    <mergeCell ref="BV61:BW61"/>
    <mergeCell ref="BX61:BY61"/>
    <mergeCell ref="BZ61:CA61"/>
    <mergeCell ref="CB61:CC61"/>
    <mergeCell ref="CD61:CE61"/>
    <mergeCell ref="CF61:CG61"/>
    <mergeCell ref="BJ61:BK61"/>
    <mergeCell ref="BL61:BM61"/>
    <mergeCell ref="BN61:BO61"/>
    <mergeCell ref="BP61:BQ61"/>
    <mergeCell ref="BR61:BS61"/>
    <mergeCell ref="BT61:BU61"/>
    <mergeCell ref="AX61:AY61"/>
    <mergeCell ref="AZ61:BA61"/>
    <mergeCell ref="BB61:BC61"/>
    <mergeCell ref="BD61:BE61"/>
    <mergeCell ref="BF61:BG61"/>
    <mergeCell ref="BH61:BI61"/>
    <mergeCell ref="AL61:AM61"/>
    <mergeCell ref="AN61:AO61"/>
    <mergeCell ref="AP61:AQ61"/>
    <mergeCell ref="AR61:AS61"/>
    <mergeCell ref="AT61:AU61"/>
    <mergeCell ref="AV61:AW61"/>
    <mergeCell ref="Z61:AA61"/>
    <mergeCell ref="AB61:AC61"/>
    <mergeCell ref="AD61:AE61"/>
    <mergeCell ref="AF61:AG61"/>
    <mergeCell ref="AH61:AI61"/>
    <mergeCell ref="AJ61:AK61"/>
    <mergeCell ref="N61:O61"/>
    <mergeCell ref="P61:Q61"/>
    <mergeCell ref="R61:S61"/>
    <mergeCell ref="T61:U61"/>
    <mergeCell ref="V61:W61"/>
    <mergeCell ref="X61:Y61"/>
    <mergeCell ref="B61:C61"/>
    <mergeCell ref="D61:E61"/>
    <mergeCell ref="F61:G61"/>
    <mergeCell ref="H61:I61"/>
    <mergeCell ref="J61:K61"/>
    <mergeCell ref="L61:M61"/>
    <mergeCell ref="CT60:CU60"/>
    <mergeCell ref="CV60:CW60"/>
    <mergeCell ref="CX60:CY60"/>
    <mergeCell ref="CZ60:DA60"/>
    <mergeCell ref="DB60:DC60"/>
    <mergeCell ref="DD60:DE60"/>
    <mergeCell ref="CH60:CI60"/>
    <mergeCell ref="CJ60:CK60"/>
    <mergeCell ref="CL60:CM60"/>
    <mergeCell ref="CN60:CO60"/>
    <mergeCell ref="CP60:CQ60"/>
    <mergeCell ref="CR60:CS60"/>
    <mergeCell ref="BV60:BW60"/>
    <mergeCell ref="BX60:BY60"/>
    <mergeCell ref="BZ60:CA60"/>
    <mergeCell ref="CB60:CC60"/>
    <mergeCell ref="CD60:CE60"/>
    <mergeCell ref="CF60:CG60"/>
    <mergeCell ref="BJ60:BK60"/>
    <mergeCell ref="BL60:BM60"/>
    <mergeCell ref="BN60:BO60"/>
    <mergeCell ref="BP60:BQ60"/>
    <mergeCell ref="BR60:BS60"/>
    <mergeCell ref="BT60:BU60"/>
    <mergeCell ref="AX60:AY60"/>
    <mergeCell ref="AZ60:BA60"/>
    <mergeCell ref="BB60:BC60"/>
    <mergeCell ref="BD60:BE60"/>
    <mergeCell ref="BF60:BG60"/>
    <mergeCell ref="BH60:BI60"/>
    <mergeCell ref="AL60:AM60"/>
    <mergeCell ref="AN60:AO60"/>
    <mergeCell ref="AP60:AQ60"/>
    <mergeCell ref="AR60:AS60"/>
    <mergeCell ref="AT60:AU60"/>
    <mergeCell ref="AV60:AW60"/>
    <mergeCell ref="Z60:AA60"/>
    <mergeCell ref="AB60:AC60"/>
    <mergeCell ref="AD60:AE60"/>
    <mergeCell ref="AF60:AG60"/>
    <mergeCell ref="AH60:AI60"/>
    <mergeCell ref="AJ60:AK60"/>
    <mergeCell ref="N60:O60"/>
    <mergeCell ref="P60:Q60"/>
    <mergeCell ref="R60:S60"/>
    <mergeCell ref="T60:U60"/>
    <mergeCell ref="V60:W60"/>
    <mergeCell ref="X60:Y60"/>
    <mergeCell ref="B60:C60"/>
    <mergeCell ref="D60:E60"/>
    <mergeCell ref="F60:G60"/>
    <mergeCell ref="H60:I60"/>
    <mergeCell ref="J60:K60"/>
    <mergeCell ref="L60:M60"/>
    <mergeCell ref="CT59:CU59"/>
    <mergeCell ref="CV59:CW59"/>
    <mergeCell ref="CX59:CY59"/>
    <mergeCell ref="CZ59:DA59"/>
    <mergeCell ref="DB59:DC59"/>
    <mergeCell ref="DD59:DE59"/>
    <mergeCell ref="CH59:CI59"/>
    <mergeCell ref="CJ59:CK59"/>
    <mergeCell ref="CL59:CM59"/>
    <mergeCell ref="CN59:CO59"/>
    <mergeCell ref="CP59:CQ59"/>
    <mergeCell ref="CR59:CS59"/>
    <mergeCell ref="BV59:BW59"/>
    <mergeCell ref="BX59:BY59"/>
    <mergeCell ref="BZ59:CA59"/>
    <mergeCell ref="CB59:CC59"/>
    <mergeCell ref="CD59:CE59"/>
    <mergeCell ref="CF59:CG59"/>
    <mergeCell ref="BJ59:BK59"/>
    <mergeCell ref="BL59:BM59"/>
    <mergeCell ref="BN59:BO59"/>
    <mergeCell ref="BP59:BQ59"/>
    <mergeCell ref="BR59:BS59"/>
    <mergeCell ref="BT59:BU59"/>
    <mergeCell ref="AX59:AY59"/>
    <mergeCell ref="AZ59:BA59"/>
    <mergeCell ref="BB59:BC59"/>
    <mergeCell ref="BD59:BE59"/>
    <mergeCell ref="BF59:BG59"/>
    <mergeCell ref="BH59:BI59"/>
    <mergeCell ref="AL59:AM59"/>
    <mergeCell ref="AN59:AO59"/>
    <mergeCell ref="AP59:AQ59"/>
    <mergeCell ref="AR59:AS59"/>
    <mergeCell ref="AT59:AU59"/>
    <mergeCell ref="AV59:AW59"/>
    <mergeCell ref="Z59:AA59"/>
    <mergeCell ref="AB59:AC59"/>
    <mergeCell ref="AD59:AE59"/>
    <mergeCell ref="AF59:AG59"/>
    <mergeCell ref="AH59:AI59"/>
    <mergeCell ref="AJ59:AK59"/>
    <mergeCell ref="N59:O59"/>
    <mergeCell ref="P59:Q59"/>
    <mergeCell ref="R59:S59"/>
    <mergeCell ref="T59:U59"/>
    <mergeCell ref="V59:W59"/>
    <mergeCell ref="X59:Y59"/>
    <mergeCell ref="B59:C59"/>
    <mergeCell ref="D59:E59"/>
    <mergeCell ref="F59:G59"/>
    <mergeCell ref="H59:I59"/>
    <mergeCell ref="J59:K59"/>
    <mergeCell ref="L59:M59"/>
    <mergeCell ref="CT58:CU58"/>
    <mergeCell ref="CV58:CW58"/>
    <mergeCell ref="CX58:CY58"/>
    <mergeCell ref="CZ58:DA58"/>
    <mergeCell ref="DB58:DC58"/>
    <mergeCell ref="DD58:DE58"/>
    <mergeCell ref="CH58:CI58"/>
    <mergeCell ref="CJ58:CK58"/>
    <mergeCell ref="CL58:CM58"/>
    <mergeCell ref="CN58:CO58"/>
    <mergeCell ref="CP58:CQ58"/>
    <mergeCell ref="CR58:CS58"/>
    <mergeCell ref="BV58:BW58"/>
    <mergeCell ref="BX58:BY58"/>
    <mergeCell ref="BZ58:CA58"/>
    <mergeCell ref="CB58:CC58"/>
    <mergeCell ref="CD58:CE58"/>
    <mergeCell ref="CF58:CG58"/>
    <mergeCell ref="BJ58:BK58"/>
    <mergeCell ref="BL58:BM58"/>
    <mergeCell ref="BN58:BO58"/>
    <mergeCell ref="BP58:BQ58"/>
    <mergeCell ref="BR58:BS58"/>
    <mergeCell ref="BT58:BU58"/>
    <mergeCell ref="AX58:AY58"/>
    <mergeCell ref="AZ58:BA58"/>
    <mergeCell ref="BB58:BC58"/>
    <mergeCell ref="BD58:BE58"/>
    <mergeCell ref="BF58:BG58"/>
    <mergeCell ref="BH58:BI58"/>
    <mergeCell ref="AL58:AM58"/>
    <mergeCell ref="AN58:AO58"/>
    <mergeCell ref="AP58:AQ58"/>
    <mergeCell ref="AR58:AS58"/>
    <mergeCell ref="AT58:AU58"/>
    <mergeCell ref="AV58:AW58"/>
    <mergeCell ref="Z58:AA58"/>
    <mergeCell ref="AB58:AC58"/>
    <mergeCell ref="AD58:AE58"/>
    <mergeCell ref="AF58:AG58"/>
    <mergeCell ref="AH58:AI58"/>
    <mergeCell ref="AJ58:AK58"/>
    <mergeCell ref="N58:O58"/>
    <mergeCell ref="P58:Q58"/>
    <mergeCell ref="R58:S58"/>
    <mergeCell ref="T58:U58"/>
    <mergeCell ref="V58:W58"/>
    <mergeCell ref="X58:Y58"/>
    <mergeCell ref="B58:C58"/>
    <mergeCell ref="D58:E58"/>
    <mergeCell ref="F58:G58"/>
    <mergeCell ref="H58:I58"/>
    <mergeCell ref="J58:K58"/>
    <mergeCell ref="L58:M58"/>
    <mergeCell ref="CT57:CU57"/>
    <mergeCell ref="CV57:CW57"/>
    <mergeCell ref="CX57:CY57"/>
    <mergeCell ref="CZ57:DA57"/>
    <mergeCell ref="DB57:DC57"/>
    <mergeCell ref="DD57:DE57"/>
    <mergeCell ref="CH57:CI57"/>
    <mergeCell ref="CJ57:CK57"/>
    <mergeCell ref="CL57:CM57"/>
    <mergeCell ref="CN57:CO57"/>
    <mergeCell ref="CP57:CQ57"/>
    <mergeCell ref="CR57:CS57"/>
    <mergeCell ref="BV57:BW57"/>
    <mergeCell ref="BX57:BY57"/>
    <mergeCell ref="BZ57:CA57"/>
    <mergeCell ref="CB57:CC57"/>
    <mergeCell ref="CD57:CE57"/>
    <mergeCell ref="CF57:CG57"/>
    <mergeCell ref="BJ57:BK57"/>
    <mergeCell ref="BL57:BM57"/>
    <mergeCell ref="BN57:BO57"/>
    <mergeCell ref="BP57:BQ57"/>
    <mergeCell ref="BR57:BS57"/>
    <mergeCell ref="BT57:BU57"/>
    <mergeCell ref="AX57:AY57"/>
    <mergeCell ref="AZ57:BA57"/>
    <mergeCell ref="BB57:BC57"/>
    <mergeCell ref="BD57:BE57"/>
    <mergeCell ref="BF57:BG57"/>
    <mergeCell ref="BH57:BI57"/>
    <mergeCell ref="AL57:AM57"/>
    <mergeCell ref="AN57:AO57"/>
    <mergeCell ref="AP57:AQ57"/>
    <mergeCell ref="AR57:AS57"/>
    <mergeCell ref="AT57:AU57"/>
    <mergeCell ref="AV57:AW57"/>
    <mergeCell ref="Z57:AA57"/>
    <mergeCell ref="AB57:AC57"/>
    <mergeCell ref="AD57:AE57"/>
    <mergeCell ref="AF57:AG57"/>
    <mergeCell ref="AH57:AI57"/>
    <mergeCell ref="AJ57:AK57"/>
    <mergeCell ref="N57:O57"/>
    <mergeCell ref="P57:Q57"/>
    <mergeCell ref="R57:S57"/>
    <mergeCell ref="T57:U57"/>
    <mergeCell ref="V57:W57"/>
    <mergeCell ref="X57:Y57"/>
    <mergeCell ref="B57:C57"/>
    <mergeCell ref="D57:E57"/>
    <mergeCell ref="F57:G57"/>
    <mergeCell ref="H57:I57"/>
    <mergeCell ref="J57:K57"/>
    <mergeCell ref="L57:M57"/>
    <mergeCell ref="CT56:CU56"/>
    <mergeCell ref="CV56:CW56"/>
    <mergeCell ref="CX56:CY56"/>
    <mergeCell ref="CZ56:DA56"/>
    <mergeCell ref="DB56:DC56"/>
    <mergeCell ref="DD56:DE56"/>
    <mergeCell ref="CH56:CI56"/>
    <mergeCell ref="CJ56:CK56"/>
    <mergeCell ref="CL56:CM56"/>
    <mergeCell ref="CN56:CO56"/>
    <mergeCell ref="CP56:CQ56"/>
    <mergeCell ref="CR56:CS56"/>
    <mergeCell ref="BV56:BW56"/>
    <mergeCell ref="BX56:BY56"/>
    <mergeCell ref="BZ56:CA56"/>
    <mergeCell ref="CB56:CC56"/>
    <mergeCell ref="CD56:CE56"/>
    <mergeCell ref="CF56:CG56"/>
    <mergeCell ref="BJ56:BK56"/>
    <mergeCell ref="BL56:BM56"/>
    <mergeCell ref="BN56:BO56"/>
    <mergeCell ref="BP56:BQ56"/>
    <mergeCell ref="BR56:BS56"/>
    <mergeCell ref="BT56:BU56"/>
    <mergeCell ref="AX56:AY56"/>
    <mergeCell ref="AZ56:BA56"/>
    <mergeCell ref="BB56:BC56"/>
    <mergeCell ref="BD56:BE56"/>
    <mergeCell ref="BF56:BG56"/>
    <mergeCell ref="BH56:BI56"/>
    <mergeCell ref="AL56:AM56"/>
    <mergeCell ref="AN56:AO56"/>
    <mergeCell ref="AP56:AQ56"/>
    <mergeCell ref="AR56:AS56"/>
    <mergeCell ref="AT56:AU56"/>
    <mergeCell ref="AV56:AW56"/>
    <mergeCell ref="Z56:AA56"/>
    <mergeCell ref="AB56:AC56"/>
    <mergeCell ref="AD56:AE56"/>
    <mergeCell ref="AF56:AG56"/>
    <mergeCell ref="AH56:AI56"/>
    <mergeCell ref="AJ56:AK56"/>
    <mergeCell ref="N56:O56"/>
    <mergeCell ref="P56:Q56"/>
    <mergeCell ref="R56:S56"/>
    <mergeCell ref="T56:U56"/>
    <mergeCell ref="V56:W56"/>
    <mergeCell ref="X56:Y56"/>
    <mergeCell ref="B56:C56"/>
    <mergeCell ref="D56:E56"/>
    <mergeCell ref="F56:G56"/>
    <mergeCell ref="H56:I56"/>
    <mergeCell ref="J56:K56"/>
    <mergeCell ref="L56:M56"/>
    <mergeCell ref="CT41:CU41"/>
    <mergeCell ref="CV41:CW41"/>
    <mergeCell ref="CX41:CY41"/>
    <mergeCell ref="CZ41:DA41"/>
    <mergeCell ref="DB41:DC41"/>
    <mergeCell ref="DD41:DE41"/>
    <mergeCell ref="CH41:CI41"/>
    <mergeCell ref="CJ41:CK41"/>
    <mergeCell ref="CL41:CM41"/>
    <mergeCell ref="CN41:CO41"/>
    <mergeCell ref="CP41:CQ41"/>
    <mergeCell ref="CR41:CS41"/>
    <mergeCell ref="BV41:BW41"/>
    <mergeCell ref="BX41:BY41"/>
    <mergeCell ref="BZ41:CA41"/>
    <mergeCell ref="CB41:CC41"/>
    <mergeCell ref="CD41:CE41"/>
    <mergeCell ref="CF41:CG41"/>
    <mergeCell ref="BJ41:BK41"/>
    <mergeCell ref="BL41:BM41"/>
    <mergeCell ref="BN41:BO41"/>
    <mergeCell ref="BP41:BQ41"/>
    <mergeCell ref="BR41:BS41"/>
    <mergeCell ref="BT41:BU41"/>
    <mergeCell ref="AX41:AY41"/>
    <mergeCell ref="AZ41:BA41"/>
    <mergeCell ref="BB41:BC41"/>
    <mergeCell ref="BD41:BE41"/>
    <mergeCell ref="BF41:BG41"/>
    <mergeCell ref="BH41:BI41"/>
    <mergeCell ref="AL41:AM41"/>
    <mergeCell ref="AN41:AO41"/>
    <mergeCell ref="AP41:AQ41"/>
    <mergeCell ref="AR41:AS41"/>
    <mergeCell ref="AT41:AU41"/>
    <mergeCell ref="AV41:AW41"/>
    <mergeCell ref="Z41:AA41"/>
    <mergeCell ref="AB41:AC41"/>
    <mergeCell ref="AD41:AE41"/>
    <mergeCell ref="AF41:AG41"/>
    <mergeCell ref="AH41:AI41"/>
    <mergeCell ref="AJ41:AK41"/>
    <mergeCell ref="N41:O41"/>
    <mergeCell ref="P41:Q41"/>
    <mergeCell ref="R41:S41"/>
    <mergeCell ref="T41:U41"/>
    <mergeCell ref="V41:W41"/>
    <mergeCell ref="X41:Y41"/>
    <mergeCell ref="B41:C41"/>
    <mergeCell ref="D41:E41"/>
    <mergeCell ref="F41:G41"/>
    <mergeCell ref="H41:I41"/>
    <mergeCell ref="J41:K41"/>
    <mergeCell ref="L41:M41"/>
    <mergeCell ref="CT38:CU38"/>
    <mergeCell ref="CV38:CW38"/>
    <mergeCell ref="CX38:CY38"/>
    <mergeCell ref="CZ38:DA38"/>
    <mergeCell ref="DB38:DC38"/>
    <mergeCell ref="DD38:DE38"/>
    <mergeCell ref="CH38:CI38"/>
    <mergeCell ref="CJ38:CK38"/>
    <mergeCell ref="CL38:CM38"/>
    <mergeCell ref="CN38:CO38"/>
    <mergeCell ref="CP38:CQ38"/>
    <mergeCell ref="CR38:CS38"/>
    <mergeCell ref="BV38:BW38"/>
    <mergeCell ref="BX38:BY38"/>
    <mergeCell ref="BZ38:CA38"/>
    <mergeCell ref="CB38:CC38"/>
    <mergeCell ref="CD38:CE38"/>
    <mergeCell ref="CF38:CG38"/>
    <mergeCell ref="BJ38:BK38"/>
    <mergeCell ref="BL38:BM38"/>
    <mergeCell ref="BN38:BO38"/>
    <mergeCell ref="BP38:BQ38"/>
    <mergeCell ref="BR38:BS38"/>
    <mergeCell ref="BT38:BU38"/>
    <mergeCell ref="AX38:AY38"/>
    <mergeCell ref="AZ38:BA38"/>
    <mergeCell ref="BB38:BC38"/>
    <mergeCell ref="BD38:BE38"/>
    <mergeCell ref="BF38:BG38"/>
    <mergeCell ref="BH38:BI38"/>
    <mergeCell ref="AL38:AM38"/>
    <mergeCell ref="AN38:AO38"/>
    <mergeCell ref="AP38:AQ38"/>
    <mergeCell ref="AR38:AS38"/>
    <mergeCell ref="AT38:AU38"/>
    <mergeCell ref="AV38:AW38"/>
    <mergeCell ref="Z38:AA38"/>
    <mergeCell ref="AB38:AC38"/>
    <mergeCell ref="AD38:AE38"/>
    <mergeCell ref="AF38:AG38"/>
    <mergeCell ref="AH38:AI38"/>
    <mergeCell ref="AJ38:AK38"/>
    <mergeCell ref="N38:O38"/>
    <mergeCell ref="P38:Q38"/>
    <mergeCell ref="R38:S38"/>
    <mergeCell ref="T38:U38"/>
    <mergeCell ref="V38:W38"/>
    <mergeCell ref="X38:Y38"/>
    <mergeCell ref="B38:C38"/>
    <mergeCell ref="D38:E38"/>
    <mergeCell ref="F38:G38"/>
    <mergeCell ref="H38:I38"/>
    <mergeCell ref="J38:K38"/>
    <mergeCell ref="L38:M38"/>
    <mergeCell ref="CT33:CU33"/>
    <mergeCell ref="CV33:CW33"/>
    <mergeCell ref="CX33:CY33"/>
    <mergeCell ref="CZ33:DA33"/>
    <mergeCell ref="DB33:DC33"/>
    <mergeCell ref="DD33:DE33"/>
    <mergeCell ref="CH33:CI33"/>
    <mergeCell ref="CJ33:CK33"/>
    <mergeCell ref="CL33:CM33"/>
    <mergeCell ref="CN33:CO33"/>
    <mergeCell ref="CP33:CQ33"/>
    <mergeCell ref="CR33:CS33"/>
    <mergeCell ref="BV33:BW33"/>
    <mergeCell ref="BX33:BY33"/>
    <mergeCell ref="BZ33:CA33"/>
    <mergeCell ref="CB33:CC33"/>
    <mergeCell ref="CD33:CE33"/>
    <mergeCell ref="CF33:CG33"/>
    <mergeCell ref="BJ33:BK33"/>
    <mergeCell ref="BL33:BM33"/>
    <mergeCell ref="BN33:BO33"/>
    <mergeCell ref="BP33:BQ33"/>
    <mergeCell ref="BR33:BS33"/>
    <mergeCell ref="BT33:BU33"/>
    <mergeCell ref="AX33:AY33"/>
    <mergeCell ref="AZ33:BA33"/>
    <mergeCell ref="BB33:BC33"/>
    <mergeCell ref="BD33:BE33"/>
    <mergeCell ref="BF33:BG33"/>
    <mergeCell ref="BH33:BI33"/>
    <mergeCell ref="AL33:AM33"/>
    <mergeCell ref="AN33:AO33"/>
    <mergeCell ref="AP33:AQ33"/>
    <mergeCell ref="AR33:AS33"/>
    <mergeCell ref="AT33:AU33"/>
    <mergeCell ref="AV33:AW33"/>
    <mergeCell ref="Z33:AA33"/>
    <mergeCell ref="AB33:AC33"/>
    <mergeCell ref="AD33:AE33"/>
    <mergeCell ref="AF33:AG33"/>
    <mergeCell ref="AH33:AI33"/>
    <mergeCell ref="AJ33:AK33"/>
    <mergeCell ref="N33:O33"/>
    <mergeCell ref="P33:Q33"/>
    <mergeCell ref="R33:S33"/>
    <mergeCell ref="T33:U33"/>
    <mergeCell ref="V33:W33"/>
    <mergeCell ref="X33:Y33"/>
    <mergeCell ref="B33:C33"/>
    <mergeCell ref="D33:E33"/>
    <mergeCell ref="F33:G33"/>
    <mergeCell ref="H33:I33"/>
    <mergeCell ref="J33:K33"/>
    <mergeCell ref="L33:M33"/>
    <mergeCell ref="CT30:CU30"/>
    <mergeCell ref="CV30:CW30"/>
    <mergeCell ref="CX30:CY30"/>
    <mergeCell ref="CZ30:DA30"/>
    <mergeCell ref="DB30:DC30"/>
    <mergeCell ref="DD30:DE30"/>
    <mergeCell ref="CH30:CI30"/>
    <mergeCell ref="CJ30:CK30"/>
    <mergeCell ref="CL30:CM30"/>
    <mergeCell ref="CN30:CO30"/>
    <mergeCell ref="CP30:CQ30"/>
    <mergeCell ref="CR30:CS30"/>
    <mergeCell ref="BV30:BW30"/>
    <mergeCell ref="BX30:BY30"/>
    <mergeCell ref="BZ30:CA30"/>
    <mergeCell ref="CB30:CC30"/>
    <mergeCell ref="CD30:CE30"/>
    <mergeCell ref="CF30:CG30"/>
    <mergeCell ref="BJ30:BK30"/>
    <mergeCell ref="BL30:BM30"/>
    <mergeCell ref="BN30:BO30"/>
    <mergeCell ref="BP30:BQ30"/>
    <mergeCell ref="BR30:BS30"/>
    <mergeCell ref="BT30:BU30"/>
    <mergeCell ref="AX30:AY30"/>
    <mergeCell ref="AZ30:BA30"/>
    <mergeCell ref="BB30:BC30"/>
    <mergeCell ref="BD30:BE30"/>
    <mergeCell ref="BF30:BG30"/>
    <mergeCell ref="BH30:BI30"/>
    <mergeCell ref="AL30:AM30"/>
    <mergeCell ref="AN30:AO30"/>
    <mergeCell ref="AP30:AQ30"/>
    <mergeCell ref="AR30:AS30"/>
    <mergeCell ref="AT30:AU30"/>
    <mergeCell ref="AV30:AW30"/>
    <mergeCell ref="Z30:AA30"/>
    <mergeCell ref="AB30:AC30"/>
    <mergeCell ref="AD30:AE30"/>
    <mergeCell ref="AF30:AG30"/>
    <mergeCell ref="AH30:AI30"/>
    <mergeCell ref="AJ30:AK30"/>
    <mergeCell ref="N30:O30"/>
    <mergeCell ref="P30:Q30"/>
    <mergeCell ref="R30:S30"/>
    <mergeCell ref="T30:U30"/>
    <mergeCell ref="V30:W30"/>
    <mergeCell ref="X30:Y30"/>
    <mergeCell ref="B30:C30"/>
    <mergeCell ref="D30:E30"/>
    <mergeCell ref="F30:G30"/>
    <mergeCell ref="H30:I30"/>
    <mergeCell ref="J30:K30"/>
    <mergeCell ref="L30:M30"/>
    <mergeCell ref="CT11:CU11"/>
    <mergeCell ref="CV11:CW11"/>
    <mergeCell ref="CX11:CY11"/>
    <mergeCell ref="CZ11:DA11"/>
    <mergeCell ref="DB11:DC11"/>
    <mergeCell ref="DD11:DE11"/>
    <mergeCell ref="CH11:CI11"/>
    <mergeCell ref="CJ11:CK11"/>
    <mergeCell ref="CL11:CM11"/>
    <mergeCell ref="CN11:CO11"/>
    <mergeCell ref="CP11:CQ11"/>
    <mergeCell ref="CR11:CS11"/>
    <mergeCell ref="BV11:BW11"/>
    <mergeCell ref="BX11:BY11"/>
    <mergeCell ref="BZ11:CA11"/>
    <mergeCell ref="CB11:CC11"/>
    <mergeCell ref="CD11:CE11"/>
    <mergeCell ref="CF11:CG11"/>
    <mergeCell ref="BJ11:BK11"/>
    <mergeCell ref="BL11:BM11"/>
    <mergeCell ref="BN11:BO11"/>
    <mergeCell ref="BP11:BQ11"/>
    <mergeCell ref="BR11:BS11"/>
    <mergeCell ref="BT11:BU11"/>
    <mergeCell ref="AX11:AY11"/>
    <mergeCell ref="AZ11:BA11"/>
    <mergeCell ref="BB11:BC11"/>
    <mergeCell ref="BD11:BE11"/>
    <mergeCell ref="BF11:BG11"/>
    <mergeCell ref="BH11:BI11"/>
    <mergeCell ref="AL11:AM11"/>
    <mergeCell ref="AN11:AO11"/>
    <mergeCell ref="AP11:AQ11"/>
    <mergeCell ref="AR11:AS11"/>
    <mergeCell ref="AT11:AU11"/>
    <mergeCell ref="AV11:AW11"/>
    <mergeCell ref="Z11:AA11"/>
    <mergeCell ref="AB11:AC11"/>
    <mergeCell ref="AD11:AE11"/>
    <mergeCell ref="AF11:AG11"/>
    <mergeCell ref="AH11:AI11"/>
    <mergeCell ref="AJ11:AK11"/>
    <mergeCell ref="N11:O11"/>
    <mergeCell ref="P11:Q11"/>
    <mergeCell ref="R11:S11"/>
    <mergeCell ref="T11:U11"/>
    <mergeCell ref="V11:W11"/>
    <mergeCell ref="X11:Y11"/>
    <mergeCell ref="B11:C11"/>
    <mergeCell ref="D11:E11"/>
    <mergeCell ref="F11:G11"/>
    <mergeCell ref="H11:I11"/>
    <mergeCell ref="J11:K11"/>
    <mergeCell ref="L11:M11"/>
    <mergeCell ref="CT6:CU6"/>
    <mergeCell ref="CV6:CW6"/>
    <mergeCell ref="CX6:CY6"/>
    <mergeCell ref="CZ6:DA6"/>
    <mergeCell ref="DB6:DC6"/>
    <mergeCell ref="DD6:DE6"/>
    <mergeCell ref="CH6:CI6"/>
    <mergeCell ref="CJ6:CK6"/>
    <mergeCell ref="CL6:CM6"/>
    <mergeCell ref="CN6:CO6"/>
    <mergeCell ref="CP6:CQ6"/>
    <mergeCell ref="CR6:CS6"/>
    <mergeCell ref="BV6:BW6"/>
    <mergeCell ref="BX6:BY6"/>
    <mergeCell ref="BZ6:CA6"/>
    <mergeCell ref="CB6:CC6"/>
    <mergeCell ref="CD6:CE6"/>
    <mergeCell ref="CF6:CG6"/>
    <mergeCell ref="BJ6:BK6"/>
    <mergeCell ref="BL6:BM6"/>
    <mergeCell ref="BN6:BO6"/>
    <mergeCell ref="BP6:BQ6"/>
    <mergeCell ref="BR6:BS6"/>
    <mergeCell ref="BT6:BU6"/>
    <mergeCell ref="AX6:AY6"/>
    <mergeCell ref="AZ6:BA6"/>
    <mergeCell ref="BB6:BC6"/>
    <mergeCell ref="BD6:BE6"/>
    <mergeCell ref="BF6:BG6"/>
    <mergeCell ref="BH6:BI6"/>
    <mergeCell ref="AL6:AM6"/>
    <mergeCell ref="AN6:AO6"/>
    <mergeCell ref="AP6:AQ6"/>
    <mergeCell ref="AR6:AS6"/>
    <mergeCell ref="AT6:AU6"/>
    <mergeCell ref="AV6:AW6"/>
    <mergeCell ref="Z6:AA6"/>
    <mergeCell ref="AB6:AC6"/>
    <mergeCell ref="AD6:AE6"/>
    <mergeCell ref="AF6:AG6"/>
    <mergeCell ref="AH6:AI6"/>
    <mergeCell ref="AJ6:AK6"/>
    <mergeCell ref="N6:O6"/>
    <mergeCell ref="P6:Q6"/>
    <mergeCell ref="R6:S6"/>
    <mergeCell ref="T6:U6"/>
    <mergeCell ref="V6:W6"/>
    <mergeCell ref="X6:Y6"/>
    <mergeCell ref="B6:C6"/>
    <mergeCell ref="D6:E6"/>
    <mergeCell ref="F6:G6"/>
    <mergeCell ref="H6:I6"/>
    <mergeCell ref="J6:K6"/>
    <mergeCell ref="L6:M6"/>
    <mergeCell ref="CT5:CU5"/>
    <mergeCell ref="CV5:CW5"/>
    <mergeCell ref="CX5:CY5"/>
    <mergeCell ref="CZ5:DA5"/>
    <mergeCell ref="DB5:DC5"/>
    <mergeCell ref="DD5:DE5"/>
    <mergeCell ref="CH5:CI5"/>
    <mergeCell ref="CJ5:CK5"/>
    <mergeCell ref="CL5:CM5"/>
    <mergeCell ref="CN5:CO5"/>
    <mergeCell ref="CP5:CQ5"/>
    <mergeCell ref="CR5:CS5"/>
    <mergeCell ref="BV5:BW5"/>
    <mergeCell ref="BX5:BY5"/>
    <mergeCell ref="BZ5:CA5"/>
    <mergeCell ref="CB5:CC5"/>
    <mergeCell ref="CD5:CE5"/>
    <mergeCell ref="CF5:CG5"/>
    <mergeCell ref="BJ5:BK5"/>
    <mergeCell ref="BL5:BM5"/>
    <mergeCell ref="BN5:BO5"/>
    <mergeCell ref="BP5:BQ5"/>
    <mergeCell ref="BR5:BS5"/>
    <mergeCell ref="BT5:BU5"/>
    <mergeCell ref="AX5:AY5"/>
    <mergeCell ref="AZ5:BA5"/>
    <mergeCell ref="BB5:BC5"/>
    <mergeCell ref="BD5:BE5"/>
    <mergeCell ref="BF5:BG5"/>
    <mergeCell ref="BH5:BI5"/>
    <mergeCell ref="AL5:AM5"/>
    <mergeCell ref="AN5:AO5"/>
    <mergeCell ref="AP5:AQ5"/>
    <mergeCell ref="AR5:AS5"/>
    <mergeCell ref="AT5:AU5"/>
    <mergeCell ref="AV5:AW5"/>
    <mergeCell ref="Z5:AA5"/>
    <mergeCell ref="AB5:AC5"/>
    <mergeCell ref="AD5:AE5"/>
    <mergeCell ref="AF5:AG5"/>
    <mergeCell ref="AH5:AI5"/>
    <mergeCell ref="AJ5:AK5"/>
    <mergeCell ref="N5:O5"/>
    <mergeCell ref="P5:Q5"/>
    <mergeCell ref="R5:S5"/>
    <mergeCell ref="T5:U5"/>
    <mergeCell ref="V5:W5"/>
    <mergeCell ref="X5:Y5"/>
    <mergeCell ref="B5:C5"/>
    <mergeCell ref="D5:E5"/>
    <mergeCell ref="F5:G5"/>
    <mergeCell ref="H5:I5"/>
    <mergeCell ref="J5:K5"/>
    <mergeCell ref="L5:M5"/>
    <mergeCell ref="CT3:CU3"/>
    <mergeCell ref="CV3:CW3"/>
    <mergeCell ref="CX3:CY3"/>
    <mergeCell ref="CZ3:DA3"/>
    <mergeCell ref="DB3:DC3"/>
    <mergeCell ref="DD3:DE3"/>
    <mergeCell ref="CH3:CI3"/>
    <mergeCell ref="CJ3:CK3"/>
    <mergeCell ref="CL3:CM3"/>
    <mergeCell ref="CN3:CO3"/>
    <mergeCell ref="CP3:CQ3"/>
    <mergeCell ref="CR3:CS3"/>
    <mergeCell ref="BV3:BW3"/>
    <mergeCell ref="BX3:BY3"/>
    <mergeCell ref="BZ3:CA3"/>
    <mergeCell ref="CB3:CC3"/>
    <mergeCell ref="CD3:CE3"/>
    <mergeCell ref="CF3:CG3"/>
    <mergeCell ref="BJ3:BK3"/>
    <mergeCell ref="BL3:BM3"/>
    <mergeCell ref="BN3:BO3"/>
    <mergeCell ref="BP3:BQ3"/>
    <mergeCell ref="BR3:BS3"/>
    <mergeCell ref="BT3:BU3"/>
    <mergeCell ref="AX3:AY3"/>
    <mergeCell ref="AZ3:BA3"/>
    <mergeCell ref="BB3:BC3"/>
    <mergeCell ref="BD3:BE3"/>
    <mergeCell ref="BF3:BG3"/>
    <mergeCell ref="BH3:BI3"/>
    <mergeCell ref="AL3:AM3"/>
    <mergeCell ref="AN3:AO3"/>
    <mergeCell ref="AP3:AQ3"/>
    <mergeCell ref="AR3:AS3"/>
    <mergeCell ref="AT3:AU3"/>
    <mergeCell ref="AV3:AW3"/>
    <mergeCell ref="Z3:AA3"/>
    <mergeCell ref="AB3:AC3"/>
    <mergeCell ref="AD3:AE3"/>
    <mergeCell ref="AF3:AG3"/>
    <mergeCell ref="AH3:AI3"/>
    <mergeCell ref="AJ3:AK3"/>
    <mergeCell ref="N3:O3"/>
    <mergeCell ref="P3:Q3"/>
    <mergeCell ref="R3:S3"/>
    <mergeCell ref="T3:U3"/>
    <mergeCell ref="V3:W3"/>
    <mergeCell ref="X3:Y3"/>
    <mergeCell ref="B3:C3"/>
    <mergeCell ref="D3:E3"/>
    <mergeCell ref="F3:G3"/>
    <mergeCell ref="H3:I3"/>
    <mergeCell ref="J3:K3"/>
    <mergeCell ref="L3:M3"/>
  </mergeCells>
  <hyperlinks>
    <hyperlink ref="A1" location="Menu!A1" display="Return to Menu" xr:uid="{34E70D17-43F8-448F-AC3F-3BA5F76DFDD7}"/>
  </hyperlinks>
  <pageMargins left="0.45" right="0.2" top="0.5" bottom="0.25" header="0.3" footer="0.3"/>
  <pageSetup scale="10" fitToHeight="0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39" max="109" man="1"/>
  </rowBreaks>
  <colBreaks count="1" manualBreakCount="1">
    <brk id="32" max="74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67DB0-58AF-40ED-BD6B-71EFBF4F5358}">
  <dimension ref="A1:BM127"/>
  <sheetViews>
    <sheetView view="pageBreakPreview" zoomScale="80" zoomScaleNormal="100" zoomScaleSheetLayoutView="80" workbookViewId="0">
      <pane xSplit="1" ySplit="4" topLeftCell="BG103" activePane="bottomRight" state="frozen"/>
      <selection pane="topRight"/>
      <selection pane="bottomLeft"/>
      <selection pane="bottomRight"/>
    </sheetView>
  </sheetViews>
  <sheetFormatPr defaultColWidth="8.7265625" defaultRowHeight="15"/>
  <cols>
    <col min="1" max="1" width="49.7265625" style="2121" customWidth="1"/>
    <col min="2" max="3" width="14.54296875" style="2121" customWidth="1"/>
    <col min="4" max="5" width="14.26953125" style="2121" customWidth="1"/>
    <col min="6" max="12" width="14.54296875" style="2121" customWidth="1"/>
    <col min="13" max="13" width="14.7265625" style="2121" customWidth="1"/>
    <col min="14" max="27" width="15.26953125" style="2121" customWidth="1"/>
    <col min="28" max="42" width="14.54296875" style="2121" customWidth="1"/>
    <col min="43" max="49" width="15.26953125" style="2121" customWidth="1"/>
    <col min="50" max="51" width="16.26953125" style="2121" bestFit="1" customWidth="1"/>
    <col min="52" max="65" width="16.7265625" style="2121" bestFit="1" customWidth="1"/>
    <col min="66" max="16384" width="8.7265625" style="2121"/>
  </cols>
  <sheetData>
    <row r="1" spans="1:65" s="829" customFormat="1" ht="18" customHeight="1">
      <c r="A1" s="1" t="s">
        <v>108</v>
      </c>
      <c r="B1" s="2115"/>
      <c r="C1" s="2115"/>
      <c r="D1" s="2115"/>
      <c r="E1" s="2115"/>
      <c r="F1" s="2115"/>
      <c r="G1" s="2115"/>
      <c r="H1" s="2115"/>
      <c r="I1" s="2115"/>
      <c r="J1" s="2115"/>
      <c r="K1" s="2115"/>
      <c r="L1" s="2115"/>
      <c r="M1" s="2115"/>
      <c r="N1" s="2115"/>
      <c r="O1" s="2115"/>
      <c r="P1" s="2115"/>
      <c r="Q1" s="2115"/>
      <c r="R1" s="2115"/>
      <c r="S1" s="2115"/>
      <c r="T1" s="2115"/>
      <c r="U1" s="2115"/>
      <c r="V1" s="2115"/>
      <c r="W1" s="2115"/>
      <c r="X1" s="2115"/>
      <c r="Y1" s="2115"/>
      <c r="Z1" s="2115"/>
      <c r="AA1" s="2115"/>
      <c r="AB1" s="2115"/>
      <c r="AC1" s="2115"/>
      <c r="AD1" s="2115"/>
      <c r="AE1" s="2115"/>
      <c r="AF1" s="2115"/>
      <c r="AG1" s="2115"/>
      <c r="AH1" s="2115"/>
      <c r="AI1" s="2115"/>
      <c r="AJ1" s="2115"/>
      <c r="AK1" s="2115"/>
      <c r="AL1" s="2115"/>
      <c r="AM1" s="2115"/>
      <c r="AN1" s="2115"/>
      <c r="AO1" s="2115"/>
      <c r="AP1" s="2115"/>
      <c r="AQ1" s="2115"/>
      <c r="AR1" s="2115"/>
    </row>
    <row r="2" spans="1:65" ht="53" thickBot="1">
      <c r="A2" s="2116" t="s">
        <v>86</v>
      </c>
      <c r="B2" s="2117"/>
      <c r="C2" s="2117"/>
      <c r="D2" s="2117"/>
      <c r="E2" s="2118"/>
      <c r="F2" s="2118"/>
      <c r="G2" s="2118"/>
      <c r="H2" s="2118"/>
      <c r="I2" s="2118"/>
      <c r="J2" s="2118"/>
      <c r="K2" s="2118"/>
      <c r="L2" s="2118"/>
      <c r="M2" s="2118"/>
      <c r="N2" s="2118"/>
      <c r="O2" s="2118"/>
      <c r="P2" s="2118"/>
      <c r="Q2" s="2118"/>
      <c r="R2" s="2118"/>
      <c r="S2" s="2118"/>
      <c r="T2" s="2117"/>
      <c r="U2" s="2117"/>
      <c r="V2" s="2119"/>
      <c r="W2" s="2119"/>
      <c r="X2" s="2119"/>
      <c r="Y2" s="2120"/>
      <c r="Z2" s="2120"/>
      <c r="AA2" s="2120"/>
      <c r="AB2" s="2120"/>
      <c r="AC2" s="2120"/>
      <c r="AD2" s="2120"/>
      <c r="AE2" s="2120"/>
      <c r="AF2" s="2120"/>
      <c r="AM2" s="2805"/>
      <c r="AN2" s="2805"/>
      <c r="AO2" s="2805"/>
      <c r="AP2" s="2805"/>
      <c r="AQ2" s="2805"/>
      <c r="AR2" s="2805"/>
      <c r="AT2" s="2122"/>
      <c r="AU2" s="2122"/>
      <c r="AV2" s="2122"/>
      <c r="AW2" s="2122"/>
      <c r="AX2" s="2122"/>
      <c r="AY2" s="2122"/>
      <c r="AZ2" s="2122"/>
      <c r="BA2" s="2122"/>
      <c r="BB2" s="2122"/>
      <c r="BC2" s="2122"/>
      <c r="BD2" s="2122"/>
      <c r="BE2" s="2122"/>
      <c r="BF2" s="2122"/>
      <c r="BG2" s="2122"/>
      <c r="BH2" s="2122"/>
      <c r="BI2" s="2122"/>
      <c r="BJ2" s="2122"/>
      <c r="BK2" s="2122"/>
      <c r="BL2" s="2122"/>
      <c r="BM2" s="2122"/>
    </row>
    <row r="3" spans="1:65" s="2124" customFormat="1" ht="15.5" thickBot="1">
      <c r="A3" s="2123" t="s">
        <v>2576</v>
      </c>
      <c r="B3" s="1711" t="s">
        <v>1540</v>
      </c>
      <c r="C3" s="1711" t="s">
        <v>1541</v>
      </c>
      <c r="D3" s="1711" t="s">
        <v>1542</v>
      </c>
      <c r="E3" s="1711" t="s">
        <v>1543</v>
      </c>
      <c r="F3" s="1711" t="s">
        <v>1545</v>
      </c>
      <c r="G3" s="1711" t="s">
        <v>1546</v>
      </c>
      <c r="H3" s="1711" t="s">
        <v>2577</v>
      </c>
      <c r="I3" s="1711" t="s">
        <v>1548</v>
      </c>
      <c r="J3" s="1711" t="s">
        <v>2578</v>
      </c>
      <c r="K3" s="1711" t="s">
        <v>1551</v>
      </c>
      <c r="L3" s="1711" t="s">
        <v>1552</v>
      </c>
      <c r="M3" s="1711" t="s">
        <v>1553</v>
      </c>
      <c r="N3" s="1711" t="s">
        <v>1858</v>
      </c>
      <c r="O3" s="1711" t="s">
        <v>1859</v>
      </c>
      <c r="P3" s="1711" t="s">
        <v>1860</v>
      </c>
      <c r="Q3" s="1711" t="s">
        <v>1861</v>
      </c>
      <c r="R3" s="1711" t="s">
        <v>2085</v>
      </c>
      <c r="S3" s="1711" t="s">
        <v>2086</v>
      </c>
      <c r="T3" s="1711" t="s">
        <v>1562</v>
      </c>
      <c r="U3" s="1711" t="s">
        <v>1563</v>
      </c>
      <c r="V3" s="1711" t="s">
        <v>2089</v>
      </c>
      <c r="W3" s="1711" t="s">
        <v>2090</v>
      </c>
      <c r="X3" s="1711" t="s">
        <v>2091</v>
      </c>
      <c r="Y3" s="1711" t="s">
        <v>1568</v>
      </c>
      <c r="Z3" s="1711" t="s">
        <v>1570</v>
      </c>
      <c r="AA3" s="1711" t="s">
        <v>1571</v>
      </c>
      <c r="AB3" s="1711" t="s">
        <v>2579</v>
      </c>
      <c r="AC3" s="1711" t="s">
        <v>2095</v>
      </c>
      <c r="AD3" s="1711" t="s">
        <v>1575</v>
      </c>
      <c r="AE3" s="1711" t="s">
        <v>1576</v>
      </c>
      <c r="AF3" s="1711" t="s">
        <v>1577</v>
      </c>
      <c r="AG3" s="1711" t="s">
        <v>1578</v>
      </c>
      <c r="AH3" s="1711" t="s">
        <v>1658</v>
      </c>
      <c r="AI3" s="1711" t="s">
        <v>1581</v>
      </c>
      <c r="AJ3" s="1711" t="s">
        <v>1659</v>
      </c>
      <c r="AK3" s="1711" t="s">
        <v>1583</v>
      </c>
      <c r="AL3" s="1711" t="s">
        <v>1585</v>
      </c>
      <c r="AM3" s="1711" t="s">
        <v>1660</v>
      </c>
      <c r="AN3" s="1711" t="s">
        <v>1661</v>
      </c>
      <c r="AO3" s="1711" t="s">
        <v>1662</v>
      </c>
      <c r="AP3" s="1711" t="s">
        <v>2580</v>
      </c>
      <c r="AQ3" s="1711" t="s">
        <v>1663</v>
      </c>
      <c r="AR3" s="1711" t="s">
        <v>1664</v>
      </c>
      <c r="AS3" s="1711" t="s">
        <v>1593</v>
      </c>
      <c r="AT3" s="1711" t="s">
        <v>2581</v>
      </c>
      <c r="AU3" s="1711" t="s">
        <v>1666</v>
      </c>
      <c r="AV3" s="1711" t="s">
        <v>1667</v>
      </c>
      <c r="AW3" s="1711" t="s">
        <v>1668</v>
      </c>
      <c r="AX3" s="1711" t="s">
        <v>1669</v>
      </c>
      <c r="AY3" s="1711" t="s">
        <v>1670</v>
      </c>
      <c r="AZ3" s="1711" t="s">
        <v>1671</v>
      </c>
      <c r="BA3" s="1711" t="s">
        <v>1672</v>
      </c>
      <c r="BB3" s="1711" t="s">
        <v>2582</v>
      </c>
      <c r="BC3" s="1711" t="s">
        <v>2583</v>
      </c>
      <c r="BD3" s="1711" t="s">
        <v>2584</v>
      </c>
      <c r="BE3" s="1711" t="s">
        <v>2585</v>
      </c>
      <c r="BF3" s="1711" t="s">
        <v>2586</v>
      </c>
      <c r="BG3" s="1711" t="s">
        <v>2587</v>
      </c>
      <c r="BH3" s="1711" t="s">
        <v>2588</v>
      </c>
      <c r="BI3" s="1711" t="s">
        <v>2589</v>
      </c>
      <c r="BJ3" s="1711" t="s">
        <v>2590</v>
      </c>
      <c r="BK3" s="1711" t="s">
        <v>2591</v>
      </c>
      <c r="BL3" s="1711" t="s">
        <v>2592</v>
      </c>
      <c r="BM3" s="1711" t="s">
        <v>2593</v>
      </c>
    </row>
    <row r="4" spans="1:65" ht="15.5" thickBot="1">
      <c r="A4" s="2125"/>
      <c r="B4" s="2126"/>
      <c r="C4" s="2126"/>
      <c r="D4" s="2126"/>
      <c r="E4" s="2126"/>
      <c r="F4" s="2126"/>
      <c r="G4" s="2126"/>
      <c r="H4" s="2126"/>
      <c r="I4" s="2126"/>
      <c r="Q4" s="2126"/>
      <c r="R4" s="2126"/>
      <c r="S4" s="2126"/>
      <c r="T4" s="2126"/>
      <c r="U4" s="2126"/>
      <c r="V4" s="2126"/>
      <c r="W4" s="2126"/>
      <c r="X4" s="2126"/>
      <c r="Y4" s="2126"/>
      <c r="Z4" s="2126"/>
      <c r="AA4" s="2126"/>
      <c r="AB4" s="2126"/>
      <c r="AC4" s="2126"/>
      <c r="AD4" s="2126"/>
      <c r="AE4" s="2126"/>
      <c r="AF4" s="2126"/>
      <c r="AG4" s="2126"/>
      <c r="AH4" s="2126"/>
      <c r="AI4" s="2126"/>
      <c r="AJ4" s="2126"/>
      <c r="AK4" s="2126"/>
      <c r="AL4" s="2126"/>
      <c r="AM4" s="2126"/>
      <c r="AN4" s="2127"/>
      <c r="AO4" s="2126"/>
      <c r="AP4" s="2126"/>
      <c r="AQ4" s="2126"/>
      <c r="AR4" s="2126"/>
      <c r="AS4" s="2126"/>
      <c r="AT4" s="2126"/>
      <c r="AU4" s="2126"/>
      <c r="AV4" s="2126"/>
      <c r="AW4" s="2126"/>
      <c r="AX4" s="2126"/>
      <c r="AY4" s="2126"/>
      <c r="AZ4" s="2126"/>
      <c r="BA4" s="2126"/>
      <c r="BB4" s="2126"/>
      <c r="BC4" s="2126"/>
      <c r="BD4" s="2126"/>
      <c r="BE4" s="2126"/>
      <c r="BF4" s="2126"/>
      <c r="BG4" s="2126"/>
      <c r="BH4" s="2126"/>
      <c r="BI4" s="2126"/>
      <c r="BJ4" s="2126"/>
      <c r="BK4" s="2126"/>
      <c r="BL4" s="2126"/>
      <c r="BM4" s="2126"/>
    </row>
    <row r="5" spans="1:65" s="2117" customFormat="1" ht="15.5" thickBot="1">
      <c r="A5" s="2123" t="s">
        <v>2594</v>
      </c>
      <c r="B5" s="2128">
        <v>-8054.1655744381133</v>
      </c>
      <c r="C5" s="2128">
        <v>-12200.760426613779</v>
      </c>
      <c r="D5" s="2128">
        <v>-15744.530004979664</v>
      </c>
      <c r="E5" s="2128">
        <v>-18685.923994059078</v>
      </c>
      <c r="F5" s="2128">
        <v>-20029.330722224084</v>
      </c>
      <c r="G5" s="2128">
        <v>-20362.319524439154</v>
      </c>
      <c r="H5" s="2128">
        <v>-27199.893574081405</v>
      </c>
      <c r="I5" s="2128">
        <v>-29461.166052338594</v>
      </c>
      <c r="J5" s="2128">
        <v>-32395.692465421525</v>
      </c>
      <c r="K5" s="2128">
        <v>-31669.415354342957</v>
      </c>
      <c r="L5" s="2128">
        <v>-30613.452802717162</v>
      </c>
      <c r="M5" s="2128">
        <v>-37845.404650820259</v>
      </c>
      <c r="N5" s="2128">
        <v>-36944.736268974724</v>
      </c>
      <c r="O5" s="2128">
        <v>-40379.556615207432</v>
      </c>
      <c r="P5" s="2128">
        <v>-50035.209791256057</v>
      </c>
      <c r="Q5" s="2128">
        <v>-56629.986050219333</v>
      </c>
      <c r="R5" s="2128">
        <v>-74996.971635755021</v>
      </c>
      <c r="S5" s="2128">
        <v>-79168.228752845331</v>
      </c>
      <c r="T5" s="2128">
        <v>-85975.729998397612</v>
      </c>
      <c r="U5" s="2128">
        <v>-89780.033116969425</v>
      </c>
      <c r="V5" s="2128">
        <v>-90295.175189884001</v>
      </c>
      <c r="W5" s="2128">
        <v>-108938.05176801946</v>
      </c>
      <c r="X5" s="2128">
        <v>-105760.52042583449</v>
      </c>
      <c r="Y5" s="2128">
        <v>-110838.19613083359</v>
      </c>
      <c r="Z5" s="2128">
        <v>-113610.57557546781</v>
      </c>
      <c r="AA5" s="2128">
        <v>-77150.438792233399</v>
      </c>
      <c r="AB5" s="2128">
        <v>-71619.668711587816</v>
      </c>
      <c r="AC5" s="2128">
        <v>-68406.224656438004</v>
      </c>
      <c r="AD5" s="2128">
        <v>-70701.916175434279</v>
      </c>
      <c r="AE5" s="2128">
        <v>-58975.996461444069</v>
      </c>
      <c r="AF5" s="2129">
        <v>-64890.677022185497</v>
      </c>
      <c r="AG5" s="2129">
        <v>-62782.023170186934</v>
      </c>
      <c r="AH5" s="2129">
        <v>-68785.203118599486</v>
      </c>
      <c r="AI5" s="2129">
        <v>-57398.520704092458</v>
      </c>
      <c r="AJ5" s="2129">
        <v>-59851.773588417447</v>
      </c>
      <c r="AK5" s="2129">
        <v>-67034.732706494018</v>
      </c>
      <c r="AL5" s="2129">
        <v>-76708.291835819633</v>
      </c>
      <c r="AM5" s="2129">
        <v>-72635.428410184133</v>
      </c>
      <c r="AN5" s="2129">
        <v>-81963.422209997239</v>
      </c>
      <c r="AO5" s="2129">
        <v>-77451.809038343403</v>
      </c>
      <c r="AP5" s="2129">
        <v>-74397.721668341983</v>
      </c>
      <c r="AQ5" s="2129">
        <v>-84089.764987028873</v>
      </c>
      <c r="AR5" s="2129">
        <v>-84431.81385922659</v>
      </c>
      <c r="AS5" s="2129">
        <v>-80773.713582603537</v>
      </c>
      <c r="AT5" s="2129">
        <v>-84405.771286202231</v>
      </c>
      <c r="AU5" s="2129">
        <v>-83069.196231804701</v>
      </c>
      <c r="AV5" s="2129">
        <v>-92803.703398310929</v>
      </c>
      <c r="AW5" s="2129">
        <v>-73891.346929872685</v>
      </c>
      <c r="AX5" s="2129">
        <v>-78809.844876702526</v>
      </c>
      <c r="AY5" s="2129">
        <v>-84788.185309295717</v>
      </c>
      <c r="AZ5" s="2129">
        <v>-90189.755964409313</v>
      </c>
      <c r="BA5" s="2129">
        <v>-90735.304251165682</v>
      </c>
      <c r="BB5" s="2129">
        <v>-85149.332478608732</v>
      </c>
      <c r="BC5" s="2129">
        <v>-74716.453780546624</v>
      </c>
      <c r="BD5" s="2129">
        <v>-83899.427187323017</v>
      </c>
      <c r="BE5" s="2129">
        <v>-89509.016764876505</v>
      </c>
      <c r="BF5" s="2129">
        <v>-66925.087625736429</v>
      </c>
      <c r="BG5" s="2129">
        <v>-65364.28670086505</v>
      </c>
      <c r="BH5" s="2129">
        <v>-67313.166021425059</v>
      </c>
      <c r="BI5" s="2129">
        <v>-82688.924922420891</v>
      </c>
      <c r="BJ5" s="2129">
        <v>-72947.681323943587</v>
      </c>
      <c r="BK5" s="2129">
        <v>-82662.831417430367</v>
      </c>
      <c r="BL5" s="2129">
        <v>-85906.911391818241</v>
      </c>
      <c r="BM5" s="2129">
        <v>-90151.209568187973</v>
      </c>
    </row>
    <row r="6" spans="1:65" s="2117" customFormat="1" ht="15.5" thickBot="1">
      <c r="A6" s="2123"/>
      <c r="B6" s="2130"/>
      <c r="C6" s="2130"/>
      <c r="D6" s="2130"/>
      <c r="E6" s="2128"/>
      <c r="F6" s="2128"/>
      <c r="G6" s="2128"/>
      <c r="H6" s="2128"/>
      <c r="I6" s="2128"/>
      <c r="J6" s="2131"/>
      <c r="K6" s="2131"/>
      <c r="L6" s="2131"/>
      <c r="M6" s="2131"/>
      <c r="N6" s="2131"/>
      <c r="O6" s="2131"/>
      <c r="P6" s="2131"/>
      <c r="Q6" s="2128"/>
      <c r="R6" s="2128"/>
      <c r="S6" s="2128"/>
      <c r="T6" s="2128"/>
      <c r="U6" s="2128"/>
      <c r="V6" s="2128"/>
      <c r="W6" s="2128"/>
      <c r="X6" s="2128"/>
      <c r="Y6" s="2128"/>
      <c r="Z6" s="2128"/>
      <c r="AA6" s="2128"/>
      <c r="AB6" s="2128"/>
      <c r="AC6" s="2128"/>
      <c r="AD6" s="2128"/>
      <c r="AE6" s="2128"/>
      <c r="AF6" s="2129"/>
      <c r="AG6" s="2129"/>
      <c r="AH6" s="2129"/>
      <c r="AI6" s="2129"/>
      <c r="AJ6" s="2129"/>
      <c r="AK6" s="2129"/>
      <c r="AL6" s="2129"/>
      <c r="AM6" s="2129"/>
      <c r="AN6" s="2132"/>
      <c r="AO6" s="2129"/>
      <c r="AP6" s="2129"/>
      <c r="AQ6" s="2129"/>
      <c r="AR6" s="2129"/>
      <c r="AS6" s="2129"/>
      <c r="AT6" s="2129"/>
      <c r="AU6" s="2129"/>
      <c r="AV6" s="2129"/>
      <c r="AW6" s="2129"/>
      <c r="AX6" s="2129"/>
      <c r="AY6" s="2129"/>
      <c r="AZ6" s="2129"/>
      <c r="BA6" s="2129"/>
      <c r="BB6" s="2129"/>
      <c r="BC6" s="2129"/>
      <c r="BD6" s="2129"/>
      <c r="BE6" s="2129"/>
      <c r="BF6" s="2129"/>
      <c r="BG6" s="2129"/>
      <c r="BH6" s="2129"/>
      <c r="BI6" s="2129"/>
      <c r="BJ6" s="2129"/>
      <c r="BK6" s="2129"/>
      <c r="BL6" s="2129"/>
      <c r="BM6" s="2129"/>
    </row>
    <row r="7" spans="1:65" ht="15.5" thickBot="1">
      <c r="A7" s="2123" t="s">
        <v>721</v>
      </c>
      <c r="B7" s="2133">
        <v>84685.088476847697</v>
      </c>
      <c r="C7" s="2133">
        <v>80921.71663360938</v>
      </c>
      <c r="D7" s="2133">
        <v>78934.741776690847</v>
      </c>
      <c r="E7" s="2133">
        <v>77813.3322547836</v>
      </c>
      <c r="F7" s="2133">
        <v>81914.543581549864</v>
      </c>
      <c r="G7" s="2133">
        <v>85921.51830030269</v>
      </c>
      <c r="H7" s="2133">
        <v>85330.188582290939</v>
      </c>
      <c r="I7" s="2133">
        <v>85318.465294098147</v>
      </c>
      <c r="J7" s="2133">
        <v>88310.092440815817</v>
      </c>
      <c r="K7" s="2133">
        <v>92910.412673810351</v>
      </c>
      <c r="L7" s="2133">
        <v>100543.35358576701</v>
      </c>
      <c r="M7" s="2133">
        <v>101652.47582544609</v>
      </c>
      <c r="N7" s="2133">
        <v>108809.14417530806</v>
      </c>
      <c r="O7" s="2133">
        <v>109692.4046003801</v>
      </c>
      <c r="P7" s="2133">
        <v>106339.39498464347</v>
      </c>
      <c r="Q7" s="2133">
        <v>106590.63252932939</v>
      </c>
      <c r="R7" s="2133">
        <v>101654.14852122958</v>
      </c>
      <c r="S7" s="2133">
        <v>104344.70071714387</v>
      </c>
      <c r="T7" s="2133">
        <v>105710.03419903712</v>
      </c>
      <c r="U7" s="2133">
        <v>99870.872975519887</v>
      </c>
      <c r="V7" s="2133">
        <v>84107.631749361783</v>
      </c>
      <c r="W7" s="2133">
        <v>81101.938378979263</v>
      </c>
      <c r="X7" s="2133">
        <v>78849.478819242911</v>
      </c>
      <c r="Y7" s="2133">
        <v>75663.40963769576</v>
      </c>
      <c r="Z7" s="2133">
        <v>75551.402365459275</v>
      </c>
      <c r="AA7" s="2133">
        <v>68512.512510305663</v>
      </c>
      <c r="AB7" s="2133">
        <v>63076.291497427621</v>
      </c>
      <c r="AC7" s="2133">
        <v>64862.416621525903</v>
      </c>
      <c r="AD7" s="2133">
        <v>67608.384105150588</v>
      </c>
      <c r="AE7" s="2133">
        <v>64666.817760360325</v>
      </c>
      <c r="AF7" s="2134">
        <v>68590.810947272897</v>
      </c>
      <c r="AG7" s="2134">
        <v>77834.518074890308</v>
      </c>
      <c r="AH7" s="2134">
        <v>88351.193078660872</v>
      </c>
      <c r="AI7" s="2134">
        <v>90785.626145153859</v>
      </c>
      <c r="AJ7" s="2134">
        <v>85135.002068989736</v>
      </c>
      <c r="AK7" s="2134">
        <v>86501.077742880239</v>
      </c>
      <c r="AL7" s="2134">
        <v>91588.737130964233</v>
      </c>
      <c r="AM7" s="2134">
        <v>94863.486088571954</v>
      </c>
      <c r="AN7" s="2134">
        <v>87188.79171717928</v>
      </c>
      <c r="AO7" s="2134">
        <v>89098.267620547675</v>
      </c>
      <c r="AP7" s="2134">
        <v>83735.44862860805</v>
      </c>
      <c r="AQ7" s="2134">
        <v>83119.889206236345</v>
      </c>
      <c r="AR7" s="2134">
        <v>82213.048180311045</v>
      </c>
      <c r="AS7" s="2134">
        <v>88894.970425766325</v>
      </c>
      <c r="AT7" s="2134">
        <v>88477.44839725639</v>
      </c>
      <c r="AU7" s="2134">
        <v>87762.657863004628</v>
      </c>
      <c r="AV7" s="2134">
        <v>98800.703962302097</v>
      </c>
      <c r="AW7" s="2134">
        <v>104846.61473722065</v>
      </c>
      <c r="AX7" s="2134">
        <v>106570.34514237594</v>
      </c>
      <c r="AY7" s="2134">
        <v>110697.19388044986</v>
      </c>
      <c r="AZ7" s="2134">
        <v>105615.85381728092</v>
      </c>
      <c r="BA7" s="2134">
        <v>108371.30303678405</v>
      </c>
      <c r="BB7" s="2134">
        <v>106354.77165661423</v>
      </c>
      <c r="BC7" s="2134">
        <v>104754.16891377622</v>
      </c>
      <c r="BD7" s="2134">
        <v>101733.68684148407</v>
      </c>
      <c r="BE7" s="2134">
        <v>102724.55414474323</v>
      </c>
      <c r="BF7" s="2134">
        <v>101887.15651196532</v>
      </c>
      <c r="BG7" s="2134">
        <v>102819.30479178074</v>
      </c>
      <c r="BH7" s="2134">
        <v>114956.03528951829</v>
      </c>
      <c r="BI7" s="2134">
        <v>116733.53379027171</v>
      </c>
      <c r="BJ7" s="2134">
        <v>118063.98882983225</v>
      </c>
      <c r="BK7" s="2134">
        <v>117490.90769513429</v>
      </c>
      <c r="BL7" s="2134">
        <v>122403.63495391457</v>
      </c>
      <c r="BM7" s="2134">
        <v>125581.59654825155</v>
      </c>
    </row>
    <row r="8" spans="1:65" s="2117" customFormat="1" ht="15.5" thickBot="1">
      <c r="A8" s="2135" t="s">
        <v>2595</v>
      </c>
      <c r="B8" s="2136">
        <v>12158.056566145044</v>
      </c>
      <c r="C8" s="2136">
        <v>12242.412409339133</v>
      </c>
      <c r="D8" s="2136">
        <v>12349.072499973528</v>
      </c>
      <c r="E8" s="2136">
        <v>12576.428922728126</v>
      </c>
      <c r="F8" s="2136">
        <v>12746.743537328195</v>
      </c>
      <c r="G8" s="2136">
        <v>12736.866316236967</v>
      </c>
      <c r="H8" s="2136">
        <v>12734.13236498844</v>
      </c>
      <c r="I8" s="2136">
        <v>12507.771198979241</v>
      </c>
      <c r="J8" s="2136">
        <v>12789.784789261208</v>
      </c>
      <c r="K8" s="2136">
        <v>12962.356348088604</v>
      </c>
      <c r="L8" s="2136">
        <v>13064.294209283151</v>
      </c>
      <c r="M8" s="2136">
        <v>13145.28913256229</v>
      </c>
      <c r="N8" s="2136">
        <v>13251.510967634611</v>
      </c>
      <c r="O8" s="2136">
        <v>13433.711825985773</v>
      </c>
      <c r="P8" s="2136">
        <v>13522.164466160408</v>
      </c>
      <c r="Q8" s="2136">
        <v>13704.073328915802</v>
      </c>
      <c r="R8" s="2136">
        <v>13616.451996008036</v>
      </c>
      <c r="S8" s="2136">
        <v>13612.570144771436</v>
      </c>
      <c r="T8" s="2136">
        <v>13890.674954406881</v>
      </c>
      <c r="U8" s="2136">
        <v>13139.493754724053</v>
      </c>
      <c r="V8" s="2136">
        <v>11041.437602187521</v>
      </c>
      <c r="W8" s="2136">
        <v>11244.087380403216</v>
      </c>
      <c r="X8" s="2136">
        <v>11448.145166394923</v>
      </c>
      <c r="Y8" s="2136">
        <v>11630.16128758999</v>
      </c>
      <c r="Z8" s="2136">
        <v>11820.121235593386</v>
      </c>
      <c r="AA8" s="2136">
        <v>8272.7207053238963</v>
      </c>
      <c r="AB8" s="2136">
        <v>7731.2731826339823</v>
      </c>
      <c r="AC8" s="2136">
        <v>7751.312755580695</v>
      </c>
      <c r="AD8" s="2136">
        <v>7658.2701176859373</v>
      </c>
      <c r="AE8" s="2136">
        <v>6461.333584681629</v>
      </c>
      <c r="AF8" s="2137">
        <v>6679.7474195266914</v>
      </c>
      <c r="AG8" s="2137">
        <v>6813.7379083249834</v>
      </c>
      <c r="AH8" s="2137">
        <v>7013.2023346030492</v>
      </c>
      <c r="AI8" s="2137">
        <v>7077.1438428820657</v>
      </c>
      <c r="AJ8" s="2137">
        <v>7123.5725044208784</v>
      </c>
      <c r="AK8" s="2134">
        <v>7219.7529865514525</v>
      </c>
      <c r="AL8" s="2134">
        <v>7516.9840686340867</v>
      </c>
      <c r="AM8" s="2134">
        <v>7728.0837443121609</v>
      </c>
      <c r="AN8" s="2134">
        <v>7879.6186651576663</v>
      </c>
      <c r="AO8" s="2134">
        <v>12216.863567115179</v>
      </c>
      <c r="AP8" s="2134">
        <v>11326.174364549413</v>
      </c>
      <c r="AQ8" s="2134">
        <v>9872.2167737681029</v>
      </c>
      <c r="AR8" s="2134">
        <v>9805.5773296233438</v>
      </c>
      <c r="AS8" s="2134">
        <v>12271.317427555321</v>
      </c>
      <c r="AT8" s="2134">
        <v>12412.748923378553</v>
      </c>
      <c r="AU8" s="2134">
        <v>12476.947484330987</v>
      </c>
      <c r="AV8" s="2134">
        <v>13307.504022663503</v>
      </c>
      <c r="AW8" s="2134">
        <v>15571.768117947553</v>
      </c>
      <c r="AX8" s="2134">
        <v>16621.838533970236</v>
      </c>
      <c r="AY8" s="2134">
        <v>18146.10205443724</v>
      </c>
      <c r="AZ8" s="2134">
        <v>17091.882846293458</v>
      </c>
      <c r="BA8" s="2134">
        <v>18296.727373005022</v>
      </c>
      <c r="BB8" s="2134">
        <v>18616.056580189579</v>
      </c>
      <c r="BC8" s="2134">
        <v>18205.298685341575</v>
      </c>
      <c r="BD8" s="2134">
        <v>17997.064191887686</v>
      </c>
      <c r="BE8" s="2134">
        <v>16861.749300016891</v>
      </c>
      <c r="BF8" s="2134">
        <v>17404.843714020324</v>
      </c>
      <c r="BG8" s="2134">
        <v>16665.60549990544</v>
      </c>
      <c r="BH8" s="2134">
        <v>17327.328083604585</v>
      </c>
      <c r="BI8" s="2134">
        <v>17565.350089655207</v>
      </c>
      <c r="BJ8" s="2134">
        <v>18318.158735671997</v>
      </c>
      <c r="BK8" s="2134">
        <v>18302.549627771383</v>
      </c>
      <c r="BL8" s="2134">
        <v>17853.152645680097</v>
      </c>
      <c r="BM8" s="2134">
        <v>18529.688213631413</v>
      </c>
    </row>
    <row r="9" spans="1:65" s="2117" customFormat="1" ht="15.5" thickBot="1">
      <c r="A9" s="2125" t="s">
        <v>2596</v>
      </c>
      <c r="B9" s="2138">
        <v>5228.9225843820159</v>
      </c>
      <c r="C9" s="2138">
        <v>5264.6696939105277</v>
      </c>
      <c r="D9" s="2138">
        <v>5309.1619042851253</v>
      </c>
      <c r="E9" s="2138">
        <v>5405.9976427117244</v>
      </c>
      <c r="F9" s="2138">
        <v>5479.2124262693142</v>
      </c>
      <c r="G9" s="2138">
        <v>5476.9011198135086</v>
      </c>
      <c r="H9" s="2138">
        <v>5478.61460338095</v>
      </c>
      <c r="I9" s="2138">
        <v>5382.0713671581834</v>
      </c>
      <c r="J9" s="2138">
        <v>5499.7282086053629</v>
      </c>
      <c r="K9" s="2138">
        <v>5569.0746626865439</v>
      </c>
      <c r="L9" s="2138">
        <v>5610.4210918888157</v>
      </c>
      <c r="M9" s="2138">
        <v>5650.7498527623802</v>
      </c>
      <c r="N9" s="2138">
        <v>5702.126093867093</v>
      </c>
      <c r="O9" s="2138">
        <v>5786.8242684611469</v>
      </c>
      <c r="P9" s="2138">
        <v>5824.9269084017997</v>
      </c>
      <c r="Q9" s="2138">
        <v>5889.797456788212</v>
      </c>
      <c r="R9" s="2138">
        <v>5833.6290715211671</v>
      </c>
      <c r="S9" s="2138">
        <v>5831.9659892269101</v>
      </c>
      <c r="T9" s="2138">
        <v>5970.6470652406315</v>
      </c>
      <c r="U9" s="2138">
        <v>5687.8007676597144</v>
      </c>
      <c r="V9" s="2138">
        <v>4769.2464595660276</v>
      </c>
      <c r="W9" s="2138">
        <v>4843.6023172501209</v>
      </c>
      <c r="X9" s="2138">
        <v>4904.6721184971839</v>
      </c>
      <c r="Y9" s="2138">
        <v>4941.7645776010158</v>
      </c>
      <c r="Z9" s="2138">
        <v>5036.3322214114023</v>
      </c>
      <c r="AA9" s="2138">
        <v>3573.3249017345206</v>
      </c>
      <c r="AB9" s="2138">
        <v>3384.7526764538484</v>
      </c>
      <c r="AC9" s="2138">
        <v>3438.944430817472</v>
      </c>
      <c r="AD9" s="2138">
        <v>3218.1721804361205</v>
      </c>
      <c r="AE9" s="2138">
        <v>2715.1933362495629</v>
      </c>
      <c r="AF9" s="2139">
        <v>2806.9755946864252</v>
      </c>
      <c r="AG9" s="2139">
        <v>2863.2813212888182</v>
      </c>
      <c r="AH9" s="2139">
        <v>3152.5681510611548</v>
      </c>
      <c r="AI9" s="2139">
        <v>3181.3110780314273</v>
      </c>
      <c r="AJ9" s="2139">
        <v>3202.1816465221546</v>
      </c>
      <c r="AK9" s="2139">
        <v>3245.4166068515451</v>
      </c>
      <c r="AL9" s="2139">
        <v>2841.3757851079663</v>
      </c>
      <c r="AM9" s="2139">
        <v>2921.1702214456263</v>
      </c>
      <c r="AN9" s="2139">
        <v>2978.4495306416225</v>
      </c>
      <c r="AO9" s="2139">
        <v>4617.9026046381468</v>
      </c>
      <c r="AP9" s="2139">
        <v>4781.0383723321602</v>
      </c>
      <c r="AQ9" s="2139">
        <v>4167.2894744671557</v>
      </c>
      <c r="AR9" s="2139">
        <v>4139.1594343218967</v>
      </c>
      <c r="AS9" s="2139">
        <v>5180.0049700669069</v>
      </c>
      <c r="AT9" s="2139">
        <v>5301.743147611287</v>
      </c>
      <c r="AU9" s="2139">
        <v>5386.950006046508</v>
      </c>
      <c r="AV9" s="2139">
        <v>5301.7815940457021</v>
      </c>
      <c r="AW9" s="2139">
        <v>7631.5132740670897</v>
      </c>
      <c r="AX9" s="2139">
        <v>7515.486930362471</v>
      </c>
      <c r="AY9" s="2139">
        <v>7871.0291457236572</v>
      </c>
      <c r="AZ9" s="2139">
        <v>7669.6010426808689</v>
      </c>
      <c r="BA9" s="2139">
        <v>7818.7221845755203</v>
      </c>
      <c r="BB9" s="2139">
        <v>8127.2036976169093</v>
      </c>
      <c r="BC9" s="2139">
        <v>7719.589311445382</v>
      </c>
      <c r="BD9" s="2139">
        <v>7549.8794364909145</v>
      </c>
      <c r="BE9" s="2139">
        <v>6435.3986082080646</v>
      </c>
      <c r="BF9" s="2139">
        <v>6954.7240212903907</v>
      </c>
      <c r="BG9" s="2139">
        <v>6214.6848156644483</v>
      </c>
      <c r="BH9" s="2139">
        <v>6874.2829738795535</v>
      </c>
      <c r="BI9" s="2139">
        <v>7113.7374610753268</v>
      </c>
      <c r="BJ9" s="2139">
        <v>7866.9244636857748</v>
      </c>
      <c r="BK9" s="2139">
        <v>7851.2276430854026</v>
      </c>
      <c r="BL9" s="2139">
        <v>7401.7854386202371</v>
      </c>
      <c r="BM9" s="2139">
        <v>8078.6049253919928</v>
      </c>
    </row>
    <row r="10" spans="1:65" s="2117" customFormat="1" ht="15.5" thickBot="1">
      <c r="A10" s="2125" t="s">
        <v>2597</v>
      </c>
      <c r="B10" s="2138">
        <v>6929.1339817630278</v>
      </c>
      <c r="C10" s="2138">
        <v>6977.7427154286052</v>
      </c>
      <c r="D10" s="2138">
        <v>7039.9105956884041</v>
      </c>
      <c r="E10" s="2138">
        <v>7170.4312800164007</v>
      </c>
      <c r="F10" s="2138">
        <v>7267.53111105888</v>
      </c>
      <c r="G10" s="2138">
        <v>7259.965196423459</v>
      </c>
      <c r="H10" s="2138">
        <v>7255.5177616074889</v>
      </c>
      <c r="I10" s="2138">
        <v>7125.6998318210581</v>
      </c>
      <c r="J10" s="2138">
        <v>7290.0565806558443</v>
      </c>
      <c r="K10" s="2138">
        <v>7393.2816854020602</v>
      </c>
      <c r="L10" s="2138">
        <v>7453.8731173943352</v>
      </c>
      <c r="M10" s="2138">
        <v>7494.5392797999093</v>
      </c>
      <c r="N10" s="2138">
        <v>7549.384873767518</v>
      </c>
      <c r="O10" s="2138">
        <v>7646.8875575246257</v>
      </c>
      <c r="P10" s="2138">
        <v>7697.2375577586081</v>
      </c>
      <c r="Q10" s="2138">
        <v>7814.2758721275904</v>
      </c>
      <c r="R10" s="2138">
        <v>7782.8229244868699</v>
      </c>
      <c r="S10" s="2138">
        <v>7780.6041555445263</v>
      </c>
      <c r="T10" s="2138">
        <v>7920.0278891662501</v>
      </c>
      <c r="U10" s="2138">
        <v>7451.6929870643389</v>
      </c>
      <c r="V10" s="2138">
        <v>6272.1911426214929</v>
      </c>
      <c r="W10" s="2138">
        <v>6400.4850631530953</v>
      </c>
      <c r="X10" s="2138">
        <v>6543.4730478977399</v>
      </c>
      <c r="Y10" s="2138">
        <v>6688.3967099889742</v>
      </c>
      <c r="Z10" s="2138">
        <v>6783.7890141819835</v>
      </c>
      <c r="AA10" s="2138">
        <v>4699.3958035893766</v>
      </c>
      <c r="AB10" s="2138">
        <v>4346.5205061801344</v>
      </c>
      <c r="AC10" s="2138">
        <v>4312.3683247632225</v>
      </c>
      <c r="AD10" s="2138">
        <v>4440.0979372498168</v>
      </c>
      <c r="AE10" s="2138">
        <v>3746.1402484320661</v>
      </c>
      <c r="AF10" s="2139">
        <v>3872.7718248402666</v>
      </c>
      <c r="AG10" s="2139">
        <v>3950.4565870361653</v>
      </c>
      <c r="AH10" s="2139">
        <v>3860.6341835418943</v>
      </c>
      <c r="AI10" s="2139">
        <v>3895.8327648506383</v>
      </c>
      <c r="AJ10" s="2139">
        <v>3921.3908578987239</v>
      </c>
      <c r="AK10" s="2139">
        <v>3974.3363796999074</v>
      </c>
      <c r="AL10" s="2139">
        <v>4675.6082835261204</v>
      </c>
      <c r="AM10" s="2139">
        <v>4806.9135228665345</v>
      </c>
      <c r="AN10" s="2139">
        <v>4901.1691345160434</v>
      </c>
      <c r="AO10" s="2139">
        <v>7598.9609624770328</v>
      </c>
      <c r="AP10" s="2139">
        <v>6545.1359922172542</v>
      </c>
      <c r="AQ10" s="2139">
        <v>5704.9272993009472</v>
      </c>
      <c r="AR10" s="2139">
        <v>5666.4178953014471</v>
      </c>
      <c r="AS10" s="2139">
        <v>7091.3124574884132</v>
      </c>
      <c r="AT10" s="2139">
        <v>7111.0057757672666</v>
      </c>
      <c r="AU10" s="2139">
        <v>7089.9974782844783</v>
      </c>
      <c r="AV10" s="2139">
        <v>8005.7224286178016</v>
      </c>
      <c r="AW10" s="2139">
        <v>7940.2548438804633</v>
      </c>
      <c r="AX10" s="2139">
        <v>9106.3516036077635</v>
      </c>
      <c r="AY10" s="2139">
        <v>10275.072908713584</v>
      </c>
      <c r="AZ10" s="2139">
        <v>9422.28180361259</v>
      </c>
      <c r="BA10" s="2139">
        <v>10478.005188429503</v>
      </c>
      <c r="BB10" s="2139">
        <v>10488.85288257267</v>
      </c>
      <c r="BC10" s="2139">
        <v>10485.709373896192</v>
      </c>
      <c r="BD10" s="2139">
        <v>10447.184755396773</v>
      </c>
      <c r="BE10" s="2139">
        <v>10426.350691808824</v>
      </c>
      <c r="BF10" s="2139">
        <v>10450.119692729935</v>
      </c>
      <c r="BG10" s="2139">
        <v>10450.920684240993</v>
      </c>
      <c r="BH10" s="2139">
        <v>10453.045109725032</v>
      </c>
      <c r="BI10" s="2139">
        <v>10451.612628579882</v>
      </c>
      <c r="BJ10" s="2139">
        <v>10451.234271986221</v>
      </c>
      <c r="BK10" s="2139">
        <v>10451.321984685979</v>
      </c>
      <c r="BL10" s="2139">
        <v>10451.36720705986</v>
      </c>
      <c r="BM10" s="2139">
        <v>10451.083288239419</v>
      </c>
    </row>
    <row r="11" spans="1:65" s="2117" customFormat="1" ht="15.5" thickBot="1">
      <c r="A11" s="2135" t="s">
        <v>2598</v>
      </c>
      <c r="B11" s="2136">
        <v>1369.9567680395901</v>
      </c>
      <c r="C11" s="2136">
        <v>1370.2558984948248</v>
      </c>
      <c r="D11" s="2136">
        <v>1370.9992716088834</v>
      </c>
      <c r="E11" s="2136">
        <v>1370.7909779363283</v>
      </c>
      <c r="F11" s="2136">
        <v>1370.2469860329659</v>
      </c>
      <c r="G11" s="2136">
        <v>1369.1890490318613</v>
      </c>
      <c r="H11" s="2136">
        <v>1368.4375841080607</v>
      </c>
      <c r="I11" s="2136">
        <v>1368.034012126099</v>
      </c>
      <c r="J11" s="2136">
        <v>1373.3547040034514</v>
      </c>
      <c r="K11" s="2136">
        <v>1374.0788789696439</v>
      </c>
      <c r="L11" s="2136">
        <v>1374.8139187479783</v>
      </c>
      <c r="M11" s="2136">
        <v>1375.9199604968503</v>
      </c>
      <c r="N11" s="2136">
        <v>1377.4443055384286</v>
      </c>
      <c r="O11" s="2136">
        <v>1379.123265383324</v>
      </c>
      <c r="P11" s="2136">
        <v>1383.7463386529189</v>
      </c>
      <c r="Q11" s="2136">
        <v>1372.6120934549695</v>
      </c>
      <c r="R11" s="2136">
        <v>1367.835679664501</v>
      </c>
      <c r="S11" s="2136">
        <v>1361.5661544873292</v>
      </c>
      <c r="T11" s="2136">
        <v>1364.8401935000306</v>
      </c>
      <c r="U11" s="2136">
        <v>1364.4952588097642</v>
      </c>
      <c r="V11" s="2136">
        <v>1375.2399562588282</v>
      </c>
      <c r="W11" s="2136">
        <v>1377.1409707011171</v>
      </c>
      <c r="X11" s="2136">
        <v>1378.9016617313732</v>
      </c>
      <c r="Y11" s="2136">
        <v>1389.8084163447445</v>
      </c>
      <c r="Z11" s="2136">
        <v>1397.4759898118766</v>
      </c>
      <c r="AA11" s="2136">
        <v>1400.824229759171</v>
      </c>
      <c r="AB11" s="2136">
        <v>1416.9694944438593</v>
      </c>
      <c r="AC11" s="2136">
        <v>1243.6961995440188</v>
      </c>
      <c r="AD11" s="2136">
        <v>1313.8221761783</v>
      </c>
      <c r="AE11" s="2136">
        <v>1304.5659547519012</v>
      </c>
      <c r="AF11" s="2137">
        <v>1417.7454443860508</v>
      </c>
      <c r="AG11" s="2137">
        <v>1420.936757832869</v>
      </c>
      <c r="AH11" s="2137">
        <v>1470.3351973050192</v>
      </c>
      <c r="AI11" s="2137">
        <v>1405.6903264685461</v>
      </c>
      <c r="AJ11" s="2137">
        <v>1700.7793449390269</v>
      </c>
      <c r="AK11" s="2134">
        <v>1840.0232872576814</v>
      </c>
      <c r="AL11" s="2134">
        <v>1846.3341054718996</v>
      </c>
      <c r="AM11" s="2134">
        <v>1899.7596896710277</v>
      </c>
      <c r="AN11" s="2134">
        <v>1919.4748578476815</v>
      </c>
      <c r="AO11" s="2134">
        <v>2298.8845170540762</v>
      </c>
      <c r="AP11" s="2134">
        <v>2527.457692522622</v>
      </c>
      <c r="AQ11" s="2134">
        <v>2582.8724622977752</v>
      </c>
      <c r="AR11" s="2134">
        <v>2569.1310247098586</v>
      </c>
      <c r="AS11" s="2134">
        <v>2815.5490207404323</v>
      </c>
      <c r="AT11" s="2134">
        <v>2816.4636276457222</v>
      </c>
      <c r="AU11" s="2134">
        <v>2726.2998943773723</v>
      </c>
      <c r="AV11" s="2134">
        <v>2679.6763246690471</v>
      </c>
      <c r="AW11" s="2134">
        <v>3504.355059659104</v>
      </c>
      <c r="AX11" s="2134">
        <v>3454.3817866595273</v>
      </c>
      <c r="AY11" s="2134">
        <v>3845.672128044097</v>
      </c>
      <c r="AZ11" s="2134">
        <v>3961.3008710834852</v>
      </c>
      <c r="BA11" s="2134">
        <v>4063.025522476165</v>
      </c>
      <c r="BB11" s="2134">
        <v>4064.6006251900376</v>
      </c>
      <c r="BC11" s="2134">
        <v>4054.4205205542612</v>
      </c>
      <c r="BD11" s="2134">
        <v>4101.8368999155409</v>
      </c>
      <c r="BE11" s="2134">
        <v>4577.4958943146166</v>
      </c>
      <c r="BF11" s="2134">
        <v>3667.3449644679058</v>
      </c>
      <c r="BG11" s="2134">
        <v>3875.7607798964409</v>
      </c>
      <c r="BH11" s="2134">
        <v>4114.7944291574004</v>
      </c>
      <c r="BI11" s="2134">
        <v>4642.3267630311666</v>
      </c>
      <c r="BJ11" s="2134">
        <v>5150.352000213592</v>
      </c>
      <c r="BK11" s="2134">
        <v>4488.4671486076286</v>
      </c>
      <c r="BL11" s="2134">
        <v>5382.0476902949285</v>
      </c>
      <c r="BM11" s="2134">
        <v>5549.7730434339373</v>
      </c>
    </row>
    <row r="12" spans="1:65" s="2117" customFormat="1" ht="15.5" thickBot="1">
      <c r="A12" s="2125" t="s">
        <v>2599</v>
      </c>
      <c r="B12" s="2138">
        <v>401.48462869368723</v>
      </c>
      <c r="C12" s="2138">
        <v>401.57355695026155</v>
      </c>
      <c r="D12" s="2138">
        <v>401.79293307513109</v>
      </c>
      <c r="E12" s="2138">
        <v>401.73122779096451</v>
      </c>
      <c r="F12" s="2138">
        <v>401.56854237329884</v>
      </c>
      <c r="G12" s="2138">
        <v>401.25547565962847</v>
      </c>
      <c r="H12" s="2138">
        <v>401.03854801021652</v>
      </c>
      <c r="I12" s="2138">
        <v>400.92997207933263</v>
      </c>
      <c r="J12" s="2138">
        <v>405.85308545823131</v>
      </c>
      <c r="K12" s="2138">
        <v>406.05309395624232</v>
      </c>
      <c r="L12" s="2138">
        <v>406.25310154129562</v>
      </c>
      <c r="M12" s="2138">
        <v>406.57581308608951</v>
      </c>
      <c r="N12" s="2138">
        <v>407.06432276518927</v>
      </c>
      <c r="O12" s="2138">
        <v>407.6047026643069</v>
      </c>
      <c r="P12" s="2138">
        <v>408.92262162647455</v>
      </c>
      <c r="Q12" s="2138">
        <v>405.54612206757679</v>
      </c>
      <c r="R12" s="2138">
        <v>404.09647763493268</v>
      </c>
      <c r="S12" s="2138">
        <v>402.36069155126029</v>
      </c>
      <c r="T12" s="2138">
        <v>403.61606347153997</v>
      </c>
      <c r="U12" s="2138">
        <v>400.23859682640045</v>
      </c>
      <c r="V12" s="2138">
        <v>402.84080776243513</v>
      </c>
      <c r="W12" s="2138">
        <v>402.81432234443776</v>
      </c>
      <c r="X12" s="2138">
        <v>403.67216019452127</v>
      </c>
      <c r="Y12" s="2138">
        <v>410.8118013266452</v>
      </c>
      <c r="Z12" s="2138">
        <v>414.56323810559547</v>
      </c>
      <c r="AA12" s="2138">
        <v>413.47613332917086</v>
      </c>
      <c r="AB12" s="2138">
        <v>413.54682567476823</v>
      </c>
      <c r="AC12" s="2138">
        <v>365.29219954401879</v>
      </c>
      <c r="AD12" s="2138">
        <v>391.21117617829998</v>
      </c>
      <c r="AE12" s="2138">
        <v>393.21295475190129</v>
      </c>
      <c r="AF12" s="2139">
        <v>431.2834443860508</v>
      </c>
      <c r="AG12" s="2139">
        <v>415.17975783286909</v>
      </c>
      <c r="AH12" s="2139">
        <v>406.44119730501922</v>
      </c>
      <c r="AI12" s="2139">
        <v>409.25832646854616</v>
      </c>
      <c r="AJ12" s="2139">
        <v>711.85134493902706</v>
      </c>
      <c r="AK12" s="2139">
        <v>815.67228725768132</v>
      </c>
      <c r="AL12" s="2139">
        <v>815.90850547189962</v>
      </c>
      <c r="AM12" s="2139">
        <v>847.54822894102767</v>
      </c>
      <c r="AN12" s="2139">
        <v>864.2505621176814</v>
      </c>
      <c r="AO12" s="2139">
        <v>1235.870303994076</v>
      </c>
      <c r="AP12" s="2139">
        <v>1383.427883098992</v>
      </c>
      <c r="AQ12" s="2139">
        <v>1451.2409245901497</v>
      </c>
      <c r="AR12" s="2139">
        <v>1467.6584146730115</v>
      </c>
      <c r="AS12" s="2139">
        <v>1734.0744124838261</v>
      </c>
      <c r="AT12" s="2139">
        <v>1710.817124384221</v>
      </c>
      <c r="AU12" s="2139">
        <v>1665.8522704352827</v>
      </c>
      <c r="AV12" s="2139">
        <v>1568.4018730339378</v>
      </c>
      <c r="AW12" s="2139">
        <v>1617.8706963548498</v>
      </c>
      <c r="AX12" s="2139">
        <v>1532.0654420438329</v>
      </c>
      <c r="AY12" s="2139">
        <v>1532.0680727743381</v>
      </c>
      <c r="AZ12" s="2139">
        <v>1503.5044179115616</v>
      </c>
      <c r="BA12" s="2139">
        <v>1481.1956638351639</v>
      </c>
      <c r="BB12" s="2139">
        <v>1504.2805459922747</v>
      </c>
      <c r="BC12" s="2139">
        <v>1430.0453520281631</v>
      </c>
      <c r="BD12" s="2139">
        <v>1477.8309568800132</v>
      </c>
      <c r="BE12" s="2139">
        <v>1780.4669886500885</v>
      </c>
      <c r="BF12" s="2139">
        <v>976.54368239850078</v>
      </c>
      <c r="BG12" s="2139">
        <v>1008.2459555255949</v>
      </c>
      <c r="BH12" s="2139">
        <v>979.34901912699354</v>
      </c>
      <c r="BI12" s="2139">
        <v>1285.1478584694541</v>
      </c>
      <c r="BJ12" s="2139">
        <v>1329.1632295328723</v>
      </c>
      <c r="BK12" s="2139">
        <v>718.02751320539483</v>
      </c>
      <c r="BL12" s="2139">
        <v>1503.2965153159184</v>
      </c>
      <c r="BM12" s="2139">
        <v>1521.9217916766402</v>
      </c>
    </row>
    <row r="13" spans="1:65" s="2117" customFormat="1" ht="15.5" thickBot="1">
      <c r="A13" s="2125" t="s">
        <v>2600</v>
      </c>
      <c r="B13" s="2138"/>
      <c r="C13" s="2138"/>
      <c r="D13" s="2138"/>
      <c r="E13" s="2138">
        <v>0</v>
      </c>
      <c r="F13" s="2138"/>
      <c r="G13" s="2138"/>
      <c r="H13" s="2138"/>
      <c r="I13" s="2138">
        <v>0</v>
      </c>
      <c r="J13" s="2140">
        <v>4.753982980357029</v>
      </c>
      <c r="K13" s="2140">
        <v>4.7561131737293563</v>
      </c>
      <c r="L13" s="2140">
        <v>4.7609893630654874</v>
      </c>
      <c r="M13" s="2140">
        <v>4.7612944569048379</v>
      </c>
      <c r="N13" s="2140">
        <v>4.7619429111622056</v>
      </c>
      <c r="O13" s="2140">
        <v>4.7619429111622056</v>
      </c>
      <c r="P13" s="2140">
        <v>4.7619429111622056</v>
      </c>
      <c r="Q13" s="2140">
        <v>4.7634770176658963</v>
      </c>
      <c r="R13" s="2140">
        <v>4.762249653406931</v>
      </c>
      <c r="S13" s="2140">
        <v>4.7625549087967531</v>
      </c>
      <c r="T13" s="2140">
        <v>4.7619413851801724</v>
      </c>
      <c r="U13" s="2138">
        <v>0</v>
      </c>
      <c r="V13" s="2138">
        <v>0</v>
      </c>
      <c r="W13" s="2138">
        <v>0</v>
      </c>
      <c r="X13" s="2138">
        <v>0</v>
      </c>
      <c r="Y13" s="2138">
        <v>4.1374045801526718</v>
      </c>
      <c r="Z13" s="2138">
        <v>4.1374045801526718</v>
      </c>
      <c r="AA13" s="2138">
        <v>2.8778761061946905</v>
      </c>
      <c r="AB13" s="2138">
        <v>2.6677604593929449</v>
      </c>
      <c r="AC13" s="2138">
        <v>6.5977011494252871</v>
      </c>
      <c r="AD13" s="2138">
        <v>6.5685793689717178</v>
      </c>
      <c r="AE13" s="2138">
        <v>6.5782580222658815</v>
      </c>
      <c r="AF13" s="2139">
        <v>6.5814905814905815</v>
      </c>
      <c r="AG13" s="2139">
        <v>7.1914893617021276</v>
      </c>
      <c r="AH13" s="2139">
        <v>7.199737833852204</v>
      </c>
      <c r="AI13" s="2139">
        <v>7.1973791973791972</v>
      </c>
      <c r="AJ13" s="2139">
        <v>7.1832597678600614</v>
      </c>
      <c r="AK13" s="2139">
        <v>12.110929853181077</v>
      </c>
      <c r="AL13" s="2139">
        <v>12.11290585739925</v>
      </c>
      <c r="AM13" s="2139">
        <v>12.114882506527415</v>
      </c>
      <c r="AN13" s="2141">
        <v>12.110929853181077</v>
      </c>
      <c r="AO13" s="2139">
        <v>383.45187601957588</v>
      </c>
      <c r="AP13" s="2139">
        <v>326.0138696255201</v>
      </c>
      <c r="AQ13" s="2139">
        <v>326.0138696255201</v>
      </c>
      <c r="AR13" s="2139">
        <v>308.87779237844939</v>
      </c>
      <c r="AS13" s="2139">
        <v>542.62812089356112</v>
      </c>
      <c r="AT13" s="2139">
        <v>505.84315358796579</v>
      </c>
      <c r="AU13" s="2139">
        <v>504.0156230928842</v>
      </c>
      <c r="AV13" s="2139">
        <v>502.97198538367843</v>
      </c>
      <c r="AW13" s="2139">
        <v>526.80782508630614</v>
      </c>
      <c r="AX13" s="2139">
        <v>526.80782508630614</v>
      </c>
      <c r="AY13" s="2139">
        <v>526.80782508630614</v>
      </c>
      <c r="AZ13" s="2139">
        <v>526.80782508630614</v>
      </c>
      <c r="BA13" s="2139">
        <v>494.0805223068553</v>
      </c>
      <c r="BB13" s="2139">
        <v>494.0805223068553</v>
      </c>
      <c r="BC13" s="2139">
        <v>494.0805223068553</v>
      </c>
      <c r="BD13" s="2139">
        <v>494.0805223068553</v>
      </c>
      <c r="BE13" s="2139">
        <v>760.45621880534986</v>
      </c>
      <c r="BF13" s="2139">
        <v>0</v>
      </c>
      <c r="BG13" s="2139">
        <v>0</v>
      </c>
      <c r="BH13" s="2139">
        <v>0</v>
      </c>
      <c r="BI13" s="2139">
        <v>0</v>
      </c>
      <c r="BJ13" s="2139">
        <v>0</v>
      </c>
      <c r="BK13" s="2139">
        <v>0</v>
      </c>
      <c r="BL13" s="2139">
        <v>0</v>
      </c>
      <c r="BM13" s="2139">
        <v>0</v>
      </c>
    </row>
    <row r="14" spans="1:65" s="2117" customFormat="1" ht="15.5" thickBot="1">
      <c r="A14" s="2125" t="s">
        <v>2601</v>
      </c>
      <c r="B14" s="2138"/>
      <c r="C14" s="2138"/>
      <c r="D14" s="2138"/>
      <c r="E14" s="2138">
        <v>0</v>
      </c>
      <c r="F14" s="2138"/>
      <c r="G14" s="2138"/>
      <c r="H14" s="2138"/>
      <c r="I14" s="2138">
        <v>0</v>
      </c>
      <c r="J14" s="2140"/>
      <c r="K14" s="2140"/>
      <c r="L14" s="2140"/>
      <c r="M14" s="2140">
        <v>0</v>
      </c>
      <c r="N14" s="2140">
        <v>0</v>
      </c>
      <c r="O14" s="2140">
        <v>0</v>
      </c>
      <c r="P14" s="2140">
        <v>0</v>
      </c>
      <c r="Q14" s="2140">
        <v>0</v>
      </c>
      <c r="R14" s="2140">
        <v>0</v>
      </c>
      <c r="S14" s="2140">
        <v>0</v>
      </c>
      <c r="T14" s="2140">
        <v>0</v>
      </c>
      <c r="U14" s="2138">
        <v>0</v>
      </c>
      <c r="V14" s="2138">
        <v>0</v>
      </c>
      <c r="W14" s="2138">
        <v>0</v>
      </c>
      <c r="X14" s="2138">
        <v>0</v>
      </c>
      <c r="Y14" s="2138">
        <v>0</v>
      </c>
      <c r="Z14" s="2138">
        <v>0</v>
      </c>
      <c r="AA14" s="2138">
        <v>0</v>
      </c>
      <c r="AB14" s="2138">
        <v>0</v>
      </c>
      <c r="AC14" s="2138">
        <v>0</v>
      </c>
      <c r="AD14" s="2138">
        <v>0</v>
      </c>
      <c r="AE14" s="2138">
        <v>0</v>
      </c>
      <c r="AF14" s="2139">
        <v>0</v>
      </c>
      <c r="AG14" s="2139">
        <v>0</v>
      </c>
      <c r="AH14" s="2139">
        <v>0</v>
      </c>
      <c r="AI14" s="2139">
        <v>0</v>
      </c>
      <c r="AJ14" s="2139">
        <v>0</v>
      </c>
      <c r="AK14" s="2139">
        <v>0</v>
      </c>
      <c r="AL14" s="2139">
        <v>0</v>
      </c>
      <c r="AM14" s="2139">
        <v>0</v>
      </c>
      <c r="AN14" s="2141">
        <v>0</v>
      </c>
      <c r="AO14" s="2139">
        <v>0</v>
      </c>
      <c r="AP14" s="2139">
        <v>0</v>
      </c>
      <c r="AQ14" s="2139">
        <v>0</v>
      </c>
      <c r="AR14" s="2139">
        <v>0</v>
      </c>
      <c r="AS14" s="2139">
        <v>0</v>
      </c>
      <c r="AT14" s="2139">
        <v>0</v>
      </c>
      <c r="AU14" s="2139">
        <v>0</v>
      </c>
      <c r="AV14" s="2139">
        <v>0</v>
      </c>
      <c r="AW14" s="2139">
        <v>0</v>
      </c>
      <c r="AX14" s="2139">
        <v>0</v>
      </c>
      <c r="AY14" s="2139">
        <v>0</v>
      </c>
      <c r="AZ14" s="2139">
        <v>0</v>
      </c>
      <c r="BA14" s="2139">
        <v>0</v>
      </c>
      <c r="BB14" s="2139">
        <v>0</v>
      </c>
      <c r="BC14" s="2139">
        <v>0</v>
      </c>
      <c r="BD14" s="2139">
        <v>0</v>
      </c>
      <c r="BE14" s="2139">
        <v>0</v>
      </c>
      <c r="BF14" s="2139">
        <v>0</v>
      </c>
      <c r="BG14" s="2139">
        <v>0</v>
      </c>
      <c r="BH14" s="2139">
        <v>0</v>
      </c>
      <c r="BI14" s="2139">
        <v>0</v>
      </c>
      <c r="BJ14" s="2139">
        <v>0</v>
      </c>
      <c r="BK14" s="2139">
        <v>0</v>
      </c>
      <c r="BL14" s="2139">
        <v>0</v>
      </c>
      <c r="BM14" s="2139">
        <v>0</v>
      </c>
    </row>
    <row r="15" spans="1:65" s="2117" customFormat="1" ht="15.5" thickBot="1">
      <c r="A15" s="2125" t="s">
        <v>2602</v>
      </c>
      <c r="B15" s="2138">
        <v>20.074231434684364</v>
      </c>
      <c r="C15" s="2138">
        <v>20.078677847513081</v>
      </c>
      <c r="D15" s="2138">
        <v>20.089646653756557</v>
      </c>
      <c r="E15" s="2138">
        <v>20.086561389548226</v>
      </c>
      <c r="F15" s="2138">
        <v>20.078427118664944</v>
      </c>
      <c r="G15" s="2138">
        <v>20.062773782981424</v>
      </c>
      <c r="H15" s="2138">
        <v>20.051927400510831</v>
      </c>
      <c r="I15" s="2138">
        <v>20.046498603966633</v>
      </c>
      <c r="J15" s="2138">
        <v>20.05495512389372</v>
      </c>
      <c r="K15" s="2138">
        <v>20.064849039125647</v>
      </c>
      <c r="L15" s="2138">
        <v>20.074605608911508</v>
      </c>
      <c r="M15" s="2138">
        <v>20.090725931459236</v>
      </c>
      <c r="N15" s="2138">
        <v>20.115118992701355</v>
      </c>
      <c r="O15" s="2138">
        <v>20.142137987657236</v>
      </c>
      <c r="P15" s="2138">
        <v>20.20803393576562</v>
      </c>
      <c r="Q15" s="2138">
        <v>20.039132252495548</v>
      </c>
      <c r="R15" s="2138">
        <v>19.966711399076289</v>
      </c>
      <c r="S15" s="2138">
        <v>19.879906832123179</v>
      </c>
      <c r="T15" s="2138">
        <v>19.942706104317992</v>
      </c>
      <c r="U15" s="2138">
        <v>20.011929841320026</v>
      </c>
      <c r="V15" s="2138">
        <v>20.142040388121757</v>
      </c>
      <c r="W15" s="2138">
        <v>20.140716117221892</v>
      </c>
      <c r="X15" s="2138">
        <v>20.183608009726065</v>
      </c>
      <c r="Y15" s="2138">
        <v>20.333719837324626</v>
      </c>
      <c r="Z15" s="2138">
        <v>20.521291676272142</v>
      </c>
      <c r="AA15" s="2138">
        <v>20.529912861148812</v>
      </c>
      <c r="AB15" s="2138">
        <v>20.543953260768767</v>
      </c>
      <c r="AC15" s="2138">
        <v>17.934724919729678</v>
      </c>
      <c r="AD15" s="2138">
        <v>19.232129840466413</v>
      </c>
      <c r="AE15" s="2138">
        <v>19.331734836481772</v>
      </c>
      <c r="AF15" s="2139">
        <v>21.235097690228013</v>
      </c>
      <c r="AG15" s="2139">
        <v>20.39941342355835</v>
      </c>
      <c r="AH15" s="2139">
        <v>19.96207297355835</v>
      </c>
      <c r="AI15" s="2139">
        <v>20.10304736355835</v>
      </c>
      <c r="AJ15" s="2139">
        <v>35.233404258558352</v>
      </c>
      <c r="AK15" s="2139">
        <v>40.178067870225021</v>
      </c>
      <c r="AL15" s="2139">
        <v>40.189779980725021</v>
      </c>
      <c r="AM15" s="2139">
        <v>41.771667321725019</v>
      </c>
      <c r="AN15" s="2139">
        <v>42.606981613225017</v>
      </c>
      <c r="AO15" s="2139">
        <v>42.620921398725017</v>
      </c>
      <c r="AP15" s="2139">
        <v>45.183018142225023</v>
      </c>
      <c r="AQ15" s="2139">
        <v>47.095661933225017</v>
      </c>
      <c r="AR15" s="2139">
        <v>48.035851412225021</v>
      </c>
      <c r="AS15" s="2139">
        <v>48.247688132225022</v>
      </c>
      <c r="AT15" s="2139">
        <v>48.398262418725025</v>
      </c>
      <c r="AU15" s="2139">
        <v>45.310370641725029</v>
      </c>
      <c r="AV15" s="2139">
        <v>40.473254723145573</v>
      </c>
      <c r="AW15" s="2139">
        <v>40.480517126645573</v>
      </c>
      <c r="AX15" s="2139">
        <v>36.768884453645569</v>
      </c>
      <c r="AY15" s="2139">
        <v>38.19707156314557</v>
      </c>
      <c r="AZ15" s="2139">
        <v>37.769336651145572</v>
      </c>
      <c r="BA15" s="2139">
        <v>37.49631746814557</v>
      </c>
      <c r="BB15" s="2139">
        <v>38.04147023964557</v>
      </c>
      <c r="BC15" s="2139">
        <v>34.320933534145567</v>
      </c>
      <c r="BD15" s="2139">
        <v>39.192379551645566</v>
      </c>
      <c r="BE15" s="2139">
        <v>39.760241981145569</v>
      </c>
      <c r="BF15" s="2139">
        <v>39.947502328395565</v>
      </c>
      <c r="BG15" s="2139">
        <v>40.898520994895563</v>
      </c>
      <c r="BH15" s="2139">
        <v>40.521910028895569</v>
      </c>
      <c r="BI15" s="2139">
        <v>42.48898238639557</v>
      </c>
      <c r="BJ15" s="2139">
        <v>43.711064190395568</v>
      </c>
      <c r="BK15" s="2139">
        <v>12.720622268895568</v>
      </c>
      <c r="BL15" s="2139">
        <v>49.881441692882071</v>
      </c>
      <c r="BM15" s="2139">
        <v>49.89134879488207</v>
      </c>
    </row>
    <row r="16" spans="1:65" ht="15.5" thickBot="1">
      <c r="A16" s="2125" t="s">
        <v>2603</v>
      </c>
      <c r="B16" s="2138">
        <v>381.41039725900288</v>
      </c>
      <c r="C16" s="2138">
        <v>381.49487910274848</v>
      </c>
      <c r="D16" s="2138">
        <v>381.70328642137451</v>
      </c>
      <c r="E16" s="2138">
        <v>381.64466640141626</v>
      </c>
      <c r="F16" s="2138">
        <v>381.49011525463391</v>
      </c>
      <c r="G16" s="2138">
        <v>381.19270187664705</v>
      </c>
      <c r="H16" s="2138">
        <v>380.98662060970571</v>
      </c>
      <c r="I16" s="2138">
        <v>380.88347347536597</v>
      </c>
      <c r="J16" s="2138">
        <v>381.04414735398058</v>
      </c>
      <c r="K16" s="2138">
        <v>381.2321317433873</v>
      </c>
      <c r="L16" s="2138">
        <v>381.41750656931862</v>
      </c>
      <c r="M16" s="2138">
        <v>381.72379269772546</v>
      </c>
      <c r="N16" s="2138">
        <v>382.18726086132574</v>
      </c>
      <c r="O16" s="2138">
        <v>382.70062176548748</v>
      </c>
      <c r="P16" s="2138">
        <v>383.95264477954674</v>
      </c>
      <c r="Q16" s="2138">
        <v>380.74351279741535</v>
      </c>
      <c r="R16" s="2138">
        <v>379.36751658244947</v>
      </c>
      <c r="S16" s="2138">
        <v>377.71822981034035</v>
      </c>
      <c r="T16" s="2138">
        <v>378.91141598204183</v>
      </c>
      <c r="U16" s="2138">
        <v>380.22666698508044</v>
      </c>
      <c r="V16" s="2138">
        <v>382.69876737431338</v>
      </c>
      <c r="W16" s="2138">
        <v>382.67360622721588</v>
      </c>
      <c r="X16" s="2138">
        <v>383.4885521847952</v>
      </c>
      <c r="Y16" s="2138">
        <v>386.34067690916788</v>
      </c>
      <c r="Z16" s="2138">
        <v>389.90454184917064</v>
      </c>
      <c r="AA16" s="2138">
        <v>390.06834436182737</v>
      </c>
      <c r="AB16" s="2138">
        <v>390.33511195460653</v>
      </c>
      <c r="AC16" s="2138">
        <v>340.75977347486383</v>
      </c>
      <c r="AD16" s="2138">
        <v>365.41046696886184</v>
      </c>
      <c r="AE16" s="2138">
        <v>367.30296189315362</v>
      </c>
      <c r="AF16" s="2139">
        <v>403.46685611433219</v>
      </c>
      <c r="AG16" s="2139">
        <v>387.5888550476086</v>
      </c>
      <c r="AH16" s="2139">
        <v>379.27938649760864</v>
      </c>
      <c r="AI16" s="2139">
        <v>381.95789990760863</v>
      </c>
      <c r="AJ16" s="2139">
        <v>669.43468091260866</v>
      </c>
      <c r="AK16" s="2139">
        <v>763.38328953427526</v>
      </c>
      <c r="AL16" s="2139">
        <v>763.60581963377535</v>
      </c>
      <c r="AM16" s="2139">
        <v>793.66167911277523</v>
      </c>
      <c r="AN16" s="2139">
        <v>809.53265065127528</v>
      </c>
      <c r="AO16" s="2139">
        <v>809.79750657577529</v>
      </c>
      <c r="AP16" s="2139">
        <v>1012.230995331247</v>
      </c>
      <c r="AQ16" s="2139">
        <v>1078.1313930314045</v>
      </c>
      <c r="AR16" s="2139">
        <v>1110.7447708823372</v>
      </c>
      <c r="AS16" s="2139">
        <v>1143.19860345804</v>
      </c>
      <c r="AT16" s="2139">
        <v>1156.5757083775302</v>
      </c>
      <c r="AU16" s="2139">
        <v>1116.5262767006734</v>
      </c>
      <c r="AV16" s="2139">
        <v>1024.9566329271138</v>
      </c>
      <c r="AW16" s="2139">
        <v>1050.5823541418981</v>
      </c>
      <c r="AX16" s="2139">
        <v>968.48873250388124</v>
      </c>
      <c r="AY16" s="2139">
        <v>967.06317612488647</v>
      </c>
      <c r="AZ16" s="2139">
        <v>938.92725617410997</v>
      </c>
      <c r="BA16" s="2139">
        <v>949.61882406016298</v>
      </c>
      <c r="BB16" s="2139">
        <v>972.1585534457738</v>
      </c>
      <c r="BC16" s="2139">
        <v>901.64389618716223</v>
      </c>
      <c r="BD16" s="2139">
        <v>944.55805502151236</v>
      </c>
      <c r="BE16" s="2139">
        <v>980.25052786359311</v>
      </c>
      <c r="BF16" s="2139">
        <v>936.59618007010522</v>
      </c>
      <c r="BG16" s="2139">
        <v>967.34743453069939</v>
      </c>
      <c r="BH16" s="2139">
        <v>938.82710909809794</v>
      </c>
      <c r="BI16" s="2139">
        <v>1242.6588760830587</v>
      </c>
      <c r="BJ16" s="2139">
        <v>1285.4521653424767</v>
      </c>
      <c r="BK16" s="2139">
        <v>705.30689093649926</v>
      </c>
      <c r="BL16" s="2139">
        <v>1453.4150736230363</v>
      </c>
      <c r="BM16" s="2139">
        <v>1472.0304428817581</v>
      </c>
    </row>
    <row r="17" spans="1:65" ht="15.5" thickBot="1">
      <c r="A17" s="2125" t="s">
        <v>2604</v>
      </c>
      <c r="B17" s="2138">
        <v>968.47213934590286</v>
      </c>
      <c r="C17" s="2138">
        <v>968.68234154456331</v>
      </c>
      <c r="D17" s="2138">
        <v>969.20633853375227</v>
      </c>
      <c r="E17" s="2138">
        <v>969.05975014536375</v>
      </c>
      <c r="F17" s="2138">
        <v>968.67844365966698</v>
      </c>
      <c r="G17" s="2138">
        <v>967.93357337223279</v>
      </c>
      <c r="H17" s="2138">
        <v>967.39903609784426</v>
      </c>
      <c r="I17" s="2138">
        <v>967.10404004676639</v>
      </c>
      <c r="J17" s="2138">
        <v>967.50161854522014</v>
      </c>
      <c r="K17" s="2138">
        <v>968.02578501340167</v>
      </c>
      <c r="L17" s="2138">
        <v>968.56081720668271</v>
      </c>
      <c r="M17" s="2138">
        <v>969.3441474107608</v>
      </c>
      <c r="N17" s="2138">
        <v>970.37998277323936</v>
      </c>
      <c r="O17" s="2138">
        <v>971.51856271901704</v>
      </c>
      <c r="P17" s="2138">
        <v>974.82371702644423</v>
      </c>
      <c r="Q17" s="2138">
        <v>967.06597138739266</v>
      </c>
      <c r="R17" s="2138">
        <v>963.73920202956833</v>
      </c>
      <c r="S17" s="2138">
        <v>959.20546293606901</v>
      </c>
      <c r="T17" s="2138">
        <v>961.22413002849055</v>
      </c>
      <c r="U17" s="2138">
        <v>964.25666198336376</v>
      </c>
      <c r="V17" s="2138">
        <v>972.39914849639308</v>
      </c>
      <c r="W17" s="2138">
        <v>974.32664835667924</v>
      </c>
      <c r="X17" s="2138">
        <v>975.22950153685201</v>
      </c>
      <c r="Y17" s="2138">
        <v>978.99661501809931</v>
      </c>
      <c r="Z17" s="2138">
        <v>982.91275170628114</v>
      </c>
      <c r="AA17" s="2138">
        <v>987.34809643000006</v>
      </c>
      <c r="AB17" s="2138">
        <v>1003.4226687690912</v>
      </c>
      <c r="AC17" s="2138">
        <v>878.404</v>
      </c>
      <c r="AD17" s="2138">
        <v>922.61099999999999</v>
      </c>
      <c r="AE17" s="2138">
        <v>911.35299999999995</v>
      </c>
      <c r="AF17" s="2139">
        <v>986.46199999999999</v>
      </c>
      <c r="AG17" s="2139">
        <v>1005.7569999999999</v>
      </c>
      <c r="AH17" s="2139">
        <v>1063.894</v>
      </c>
      <c r="AI17" s="2139">
        <v>996.43200000000002</v>
      </c>
      <c r="AJ17" s="2139">
        <v>988.928</v>
      </c>
      <c r="AK17" s="2139">
        <v>1024.3510000000001</v>
      </c>
      <c r="AL17" s="2139">
        <v>1030.4256</v>
      </c>
      <c r="AM17" s="2139">
        <v>1052.21146073</v>
      </c>
      <c r="AN17" s="2139">
        <v>1055.22429573</v>
      </c>
      <c r="AO17" s="2139">
        <v>1063.01421306</v>
      </c>
      <c r="AP17" s="2139">
        <v>1144.0298094236302</v>
      </c>
      <c r="AQ17" s="2139">
        <v>1131.6315377076253</v>
      </c>
      <c r="AR17" s="2139">
        <v>1101.4726100368471</v>
      </c>
      <c r="AS17" s="2139">
        <v>1081.4746082566062</v>
      </c>
      <c r="AT17" s="2139">
        <v>1105.6465032615015</v>
      </c>
      <c r="AU17" s="2139">
        <v>1060.4476239420896</v>
      </c>
      <c r="AV17" s="2139">
        <v>1111.274451635109</v>
      </c>
      <c r="AW17" s="2139">
        <v>1886.4843633042544</v>
      </c>
      <c r="AX17" s="2139">
        <v>1922.3163446156943</v>
      </c>
      <c r="AY17" s="2139">
        <v>2313.6040552697591</v>
      </c>
      <c r="AZ17" s="2139">
        <v>2457.7964531719235</v>
      </c>
      <c r="BA17" s="2139">
        <v>2581.829858641001</v>
      </c>
      <c r="BB17" s="2139">
        <v>2560.3200791977629</v>
      </c>
      <c r="BC17" s="2139">
        <v>2624.3751685260982</v>
      </c>
      <c r="BD17" s="2139">
        <v>2624.0059430355273</v>
      </c>
      <c r="BE17" s="2139">
        <v>2797.0289056645279</v>
      </c>
      <c r="BF17" s="2139">
        <v>2690.8012820694048</v>
      </c>
      <c r="BG17" s="2139">
        <v>2867.5148243708459</v>
      </c>
      <c r="BH17" s="2139">
        <v>3135.4454100304069</v>
      </c>
      <c r="BI17" s="2139">
        <v>3357.1789045617124</v>
      </c>
      <c r="BJ17" s="2139">
        <v>3821.1887706807202</v>
      </c>
      <c r="BK17" s="2139">
        <v>3770.4396354022338</v>
      </c>
      <c r="BL17" s="2139">
        <v>3878.7511749790101</v>
      </c>
      <c r="BM17" s="2139">
        <v>4027.8512517572967</v>
      </c>
    </row>
    <row r="18" spans="1:65" ht="15.5" thickBot="1">
      <c r="A18" s="2125" t="s">
        <v>2605</v>
      </c>
      <c r="B18" s="2138">
        <v>968.47213934590286</v>
      </c>
      <c r="C18" s="2138">
        <v>968.68234154456331</v>
      </c>
      <c r="D18" s="2138">
        <v>969.20633853375227</v>
      </c>
      <c r="E18" s="2138">
        <v>969.05975014536375</v>
      </c>
      <c r="F18" s="2138">
        <v>968.67844365966698</v>
      </c>
      <c r="G18" s="2138">
        <v>967.93357337223279</v>
      </c>
      <c r="H18" s="2138">
        <v>967.39903609784426</v>
      </c>
      <c r="I18" s="2138">
        <v>967.10404004676639</v>
      </c>
      <c r="J18" s="2138">
        <v>967.50161854522014</v>
      </c>
      <c r="K18" s="2138">
        <v>968.02578501340167</v>
      </c>
      <c r="L18" s="2138">
        <v>968.56081720668271</v>
      </c>
      <c r="M18" s="2138">
        <v>969.3441474107608</v>
      </c>
      <c r="N18" s="2138">
        <v>970.37998277323936</v>
      </c>
      <c r="O18" s="2138">
        <v>971.51856271901704</v>
      </c>
      <c r="P18" s="2138">
        <v>974.82371702644423</v>
      </c>
      <c r="Q18" s="2138">
        <v>967.06597138739266</v>
      </c>
      <c r="R18" s="2138">
        <v>963.73920202956833</v>
      </c>
      <c r="S18" s="2138">
        <v>959.20546293606901</v>
      </c>
      <c r="T18" s="2138">
        <v>961.22413002849055</v>
      </c>
      <c r="U18" s="2138">
        <v>964.25666198336376</v>
      </c>
      <c r="V18" s="2138">
        <v>972.39914849639308</v>
      </c>
      <c r="W18" s="2138">
        <v>974.32664835667924</v>
      </c>
      <c r="X18" s="2138">
        <v>975.22950153685201</v>
      </c>
      <c r="Y18" s="2138">
        <v>978.99661501809931</v>
      </c>
      <c r="Z18" s="2138">
        <v>982.91275170628114</v>
      </c>
      <c r="AA18" s="2138">
        <v>987.34809643000006</v>
      </c>
      <c r="AB18" s="2138">
        <v>1003.4226687690912</v>
      </c>
      <c r="AC18" s="2138">
        <v>878.404</v>
      </c>
      <c r="AD18" s="2138">
        <v>922.61099999999999</v>
      </c>
      <c r="AE18" s="2138">
        <v>911.35299999999995</v>
      </c>
      <c r="AF18" s="2139">
        <v>986.46199999999999</v>
      </c>
      <c r="AG18" s="2139">
        <v>1005.7569999999999</v>
      </c>
      <c r="AH18" s="2139">
        <v>1063.894</v>
      </c>
      <c r="AI18" s="2139">
        <v>996.43200000000002</v>
      </c>
      <c r="AJ18" s="2139">
        <v>988.928</v>
      </c>
      <c r="AK18" s="2139">
        <v>1024.3510000000001</v>
      </c>
      <c r="AL18" s="2139">
        <v>1030.4256</v>
      </c>
      <c r="AM18" s="2139">
        <v>1052.21146073</v>
      </c>
      <c r="AN18" s="2139">
        <v>1055.22429573</v>
      </c>
      <c r="AO18" s="2139">
        <v>1063.01421306</v>
      </c>
      <c r="AP18" s="2139">
        <v>1121.8802049624708</v>
      </c>
      <c r="AQ18" s="2139">
        <v>1093.1051376345335</v>
      </c>
      <c r="AR18" s="2139">
        <v>1053.7391831092502</v>
      </c>
      <c r="AS18" s="2139">
        <v>1034.9034610229073</v>
      </c>
      <c r="AT18" s="2139">
        <v>1084.6767415528232</v>
      </c>
      <c r="AU18" s="2139">
        <v>1059.0854334420897</v>
      </c>
      <c r="AV18" s="2139">
        <v>1089.0001686776882</v>
      </c>
      <c r="AW18" s="2139">
        <v>1864.0085176318407</v>
      </c>
      <c r="AX18" s="2139">
        <v>1892.720524308002</v>
      </c>
      <c r="AY18" s="2139">
        <v>2278.207710180387</v>
      </c>
      <c r="AZ18" s="2139">
        <v>2381.398799559995</v>
      </c>
      <c r="BA18" s="2139">
        <v>2540.1094526894231</v>
      </c>
      <c r="BB18" s="2139">
        <v>2513.2898663206943</v>
      </c>
      <c r="BC18" s="2139">
        <v>2573.9951577989395</v>
      </c>
      <c r="BD18" s="2139">
        <v>2554.9796690605326</v>
      </c>
      <c r="BE18" s="2139">
        <v>2741.0537784482913</v>
      </c>
      <c r="BF18" s="2139">
        <v>2624.4021414178878</v>
      </c>
      <c r="BG18" s="2139">
        <v>2704.8827393088914</v>
      </c>
      <c r="BH18" s="2139">
        <v>2947.6997162794323</v>
      </c>
      <c r="BI18" s="2139">
        <v>2990.5709701640926</v>
      </c>
      <c r="BJ18" s="2139">
        <v>3483.5314459207189</v>
      </c>
      <c r="BK18" s="2139">
        <v>3441.8246920132456</v>
      </c>
      <c r="BL18" s="2139">
        <v>3494.9729448469561</v>
      </c>
      <c r="BM18" s="2139">
        <v>3690.9117900456886</v>
      </c>
    </row>
    <row r="19" spans="1:65" ht="15.5" thickBot="1">
      <c r="A19" s="2125" t="s">
        <v>2600</v>
      </c>
      <c r="B19" s="2138"/>
      <c r="C19" s="2138"/>
      <c r="D19" s="2138"/>
      <c r="E19" s="2138">
        <v>0</v>
      </c>
      <c r="F19" s="2138"/>
      <c r="G19" s="2138"/>
      <c r="H19" s="2138"/>
      <c r="I19" s="2138">
        <v>0</v>
      </c>
      <c r="J19" s="2140"/>
      <c r="K19" s="2140"/>
      <c r="L19" s="2140"/>
      <c r="M19" s="2140">
        <v>0</v>
      </c>
      <c r="N19" s="2140">
        <v>0</v>
      </c>
      <c r="O19" s="2140">
        <v>0</v>
      </c>
      <c r="P19" s="2140">
        <v>0</v>
      </c>
      <c r="Q19" s="2140">
        <v>0</v>
      </c>
      <c r="R19" s="2140">
        <v>0</v>
      </c>
      <c r="S19" s="2140">
        <v>0</v>
      </c>
      <c r="T19" s="2140">
        <v>0</v>
      </c>
      <c r="U19" s="2138">
        <v>0</v>
      </c>
      <c r="V19" s="2138">
        <v>0</v>
      </c>
      <c r="W19" s="2138">
        <v>0</v>
      </c>
      <c r="X19" s="2138">
        <v>0</v>
      </c>
      <c r="Y19" s="2138">
        <v>0</v>
      </c>
      <c r="Z19" s="2138">
        <v>0</v>
      </c>
      <c r="AA19" s="2138">
        <v>0</v>
      </c>
      <c r="AB19" s="2138">
        <v>0</v>
      </c>
      <c r="AC19" s="2138">
        <v>0</v>
      </c>
      <c r="AD19" s="2138">
        <v>0</v>
      </c>
      <c r="AE19" s="2138">
        <v>0</v>
      </c>
      <c r="AF19" s="2139">
        <v>0</v>
      </c>
      <c r="AG19" s="2139">
        <v>0</v>
      </c>
      <c r="AH19" s="2139">
        <v>0</v>
      </c>
      <c r="AI19" s="2139">
        <v>0</v>
      </c>
      <c r="AJ19" s="2139">
        <v>0</v>
      </c>
      <c r="AK19" s="2139">
        <v>0</v>
      </c>
      <c r="AL19" s="2139">
        <v>0</v>
      </c>
      <c r="AM19" s="2139">
        <v>0</v>
      </c>
      <c r="AN19" s="2141">
        <v>0</v>
      </c>
      <c r="AO19" s="2139">
        <v>0</v>
      </c>
      <c r="AP19" s="2139">
        <v>0</v>
      </c>
      <c r="AQ19" s="2139">
        <v>0</v>
      </c>
      <c r="AR19" s="2139">
        <v>0</v>
      </c>
      <c r="AS19" s="2139">
        <v>0</v>
      </c>
      <c r="AT19" s="2139">
        <v>0</v>
      </c>
      <c r="AU19" s="2139">
        <v>0</v>
      </c>
      <c r="AV19" s="2139">
        <v>0</v>
      </c>
      <c r="AW19" s="2139">
        <v>0</v>
      </c>
      <c r="AX19" s="2139">
        <v>0</v>
      </c>
      <c r="AY19" s="2139">
        <v>0</v>
      </c>
      <c r="AZ19" s="2139">
        <v>0</v>
      </c>
      <c r="BA19" s="2139">
        <v>0</v>
      </c>
      <c r="BB19" s="2139">
        <v>0</v>
      </c>
      <c r="BC19" s="2139">
        <v>0</v>
      </c>
      <c r="BD19" s="2139">
        <v>0</v>
      </c>
      <c r="BE19" s="2139">
        <v>0</v>
      </c>
      <c r="BF19" s="2139">
        <v>0</v>
      </c>
      <c r="BG19" s="2139">
        <v>0</v>
      </c>
      <c r="BH19" s="2139">
        <v>0</v>
      </c>
      <c r="BI19" s="2139">
        <v>0</v>
      </c>
      <c r="BJ19" s="2139">
        <v>0</v>
      </c>
      <c r="BK19" s="2139">
        <v>0</v>
      </c>
      <c r="BL19" s="2139">
        <v>0</v>
      </c>
      <c r="BM19" s="2139">
        <v>0</v>
      </c>
    </row>
    <row r="20" spans="1:65" ht="15.5" thickBot="1">
      <c r="A20" s="2125" t="s">
        <v>2601</v>
      </c>
      <c r="B20" s="2138"/>
      <c r="C20" s="2138"/>
      <c r="D20" s="2138"/>
      <c r="E20" s="2138">
        <v>0</v>
      </c>
      <c r="F20" s="2138"/>
      <c r="G20" s="2138"/>
      <c r="H20" s="2138"/>
      <c r="I20" s="2138">
        <v>0</v>
      </c>
      <c r="J20" s="2140"/>
      <c r="K20" s="2140"/>
      <c r="L20" s="2140"/>
      <c r="M20" s="2140">
        <v>0</v>
      </c>
      <c r="N20" s="2140">
        <v>0</v>
      </c>
      <c r="O20" s="2140">
        <v>0</v>
      </c>
      <c r="P20" s="2140">
        <v>0</v>
      </c>
      <c r="Q20" s="2140">
        <v>0</v>
      </c>
      <c r="R20" s="2140">
        <v>0</v>
      </c>
      <c r="S20" s="2140">
        <v>0</v>
      </c>
      <c r="T20" s="2140">
        <v>0</v>
      </c>
      <c r="U20" s="2138">
        <v>0</v>
      </c>
      <c r="V20" s="2138">
        <v>0</v>
      </c>
      <c r="W20" s="2138">
        <v>0</v>
      </c>
      <c r="X20" s="2138">
        <v>0</v>
      </c>
      <c r="Y20" s="2138">
        <v>0</v>
      </c>
      <c r="Z20" s="2138">
        <v>0</v>
      </c>
      <c r="AA20" s="2138">
        <v>0</v>
      </c>
      <c r="AB20" s="2138">
        <v>0</v>
      </c>
      <c r="AC20" s="2138">
        <v>0</v>
      </c>
      <c r="AD20" s="2138">
        <v>0</v>
      </c>
      <c r="AE20" s="2138">
        <v>0</v>
      </c>
      <c r="AF20" s="2139">
        <v>0</v>
      </c>
      <c r="AG20" s="2139">
        <v>0</v>
      </c>
      <c r="AH20" s="2139">
        <v>0</v>
      </c>
      <c r="AI20" s="2139">
        <v>0</v>
      </c>
      <c r="AJ20" s="2139">
        <v>0</v>
      </c>
      <c r="AK20" s="2139">
        <v>0</v>
      </c>
      <c r="AL20" s="2139">
        <v>0</v>
      </c>
      <c r="AM20" s="2139">
        <v>0</v>
      </c>
      <c r="AN20" s="2141">
        <v>0</v>
      </c>
      <c r="AO20" s="2139">
        <v>0</v>
      </c>
      <c r="AP20" s="2139">
        <v>0</v>
      </c>
      <c r="AQ20" s="2139">
        <v>0</v>
      </c>
      <c r="AR20" s="2139">
        <v>0</v>
      </c>
      <c r="AS20" s="2139">
        <v>0</v>
      </c>
      <c r="AT20" s="2139">
        <v>0</v>
      </c>
      <c r="AU20" s="2139">
        <v>0</v>
      </c>
      <c r="AV20" s="2139">
        <v>0</v>
      </c>
      <c r="AW20" s="2139">
        <v>0</v>
      </c>
      <c r="AX20" s="2139">
        <v>0</v>
      </c>
      <c r="AY20" s="2139">
        <v>0</v>
      </c>
      <c r="AZ20" s="2139">
        <v>0</v>
      </c>
      <c r="BA20" s="2139">
        <v>0</v>
      </c>
      <c r="BB20" s="2139">
        <v>0</v>
      </c>
      <c r="BC20" s="2139">
        <v>0</v>
      </c>
      <c r="BD20" s="2139">
        <v>0</v>
      </c>
      <c r="BE20" s="2139">
        <v>0</v>
      </c>
      <c r="BF20" s="2139">
        <v>0</v>
      </c>
      <c r="BG20" s="2139">
        <v>0</v>
      </c>
      <c r="BH20" s="2139">
        <v>0</v>
      </c>
      <c r="BI20" s="2139">
        <v>0</v>
      </c>
      <c r="BJ20" s="2139">
        <v>0</v>
      </c>
      <c r="BK20" s="2139">
        <v>0</v>
      </c>
      <c r="BL20" s="2139">
        <v>0</v>
      </c>
      <c r="BM20" s="2139">
        <v>0</v>
      </c>
    </row>
    <row r="21" spans="1:65" ht="15.5" thickBot="1">
      <c r="A21" s="2125" t="s">
        <v>2602</v>
      </c>
      <c r="B21" s="2138">
        <v>0.14289605629477312</v>
      </c>
      <c r="C21" s="2138">
        <v>7.2107670767076693E-2</v>
      </c>
      <c r="D21" s="2138">
        <v>7.1458052111517456E-2</v>
      </c>
      <c r="E21" s="2138">
        <v>7.1783797740235245E-2</v>
      </c>
      <c r="F21" s="2138">
        <v>7.0670466663878634E-2</v>
      </c>
      <c r="G21" s="2138">
        <v>7.0543793620768375E-2</v>
      </c>
      <c r="H21" s="2138">
        <v>6.9708977350366755E-2</v>
      </c>
      <c r="I21" s="2138">
        <v>1.0638821321348297E-2</v>
      </c>
      <c r="J21" s="2138">
        <v>1.0769127903256766E-2</v>
      </c>
      <c r="K21" s="2138">
        <v>1.0773953399052618E-2</v>
      </c>
      <c r="L21" s="2138">
        <v>1.0784999359220811E-2</v>
      </c>
      <c r="M21" s="2138">
        <v>1.0785690483819287E-2</v>
      </c>
      <c r="N21" s="2138">
        <v>0</v>
      </c>
      <c r="O21" s="2138">
        <v>0</v>
      </c>
      <c r="P21" s="2138">
        <v>0</v>
      </c>
      <c r="Q21" s="2138">
        <v>0</v>
      </c>
      <c r="R21" s="2138">
        <v>0</v>
      </c>
      <c r="S21" s="2138">
        <v>0</v>
      </c>
      <c r="T21" s="2138">
        <v>0</v>
      </c>
      <c r="U21" s="2138">
        <v>0</v>
      </c>
      <c r="V21" s="2138">
        <v>0</v>
      </c>
      <c r="W21" s="2138">
        <v>0</v>
      </c>
      <c r="X21" s="2138">
        <v>0</v>
      </c>
      <c r="Y21" s="2138">
        <v>0</v>
      </c>
      <c r="Z21" s="2138">
        <v>0</v>
      </c>
      <c r="AA21" s="2138">
        <v>0</v>
      </c>
      <c r="AB21" s="2138">
        <v>0</v>
      </c>
      <c r="AC21" s="2138">
        <v>0</v>
      </c>
      <c r="AD21" s="2138">
        <v>0</v>
      </c>
      <c r="AE21" s="2138">
        <v>0</v>
      </c>
      <c r="AF21" s="2139">
        <v>0</v>
      </c>
      <c r="AG21" s="2139">
        <v>0</v>
      </c>
      <c r="AH21" s="2139">
        <v>0</v>
      </c>
      <c r="AI21" s="2139">
        <v>0</v>
      </c>
      <c r="AJ21" s="2139">
        <v>0</v>
      </c>
      <c r="AK21" s="2139">
        <v>126.40194869341246</v>
      </c>
      <c r="AL21" s="2139">
        <v>141.87316751261298</v>
      </c>
      <c r="AM21" s="2139">
        <v>166.09728973287687</v>
      </c>
      <c r="AN21" s="2139">
        <v>117.13264390027707</v>
      </c>
      <c r="AO21" s="2139">
        <v>75.08541220404615</v>
      </c>
      <c r="AP21" s="2139">
        <v>74.936661172470892</v>
      </c>
      <c r="AQ21" s="2139">
        <v>60.781951754533679</v>
      </c>
      <c r="AR21" s="2139">
        <v>83.497704949250462</v>
      </c>
      <c r="AS21" s="2139">
        <v>68.468358312907711</v>
      </c>
      <c r="AT21" s="2139">
        <v>96.583746362823419</v>
      </c>
      <c r="AU21" s="2139">
        <v>79.808432602089908</v>
      </c>
      <c r="AV21" s="2139">
        <v>112.82452769768855</v>
      </c>
      <c r="AW21" s="2139">
        <v>603.55686472184118</v>
      </c>
      <c r="AX21" s="2139">
        <v>627.44106239800237</v>
      </c>
      <c r="AY21" s="2139">
        <v>1005.9846590503873</v>
      </c>
      <c r="AZ21" s="2139">
        <v>1105.4081487199956</v>
      </c>
      <c r="BA21" s="2139">
        <v>1273.4755005894233</v>
      </c>
      <c r="BB21" s="2139">
        <v>1244.617925220695</v>
      </c>
      <c r="BC21" s="2139">
        <v>1298.5626072789403</v>
      </c>
      <c r="BD21" s="2139">
        <v>1276.0311185405328</v>
      </c>
      <c r="BE21" s="2139">
        <v>1466.2597279282916</v>
      </c>
      <c r="BF21" s="2139">
        <v>1343.8836858778886</v>
      </c>
      <c r="BG21" s="2139">
        <v>1417.7220067988922</v>
      </c>
      <c r="BH21" s="2139">
        <v>1661.6786227794328</v>
      </c>
      <c r="BI21" s="2139">
        <v>1654.2178071040935</v>
      </c>
      <c r="BJ21" s="2139">
        <v>2127.2768054607195</v>
      </c>
      <c r="BK21" s="2139">
        <v>2081.0726897232462</v>
      </c>
      <c r="BL21" s="2139">
        <v>2129.6177171669569</v>
      </c>
      <c r="BM21" s="2139">
        <v>2326.8233270156888</v>
      </c>
    </row>
    <row r="22" spans="1:65" ht="15.5" thickBot="1">
      <c r="A22" s="2125" t="s">
        <v>2603</v>
      </c>
      <c r="B22" s="2138">
        <v>968.32924328960814</v>
      </c>
      <c r="C22" s="2138">
        <v>968.61023387379623</v>
      </c>
      <c r="D22" s="2138">
        <v>969.13488048164072</v>
      </c>
      <c r="E22" s="2138">
        <v>968.98796634762357</v>
      </c>
      <c r="F22" s="2138">
        <v>968.60777319300314</v>
      </c>
      <c r="G22" s="2138">
        <v>967.86302957861199</v>
      </c>
      <c r="H22" s="2138">
        <v>967.32932712049387</v>
      </c>
      <c r="I22" s="2138">
        <v>967.09340122544506</v>
      </c>
      <c r="J22" s="2138">
        <v>967.49084941731689</v>
      </c>
      <c r="K22" s="2138">
        <v>968.01501106000262</v>
      </c>
      <c r="L22" s="2138">
        <v>968.55003220732351</v>
      </c>
      <c r="M22" s="2138">
        <v>969.33336172027703</v>
      </c>
      <c r="N22" s="2138">
        <v>970.37998277323936</v>
      </c>
      <c r="O22" s="2138">
        <v>971.51856271901704</v>
      </c>
      <c r="P22" s="2138">
        <v>974.82371702644423</v>
      </c>
      <c r="Q22" s="2138">
        <v>967.06597138739266</v>
      </c>
      <c r="R22" s="2138">
        <v>963.73920202956833</v>
      </c>
      <c r="S22" s="2138">
        <v>959.20546293606901</v>
      </c>
      <c r="T22" s="2138">
        <v>961.22413002849055</v>
      </c>
      <c r="U22" s="2138">
        <v>964.25666198336376</v>
      </c>
      <c r="V22" s="2138">
        <v>972.39914849639308</v>
      </c>
      <c r="W22" s="2138">
        <v>974.32664835667924</v>
      </c>
      <c r="X22" s="2138">
        <v>975.22950153685201</v>
      </c>
      <c r="Y22" s="2138">
        <v>978.99661501809931</v>
      </c>
      <c r="Z22" s="2138">
        <v>982.91275170628114</v>
      </c>
      <c r="AA22" s="2138">
        <v>987.34809643000006</v>
      </c>
      <c r="AB22" s="2138">
        <v>1003.4226687690912</v>
      </c>
      <c r="AC22" s="2138">
        <v>878.404</v>
      </c>
      <c r="AD22" s="2138">
        <v>922.61099999999999</v>
      </c>
      <c r="AE22" s="2138">
        <v>911.35299999999995</v>
      </c>
      <c r="AF22" s="2139">
        <v>986.46199999999999</v>
      </c>
      <c r="AG22" s="2139">
        <v>1005.7569999999999</v>
      </c>
      <c r="AH22" s="2139">
        <v>1063.894</v>
      </c>
      <c r="AI22" s="2139">
        <v>996.43200000000002</v>
      </c>
      <c r="AJ22" s="2139">
        <v>988.928</v>
      </c>
      <c r="AK22" s="2139">
        <v>897.94905130658765</v>
      </c>
      <c r="AL22" s="2139">
        <v>888.55243248738702</v>
      </c>
      <c r="AM22" s="2139">
        <v>886.1141709971231</v>
      </c>
      <c r="AN22" s="2139">
        <v>938.09165182972288</v>
      </c>
      <c r="AO22" s="2139">
        <v>987.9288008559538</v>
      </c>
      <c r="AP22" s="2139">
        <v>1046.9435437899999</v>
      </c>
      <c r="AQ22" s="2139">
        <v>1032.3231858799998</v>
      </c>
      <c r="AR22" s="2139">
        <v>970.2414781599997</v>
      </c>
      <c r="AS22" s="2139">
        <v>966.43510270999968</v>
      </c>
      <c r="AT22" s="2139">
        <v>988.09299518999967</v>
      </c>
      <c r="AU22" s="2139">
        <v>979.27700083999969</v>
      </c>
      <c r="AV22" s="2139">
        <v>976.17564097999968</v>
      </c>
      <c r="AW22" s="2139">
        <v>1260.4516529099997</v>
      </c>
      <c r="AX22" s="2139">
        <v>1265.2794619099996</v>
      </c>
      <c r="AY22" s="2139">
        <v>1272.2230511299995</v>
      </c>
      <c r="AZ22" s="2139">
        <v>1275.9906508399995</v>
      </c>
      <c r="BA22" s="2139">
        <v>1266.6339520999995</v>
      </c>
      <c r="BB22" s="2139">
        <v>1268.6719410999995</v>
      </c>
      <c r="BC22" s="2139">
        <v>1275.4325505199995</v>
      </c>
      <c r="BD22" s="2139">
        <v>1278.9485505199996</v>
      </c>
      <c r="BE22" s="2139">
        <v>1274.7940505199995</v>
      </c>
      <c r="BF22" s="2139">
        <v>1280.5184555399994</v>
      </c>
      <c r="BG22" s="2139">
        <v>1287.1607325099994</v>
      </c>
      <c r="BH22" s="2139">
        <v>1286.0210934999993</v>
      </c>
      <c r="BI22" s="2139">
        <v>1336.3531630599994</v>
      </c>
      <c r="BJ22" s="2139">
        <v>1356.2546404599993</v>
      </c>
      <c r="BK22" s="2139">
        <v>1360.7520022899994</v>
      </c>
      <c r="BL22" s="2139">
        <v>1365.3552276799994</v>
      </c>
      <c r="BM22" s="2139">
        <v>1364.0884630299995</v>
      </c>
    </row>
    <row r="23" spans="1:65" ht="15.5" thickBot="1">
      <c r="A23" s="2125" t="s">
        <v>2606</v>
      </c>
      <c r="B23" s="2138">
        <v>0</v>
      </c>
      <c r="C23" s="2138">
        <v>0</v>
      </c>
      <c r="D23" s="2138">
        <v>0</v>
      </c>
      <c r="E23" s="2138">
        <v>0</v>
      </c>
      <c r="F23" s="2138">
        <v>0</v>
      </c>
      <c r="G23" s="2138">
        <v>0</v>
      </c>
      <c r="H23" s="2138">
        <v>0</v>
      </c>
      <c r="I23" s="2138">
        <v>0</v>
      </c>
      <c r="J23" s="2138">
        <v>0</v>
      </c>
      <c r="K23" s="2138">
        <v>0</v>
      </c>
      <c r="L23" s="2138">
        <v>0</v>
      </c>
      <c r="M23" s="2138">
        <v>0</v>
      </c>
      <c r="N23" s="2138">
        <v>0</v>
      </c>
      <c r="O23" s="2138">
        <v>0</v>
      </c>
      <c r="P23" s="2138">
        <v>0</v>
      </c>
      <c r="Q23" s="2138">
        <v>0</v>
      </c>
      <c r="R23" s="2138">
        <v>0</v>
      </c>
      <c r="S23" s="2138">
        <v>0</v>
      </c>
      <c r="T23" s="2138">
        <v>0</v>
      </c>
      <c r="U23" s="2138">
        <v>0</v>
      </c>
      <c r="V23" s="2138">
        <v>0</v>
      </c>
      <c r="W23" s="2138">
        <v>0</v>
      </c>
      <c r="X23" s="2138">
        <v>0</v>
      </c>
      <c r="Y23" s="2138">
        <v>0</v>
      </c>
      <c r="Z23" s="2138">
        <v>0</v>
      </c>
      <c r="AA23" s="2138">
        <v>0</v>
      </c>
      <c r="AB23" s="2138">
        <v>0</v>
      </c>
      <c r="AC23" s="2138">
        <v>0</v>
      </c>
      <c r="AD23" s="2138">
        <v>0</v>
      </c>
      <c r="AE23" s="2138">
        <v>0</v>
      </c>
      <c r="AF23" s="2139">
        <v>0</v>
      </c>
      <c r="AG23" s="2139">
        <v>0</v>
      </c>
      <c r="AH23" s="2139">
        <v>0</v>
      </c>
      <c r="AI23" s="2139">
        <v>0</v>
      </c>
      <c r="AJ23" s="2139">
        <v>0</v>
      </c>
      <c r="AK23" s="2139">
        <v>0</v>
      </c>
      <c r="AL23" s="2139">
        <v>0</v>
      </c>
      <c r="AM23" s="2139">
        <v>0</v>
      </c>
      <c r="AN23" s="2139">
        <v>0</v>
      </c>
      <c r="AO23" s="2139">
        <v>0</v>
      </c>
      <c r="AP23" s="2139">
        <v>22.149604461159385</v>
      </c>
      <c r="AQ23" s="2139">
        <v>38.52640007309185</v>
      </c>
      <c r="AR23" s="2139">
        <v>47.733426927596945</v>
      </c>
      <c r="AS23" s="2139">
        <v>46.571147233698959</v>
      </c>
      <c r="AT23" s="2139">
        <v>20.96976170867844</v>
      </c>
      <c r="AU23" s="2139">
        <v>1.3621904999999999</v>
      </c>
      <c r="AV23" s="2139">
        <v>22.274282957420922</v>
      </c>
      <c r="AW23" s="2139">
        <v>22.475845672413794</v>
      </c>
      <c r="AX23" s="2139">
        <v>29.595820307692311</v>
      </c>
      <c r="AY23" s="2139">
        <v>35.396345089371984</v>
      </c>
      <c r="AZ23" s="2139">
        <v>76.397653611928291</v>
      </c>
      <c r="BA23" s="2139">
        <v>41.720405951577803</v>
      </c>
      <c r="BB23" s="2139">
        <v>47.030212877068401</v>
      </c>
      <c r="BC23" s="2139">
        <v>50.380010727158542</v>
      </c>
      <c r="BD23" s="2139">
        <v>69.026273974994538</v>
      </c>
      <c r="BE23" s="2139">
        <v>55.975127216236665</v>
      </c>
      <c r="BF23" s="2139">
        <v>66.399140651516845</v>
      </c>
      <c r="BG23" s="2139">
        <v>162.63208506195451</v>
      </c>
      <c r="BH23" s="2139">
        <v>187.74569375097457</v>
      </c>
      <c r="BI23" s="2139">
        <v>366.60793439761983</v>
      </c>
      <c r="BJ23" s="2139">
        <v>337.65732476000153</v>
      </c>
      <c r="BK23" s="2139">
        <v>328.61494338898831</v>
      </c>
      <c r="BL23" s="2139">
        <v>383.77823013205415</v>
      </c>
      <c r="BM23" s="2139">
        <v>336.93946171160809</v>
      </c>
    </row>
    <row r="24" spans="1:65" ht="15.5" thickBot="1">
      <c r="A24" s="2125" t="s">
        <v>2600</v>
      </c>
      <c r="B24" s="2138"/>
      <c r="C24" s="2138"/>
      <c r="D24" s="2138"/>
      <c r="E24" s="2138">
        <v>0</v>
      </c>
      <c r="F24" s="2138"/>
      <c r="G24" s="2138"/>
      <c r="H24" s="2138"/>
      <c r="I24" s="2138">
        <v>0</v>
      </c>
      <c r="J24" s="2140"/>
      <c r="K24" s="2140"/>
      <c r="L24" s="2140"/>
      <c r="M24" s="2140">
        <v>0</v>
      </c>
      <c r="N24" s="2140">
        <v>0</v>
      </c>
      <c r="O24" s="2140">
        <v>0</v>
      </c>
      <c r="P24" s="2140">
        <v>0</v>
      </c>
      <c r="Q24" s="2140">
        <v>0</v>
      </c>
      <c r="R24" s="2140">
        <v>0</v>
      </c>
      <c r="S24" s="2140">
        <v>0</v>
      </c>
      <c r="T24" s="2140">
        <v>0</v>
      </c>
      <c r="U24" s="2138">
        <v>0</v>
      </c>
      <c r="V24" s="2138">
        <v>0</v>
      </c>
      <c r="W24" s="2138">
        <v>0</v>
      </c>
      <c r="X24" s="2138">
        <v>0</v>
      </c>
      <c r="Y24" s="2138">
        <v>0</v>
      </c>
      <c r="Z24" s="2138">
        <v>0</v>
      </c>
      <c r="AA24" s="2138">
        <v>0</v>
      </c>
      <c r="AB24" s="2138">
        <v>0</v>
      </c>
      <c r="AC24" s="2138">
        <v>0</v>
      </c>
      <c r="AD24" s="2138">
        <v>0</v>
      </c>
      <c r="AE24" s="2138">
        <v>0</v>
      </c>
      <c r="AF24" s="2139">
        <v>0</v>
      </c>
      <c r="AG24" s="2139">
        <v>0</v>
      </c>
      <c r="AH24" s="2139">
        <v>0</v>
      </c>
      <c r="AI24" s="2139">
        <v>0</v>
      </c>
      <c r="AJ24" s="2139">
        <v>0</v>
      </c>
      <c r="AK24" s="2139">
        <v>0</v>
      </c>
      <c r="AL24" s="2139">
        <v>0</v>
      </c>
      <c r="AM24" s="2139">
        <v>0</v>
      </c>
      <c r="AN24" s="2141">
        <v>0</v>
      </c>
      <c r="AO24" s="2139">
        <v>0</v>
      </c>
      <c r="AP24" s="2139">
        <v>0</v>
      </c>
      <c r="AQ24" s="2139">
        <v>0</v>
      </c>
      <c r="AR24" s="2139">
        <v>0</v>
      </c>
      <c r="AS24" s="2139">
        <v>0</v>
      </c>
      <c r="AT24" s="2139">
        <v>0</v>
      </c>
      <c r="AU24" s="2139">
        <v>0</v>
      </c>
      <c r="AV24" s="2139">
        <v>0</v>
      </c>
      <c r="AW24" s="2139">
        <v>0</v>
      </c>
      <c r="AX24" s="2139">
        <v>0</v>
      </c>
      <c r="AY24" s="2139">
        <v>0</v>
      </c>
      <c r="AZ24" s="2139">
        <v>0</v>
      </c>
      <c r="BA24" s="2139">
        <v>0</v>
      </c>
      <c r="BB24" s="2139">
        <v>0</v>
      </c>
      <c r="BC24" s="2139">
        <v>0</v>
      </c>
      <c r="BD24" s="2139">
        <v>0</v>
      </c>
      <c r="BE24" s="2139">
        <v>0</v>
      </c>
      <c r="BF24" s="2139">
        <v>0</v>
      </c>
      <c r="BG24" s="2139">
        <v>0</v>
      </c>
      <c r="BH24" s="2139">
        <v>0</v>
      </c>
      <c r="BI24" s="2139">
        <v>0</v>
      </c>
      <c r="BJ24" s="2139">
        <v>0</v>
      </c>
      <c r="BK24" s="2139">
        <v>0</v>
      </c>
      <c r="BL24" s="2139">
        <v>0</v>
      </c>
      <c r="BM24" s="2139">
        <v>0</v>
      </c>
    </row>
    <row r="25" spans="1:65" ht="15.5" thickBot="1">
      <c r="A25" s="2125" t="s">
        <v>2601</v>
      </c>
      <c r="B25" s="2138"/>
      <c r="C25" s="2138"/>
      <c r="D25" s="2138"/>
      <c r="E25" s="2138">
        <v>0</v>
      </c>
      <c r="F25" s="2138"/>
      <c r="G25" s="2138"/>
      <c r="H25" s="2138"/>
      <c r="I25" s="2138">
        <v>0</v>
      </c>
      <c r="J25" s="2140"/>
      <c r="K25" s="2140"/>
      <c r="L25" s="2140"/>
      <c r="M25" s="2140">
        <v>0</v>
      </c>
      <c r="N25" s="2140">
        <v>0</v>
      </c>
      <c r="O25" s="2140">
        <v>0</v>
      </c>
      <c r="P25" s="2140">
        <v>0</v>
      </c>
      <c r="Q25" s="2140">
        <v>0</v>
      </c>
      <c r="R25" s="2140">
        <v>0</v>
      </c>
      <c r="S25" s="2140">
        <v>0</v>
      </c>
      <c r="T25" s="2140">
        <v>0</v>
      </c>
      <c r="U25" s="2138">
        <v>0</v>
      </c>
      <c r="V25" s="2138">
        <v>0</v>
      </c>
      <c r="W25" s="2138">
        <v>0</v>
      </c>
      <c r="X25" s="2138">
        <v>0</v>
      </c>
      <c r="Y25" s="2138">
        <v>0</v>
      </c>
      <c r="Z25" s="2138">
        <v>0</v>
      </c>
      <c r="AA25" s="2138">
        <v>0</v>
      </c>
      <c r="AB25" s="2138">
        <v>0</v>
      </c>
      <c r="AC25" s="2138">
        <v>0</v>
      </c>
      <c r="AD25" s="2138">
        <v>0</v>
      </c>
      <c r="AE25" s="2138">
        <v>0</v>
      </c>
      <c r="AF25" s="2139">
        <v>0</v>
      </c>
      <c r="AG25" s="2139">
        <v>0</v>
      </c>
      <c r="AH25" s="2139">
        <v>0</v>
      </c>
      <c r="AI25" s="2139">
        <v>0</v>
      </c>
      <c r="AJ25" s="2139">
        <v>0</v>
      </c>
      <c r="AK25" s="2139">
        <v>0</v>
      </c>
      <c r="AL25" s="2139">
        <v>0</v>
      </c>
      <c r="AM25" s="2139">
        <v>0</v>
      </c>
      <c r="AN25" s="2141">
        <v>0</v>
      </c>
      <c r="AO25" s="2139">
        <v>0</v>
      </c>
      <c r="AP25" s="2139">
        <v>0</v>
      </c>
      <c r="AQ25" s="2139">
        <v>0</v>
      </c>
      <c r="AR25" s="2139">
        <v>0</v>
      </c>
      <c r="AS25" s="2139">
        <v>0</v>
      </c>
      <c r="AT25" s="2139">
        <v>0</v>
      </c>
      <c r="AU25" s="2139">
        <v>0</v>
      </c>
      <c r="AV25" s="2139">
        <v>0</v>
      </c>
      <c r="AW25" s="2139">
        <v>0</v>
      </c>
      <c r="AX25" s="2139">
        <v>0</v>
      </c>
      <c r="AY25" s="2139">
        <v>0</v>
      </c>
      <c r="AZ25" s="2139">
        <v>0</v>
      </c>
      <c r="BA25" s="2139">
        <v>0</v>
      </c>
      <c r="BB25" s="2139">
        <v>0</v>
      </c>
      <c r="BC25" s="2139">
        <v>0</v>
      </c>
      <c r="BD25" s="2139">
        <v>0</v>
      </c>
      <c r="BE25" s="2139">
        <v>0</v>
      </c>
      <c r="BF25" s="2139">
        <v>0</v>
      </c>
      <c r="BG25" s="2139">
        <v>0</v>
      </c>
      <c r="BH25" s="2139">
        <v>0</v>
      </c>
      <c r="BI25" s="2139">
        <v>0</v>
      </c>
      <c r="BJ25" s="2139">
        <v>0</v>
      </c>
      <c r="BK25" s="2139">
        <v>0</v>
      </c>
      <c r="BL25" s="2139">
        <v>0</v>
      </c>
      <c r="BM25" s="2139">
        <v>0</v>
      </c>
    </row>
    <row r="26" spans="1:65" ht="15.5" thickBot="1">
      <c r="A26" s="2125" t="s">
        <v>2602</v>
      </c>
      <c r="B26" s="2138">
        <v>0</v>
      </c>
      <c r="C26" s="2138">
        <v>0</v>
      </c>
      <c r="D26" s="2138">
        <v>0</v>
      </c>
      <c r="E26" s="2138">
        <v>0</v>
      </c>
      <c r="F26" s="2138">
        <v>0</v>
      </c>
      <c r="G26" s="2138">
        <v>0</v>
      </c>
      <c r="H26" s="2138">
        <v>0</v>
      </c>
      <c r="I26" s="2138">
        <v>0</v>
      </c>
      <c r="J26" s="2138">
        <v>0</v>
      </c>
      <c r="K26" s="2138">
        <v>0</v>
      </c>
      <c r="L26" s="2138">
        <v>0</v>
      </c>
      <c r="M26" s="2138">
        <v>0</v>
      </c>
      <c r="N26" s="2138">
        <v>0</v>
      </c>
      <c r="O26" s="2138">
        <v>0</v>
      </c>
      <c r="P26" s="2138">
        <v>0</v>
      </c>
      <c r="Q26" s="2138">
        <v>0</v>
      </c>
      <c r="R26" s="2138">
        <v>0</v>
      </c>
      <c r="S26" s="2138">
        <v>0</v>
      </c>
      <c r="T26" s="2138">
        <v>0</v>
      </c>
      <c r="U26" s="2138">
        <v>0</v>
      </c>
      <c r="V26" s="2138">
        <v>0</v>
      </c>
      <c r="W26" s="2138">
        <v>0</v>
      </c>
      <c r="X26" s="2138">
        <v>0</v>
      </c>
      <c r="Y26" s="2138">
        <v>0</v>
      </c>
      <c r="Z26" s="2138">
        <v>0</v>
      </c>
      <c r="AA26" s="2138">
        <v>0</v>
      </c>
      <c r="AB26" s="2138">
        <v>0</v>
      </c>
      <c r="AC26" s="2138">
        <v>0</v>
      </c>
      <c r="AD26" s="2138">
        <v>0</v>
      </c>
      <c r="AE26" s="2138">
        <v>0</v>
      </c>
      <c r="AF26" s="2139">
        <v>0</v>
      </c>
      <c r="AG26" s="2139">
        <v>0</v>
      </c>
      <c r="AH26" s="2139">
        <v>0</v>
      </c>
      <c r="AI26" s="2139">
        <v>0</v>
      </c>
      <c r="AJ26" s="2139">
        <v>0</v>
      </c>
      <c r="AK26" s="2139">
        <v>0</v>
      </c>
      <c r="AL26" s="2139">
        <v>0</v>
      </c>
      <c r="AM26" s="2139">
        <v>0</v>
      </c>
      <c r="AN26" s="2139">
        <v>0</v>
      </c>
      <c r="AO26" s="2139">
        <v>0</v>
      </c>
      <c r="AP26" s="2139">
        <v>0</v>
      </c>
      <c r="AQ26" s="2139">
        <v>0</v>
      </c>
      <c r="AR26" s="2139">
        <v>1.0201904999999998</v>
      </c>
      <c r="AS26" s="2139">
        <v>0</v>
      </c>
      <c r="AT26" s="2139">
        <v>0</v>
      </c>
      <c r="AU26" s="2139">
        <v>0</v>
      </c>
      <c r="AV26" s="2139">
        <v>0</v>
      </c>
      <c r="AW26" s="2139">
        <v>0</v>
      </c>
      <c r="AX26" s="2139">
        <v>0</v>
      </c>
      <c r="AY26" s="2139">
        <v>0</v>
      </c>
      <c r="AZ26" s="2139">
        <v>0</v>
      </c>
      <c r="BA26" s="2139">
        <v>0</v>
      </c>
      <c r="BB26" s="2139">
        <v>0</v>
      </c>
      <c r="BC26" s="2139">
        <v>0</v>
      </c>
      <c r="BD26" s="2139">
        <v>0</v>
      </c>
      <c r="BE26" s="2139">
        <v>0</v>
      </c>
      <c r="BF26" s="2139">
        <v>0</v>
      </c>
      <c r="BG26" s="2139">
        <v>0</v>
      </c>
      <c r="BH26" s="2139">
        <v>0</v>
      </c>
      <c r="BI26" s="2139">
        <v>0</v>
      </c>
      <c r="BJ26" s="2139">
        <v>0</v>
      </c>
      <c r="BK26" s="2139">
        <v>0</v>
      </c>
      <c r="BL26" s="2139">
        <v>0</v>
      </c>
      <c r="BM26" s="2139">
        <v>0</v>
      </c>
    </row>
    <row r="27" spans="1:65" ht="15.5" thickBot="1">
      <c r="A27" s="2125" t="s">
        <v>2603</v>
      </c>
      <c r="B27" s="2138">
        <v>0</v>
      </c>
      <c r="C27" s="2138">
        <v>0</v>
      </c>
      <c r="D27" s="2138">
        <v>0</v>
      </c>
      <c r="E27" s="2138">
        <v>0</v>
      </c>
      <c r="F27" s="2138">
        <v>0</v>
      </c>
      <c r="G27" s="2138">
        <v>0</v>
      </c>
      <c r="H27" s="2138">
        <v>0</v>
      </c>
      <c r="I27" s="2138">
        <v>0</v>
      </c>
      <c r="J27" s="2138">
        <v>0</v>
      </c>
      <c r="K27" s="2138">
        <v>0</v>
      </c>
      <c r="L27" s="2138">
        <v>0</v>
      </c>
      <c r="M27" s="2138">
        <v>0</v>
      </c>
      <c r="N27" s="2138">
        <v>0</v>
      </c>
      <c r="O27" s="2138">
        <v>0</v>
      </c>
      <c r="P27" s="2138">
        <v>0</v>
      </c>
      <c r="Q27" s="2138">
        <v>0</v>
      </c>
      <c r="R27" s="2138">
        <v>0</v>
      </c>
      <c r="S27" s="2138">
        <v>0</v>
      </c>
      <c r="T27" s="2138">
        <v>0</v>
      </c>
      <c r="U27" s="2138">
        <v>0</v>
      </c>
      <c r="V27" s="2138">
        <v>0</v>
      </c>
      <c r="W27" s="2138">
        <v>0</v>
      </c>
      <c r="X27" s="2138">
        <v>0</v>
      </c>
      <c r="Y27" s="2138">
        <v>0</v>
      </c>
      <c r="Z27" s="2138">
        <v>0</v>
      </c>
      <c r="AA27" s="2138">
        <v>0</v>
      </c>
      <c r="AB27" s="2138">
        <v>0</v>
      </c>
      <c r="AC27" s="2138">
        <v>0</v>
      </c>
      <c r="AD27" s="2138">
        <v>0</v>
      </c>
      <c r="AE27" s="2138">
        <v>0</v>
      </c>
      <c r="AF27" s="2139">
        <v>0</v>
      </c>
      <c r="AG27" s="2139">
        <v>0</v>
      </c>
      <c r="AH27" s="2139">
        <v>0</v>
      </c>
      <c r="AI27" s="2139">
        <v>0</v>
      </c>
      <c r="AJ27" s="2139">
        <v>0</v>
      </c>
      <c r="AK27" s="2139">
        <v>0</v>
      </c>
      <c r="AL27" s="2139">
        <v>0</v>
      </c>
      <c r="AM27" s="2139">
        <v>0</v>
      </c>
      <c r="AN27" s="2139">
        <v>0</v>
      </c>
      <c r="AO27" s="2139">
        <v>0</v>
      </c>
      <c r="AP27" s="2139">
        <v>22.149604461159385</v>
      </c>
      <c r="AQ27" s="2139">
        <v>38.52640007309185</v>
      </c>
      <c r="AR27" s="2139">
        <v>46.713236427596946</v>
      </c>
      <c r="AS27" s="2139">
        <v>46.571147233698959</v>
      </c>
      <c r="AT27" s="2139">
        <v>20.96976170867844</v>
      </c>
      <c r="AU27" s="2139">
        <v>1.3621904999999999</v>
      </c>
      <c r="AV27" s="2139">
        <v>22.274282957420922</v>
      </c>
      <c r="AW27" s="2139">
        <v>22.475845672413794</v>
      </c>
      <c r="AX27" s="2139">
        <v>29.595820307692311</v>
      </c>
      <c r="AY27" s="2139">
        <v>35.396345089371984</v>
      </c>
      <c r="AZ27" s="2139">
        <v>76.397653611928291</v>
      </c>
      <c r="BA27" s="2139">
        <v>41.720405951577803</v>
      </c>
      <c r="BB27" s="2139">
        <v>47.030212877068401</v>
      </c>
      <c r="BC27" s="2139">
        <v>50.380010727158542</v>
      </c>
      <c r="BD27" s="2139">
        <v>69.026273974994538</v>
      </c>
      <c r="BE27" s="2139">
        <v>55.975127216236665</v>
      </c>
      <c r="BF27" s="2139">
        <v>66.399140651516845</v>
      </c>
      <c r="BG27" s="2139">
        <v>162.63208506195451</v>
      </c>
      <c r="BH27" s="2139">
        <v>187.74569375097457</v>
      </c>
      <c r="BI27" s="2139">
        <v>366.60793439761983</v>
      </c>
      <c r="BJ27" s="2139">
        <v>337.65732476000153</v>
      </c>
      <c r="BK27" s="2139">
        <v>328.61494338898831</v>
      </c>
      <c r="BL27" s="2139">
        <v>383.77823013205415</v>
      </c>
      <c r="BM27" s="2139">
        <v>336.93946171160809</v>
      </c>
    </row>
    <row r="28" spans="1:65" ht="15.5" thickBot="1">
      <c r="A28" s="2123" t="s">
        <v>521</v>
      </c>
      <c r="B28" s="2133">
        <v>0</v>
      </c>
      <c r="C28" s="2133">
        <v>0</v>
      </c>
      <c r="D28" s="2133">
        <v>0</v>
      </c>
      <c r="E28" s="2133">
        <v>0</v>
      </c>
      <c r="F28" s="2133">
        <v>0</v>
      </c>
      <c r="G28" s="2133">
        <v>0</v>
      </c>
      <c r="H28" s="2133">
        <v>0</v>
      </c>
      <c r="I28" s="2133">
        <v>0</v>
      </c>
      <c r="J28" s="2133">
        <v>0</v>
      </c>
      <c r="K28" s="2133">
        <v>0</v>
      </c>
      <c r="L28" s="2133">
        <v>0</v>
      </c>
      <c r="M28" s="2133">
        <v>0</v>
      </c>
      <c r="N28" s="2133">
        <v>0</v>
      </c>
      <c r="O28" s="2133">
        <v>0</v>
      </c>
      <c r="P28" s="2133">
        <v>0</v>
      </c>
      <c r="Q28" s="2133">
        <v>0</v>
      </c>
      <c r="R28" s="2133">
        <v>0</v>
      </c>
      <c r="S28" s="2133">
        <v>0</v>
      </c>
      <c r="T28" s="2133">
        <v>0</v>
      </c>
      <c r="U28" s="2133">
        <v>0</v>
      </c>
      <c r="V28" s="2133">
        <v>0</v>
      </c>
      <c r="W28" s="2133">
        <v>0</v>
      </c>
      <c r="X28" s="2133">
        <v>0</v>
      </c>
      <c r="Y28" s="2133">
        <v>0</v>
      </c>
      <c r="Z28" s="2133">
        <v>0</v>
      </c>
      <c r="AA28" s="2133">
        <v>0</v>
      </c>
      <c r="AB28" s="2133">
        <v>0</v>
      </c>
      <c r="AC28" s="2133">
        <v>0</v>
      </c>
      <c r="AD28" s="2133">
        <v>0</v>
      </c>
      <c r="AE28" s="2133">
        <v>0</v>
      </c>
      <c r="AF28" s="2134">
        <v>0</v>
      </c>
      <c r="AG28" s="2134">
        <v>0</v>
      </c>
      <c r="AH28" s="2134">
        <v>0</v>
      </c>
      <c r="AI28" s="2134">
        <v>0</v>
      </c>
      <c r="AJ28" s="2134">
        <v>0</v>
      </c>
      <c r="AK28" s="2134">
        <v>1.3115876524620163</v>
      </c>
      <c r="AL28" s="2134">
        <v>5.2503952994400391</v>
      </c>
      <c r="AM28" s="2134">
        <v>2.4969698867018191</v>
      </c>
      <c r="AN28" s="2134">
        <v>2.099742702696771</v>
      </c>
      <c r="AO28" s="2134">
        <v>2.8386940156140579</v>
      </c>
      <c r="AP28" s="2134">
        <v>0.60061309366106075</v>
      </c>
      <c r="AQ28" s="2134">
        <v>1.7826183436269429</v>
      </c>
      <c r="AR28" s="2134">
        <v>7.8097465707495433</v>
      </c>
      <c r="AS28" s="2134">
        <v>10.627091168438026</v>
      </c>
      <c r="AT28" s="2134">
        <v>5.444574751398763</v>
      </c>
      <c r="AU28" s="2134">
        <v>3.9625820312029156</v>
      </c>
      <c r="AV28" s="2134">
        <v>7.4356333222384432</v>
      </c>
      <c r="AW28" s="2134">
        <v>13.999713482758622</v>
      </c>
      <c r="AX28" s="2134">
        <v>112.86899337973557</v>
      </c>
      <c r="AY28" s="2134">
        <v>214.81743364917875</v>
      </c>
      <c r="AZ28" s="2134">
        <v>182.11831188232591</v>
      </c>
      <c r="BA28" s="2134">
        <v>162.27393147660499</v>
      </c>
      <c r="BB28" s="2134">
        <v>154.55139243494028</v>
      </c>
      <c r="BC28" s="2134">
        <v>155.80922470966277</v>
      </c>
      <c r="BD28" s="2134">
        <v>141.2485868705968</v>
      </c>
      <c r="BE28" s="2134">
        <v>146.5819571801982</v>
      </c>
      <c r="BF28" s="2134">
        <v>114.98856367642416</v>
      </c>
      <c r="BG28" s="2134">
        <v>219.4195076598823</v>
      </c>
      <c r="BH28" s="2134">
        <v>108.7874666732437</v>
      </c>
      <c r="BI28" s="2134">
        <v>134.61620536800984</v>
      </c>
      <c r="BJ28" s="2134">
        <v>185.96066588284776</v>
      </c>
      <c r="BK28" s="2134">
        <v>188.73115571728027</v>
      </c>
      <c r="BL28" s="2134">
        <v>191.31054201232899</v>
      </c>
      <c r="BM28" s="2134">
        <v>255.17922635980696</v>
      </c>
    </row>
    <row r="29" spans="1:65" ht="15.5" thickBot="1">
      <c r="A29" s="2125" t="s">
        <v>2600</v>
      </c>
      <c r="B29" s="2138">
        <v>0</v>
      </c>
      <c r="C29" s="2138">
        <v>0</v>
      </c>
      <c r="D29" s="2138">
        <v>0</v>
      </c>
      <c r="E29" s="2138">
        <v>0</v>
      </c>
      <c r="F29" s="2138">
        <v>0</v>
      </c>
      <c r="G29" s="2138">
        <v>0</v>
      </c>
      <c r="H29" s="2138">
        <v>0</v>
      </c>
      <c r="I29" s="2138">
        <v>0</v>
      </c>
      <c r="J29" s="2140">
        <v>0</v>
      </c>
      <c r="K29" s="2140">
        <v>0</v>
      </c>
      <c r="L29" s="2140">
        <v>0</v>
      </c>
      <c r="M29" s="2140">
        <v>0</v>
      </c>
      <c r="N29" s="2140">
        <v>0</v>
      </c>
      <c r="O29" s="2140">
        <v>0</v>
      </c>
      <c r="P29" s="2140">
        <v>0</v>
      </c>
      <c r="Q29" s="2140">
        <v>0</v>
      </c>
      <c r="R29" s="2140">
        <v>0</v>
      </c>
      <c r="S29" s="2140">
        <v>0</v>
      </c>
      <c r="T29" s="2140">
        <v>0</v>
      </c>
      <c r="U29" s="2138">
        <v>0</v>
      </c>
      <c r="V29" s="2138">
        <v>0</v>
      </c>
      <c r="W29" s="2138">
        <v>0</v>
      </c>
      <c r="X29" s="2138">
        <v>0</v>
      </c>
      <c r="Y29" s="2138">
        <v>0</v>
      </c>
      <c r="Z29" s="2138">
        <v>0</v>
      </c>
      <c r="AA29" s="2138">
        <v>0</v>
      </c>
      <c r="AB29" s="2138">
        <v>0</v>
      </c>
      <c r="AC29" s="2138">
        <v>0</v>
      </c>
      <c r="AD29" s="2138">
        <v>0</v>
      </c>
      <c r="AE29" s="2138">
        <v>0</v>
      </c>
      <c r="AF29" s="2139">
        <v>0</v>
      </c>
      <c r="AG29" s="2139">
        <v>0</v>
      </c>
      <c r="AH29" s="2139">
        <v>0</v>
      </c>
      <c r="AI29" s="2139">
        <v>0</v>
      </c>
      <c r="AJ29" s="2139">
        <v>0</v>
      </c>
      <c r="AK29" s="2139">
        <v>0</v>
      </c>
      <c r="AL29" s="2139">
        <v>0</v>
      </c>
      <c r="AM29" s="2139">
        <v>0</v>
      </c>
      <c r="AN29" s="2141">
        <v>0</v>
      </c>
      <c r="AO29" s="2139">
        <v>0</v>
      </c>
      <c r="AP29" s="2139">
        <v>0</v>
      </c>
      <c r="AQ29" s="2139">
        <v>0</v>
      </c>
      <c r="AR29" s="2139">
        <v>0</v>
      </c>
      <c r="AS29" s="2139">
        <v>0</v>
      </c>
      <c r="AT29" s="2139">
        <v>0</v>
      </c>
      <c r="AU29" s="2139">
        <v>0</v>
      </c>
      <c r="AV29" s="2139">
        <v>0</v>
      </c>
      <c r="AW29" s="2139">
        <v>0</v>
      </c>
      <c r="AX29" s="2139">
        <v>0</v>
      </c>
      <c r="AY29" s="2139">
        <v>0</v>
      </c>
      <c r="AZ29" s="2139">
        <v>0</v>
      </c>
      <c r="BA29" s="2139">
        <v>0</v>
      </c>
      <c r="BB29" s="2139">
        <v>0</v>
      </c>
      <c r="BC29" s="2139">
        <v>0</v>
      </c>
      <c r="BD29" s="2139">
        <v>0</v>
      </c>
      <c r="BE29" s="2139">
        <v>0</v>
      </c>
      <c r="BF29" s="2139">
        <v>0</v>
      </c>
      <c r="BG29" s="2139">
        <v>0</v>
      </c>
      <c r="BH29" s="2139">
        <v>0</v>
      </c>
      <c r="BI29" s="2139">
        <v>0</v>
      </c>
      <c r="BJ29" s="2139">
        <v>0</v>
      </c>
      <c r="BK29" s="2139">
        <v>0</v>
      </c>
      <c r="BL29" s="2139">
        <v>0</v>
      </c>
      <c r="BM29" s="2139">
        <v>0</v>
      </c>
    </row>
    <row r="30" spans="1:65" ht="15.5" thickBot="1">
      <c r="A30" s="2125" t="s">
        <v>2601</v>
      </c>
      <c r="B30" s="2138"/>
      <c r="C30" s="2138"/>
      <c r="D30" s="2138"/>
      <c r="E30" s="2138">
        <v>0</v>
      </c>
      <c r="F30" s="2138"/>
      <c r="G30" s="2138"/>
      <c r="H30" s="2138"/>
      <c r="I30" s="2138">
        <v>0</v>
      </c>
      <c r="J30" s="2140"/>
      <c r="K30" s="2140"/>
      <c r="L30" s="2140"/>
      <c r="M30" s="2140">
        <v>0</v>
      </c>
      <c r="N30" s="2140">
        <v>0</v>
      </c>
      <c r="O30" s="2140">
        <v>0</v>
      </c>
      <c r="P30" s="2140">
        <v>0</v>
      </c>
      <c r="Q30" s="2140">
        <v>0</v>
      </c>
      <c r="R30" s="2140">
        <v>0</v>
      </c>
      <c r="S30" s="2140">
        <v>0</v>
      </c>
      <c r="T30" s="2140">
        <v>0</v>
      </c>
      <c r="U30" s="2138">
        <v>0</v>
      </c>
      <c r="V30" s="2138">
        <v>0</v>
      </c>
      <c r="W30" s="2138">
        <v>0</v>
      </c>
      <c r="X30" s="2138">
        <v>0</v>
      </c>
      <c r="Y30" s="2138">
        <v>0</v>
      </c>
      <c r="Z30" s="2138">
        <v>0</v>
      </c>
      <c r="AA30" s="2138">
        <v>0</v>
      </c>
      <c r="AB30" s="2138">
        <v>0</v>
      </c>
      <c r="AC30" s="2138">
        <v>0</v>
      </c>
      <c r="AD30" s="2138">
        <v>0</v>
      </c>
      <c r="AE30" s="2138">
        <v>0</v>
      </c>
      <c r="AF30" s="2139">
        <v>0</v>
      </c>
      <c r="AG30" s="2139">
        <v>0</v>
      </c>
      <c r="AH30" s="2139">
        <v>0</v>
      </c>
      <c r="AI30" s="2139">
        <v>0</v>
      </c>
      <c r="AJ30" s="2139">
        <v>0</v>
      </c>
      <c r="AK30" s="2139">
        <v>0</v>
      </c>
      <c r="AL30" s="2139">
        <v>0</v>
      </c>
      <c r="AM30" s="2139">
        <v>0</v>
      </c>
      <c r="AN30" s="2141">
        <v>0</v>
      </c>
      <c r="AO30" s="2139">
        <v>0</v>
      </c>
      <c r="AP30" s="2139">
        <v>0</v>
      </c>
      <c r="AQ30" s="2139">
        <v>0</v>
      </c>
      <c r="AR30" s="2139">
        <v>0</v>
      </c>
      <c r="AS30" s="2139">
        <v>0</v>
      </c>
      <c r="AT30" s="2139">
        <v>0</v>
      </c>
      <c r="AU30" s="2139">
        <v>0</v>
      </c>
      <c r="AV30" s="2139">
        <v>0</v>
      </c>
      <c r="AW30" s="2139">
        <v>0</v>
      </c>
      <c r="AX30" s="2139">
        <v>0</v>
      </c>
      <c r="AY30" s="2139">
        <v>0</v>
      </c>
      <c r="AZ30" s="2139">
        <v>0</v>
      </c>
      <c r="BA30" s="2139">
        <v>0</v>
      </c>
      <c r="BB30" s="2139"/>
      <c r="BC30" s="2139"/>
      <c r="BD30" s="2139"/>
      <c r="BE30" s="2139"/>
      <c r="BF30" s="2139"/>
      <c r="BG30" s="2139"/>
      <c r="BH30" s="2139"/>
      <c r="BI30" s="2139"/>
      <c r="BJ30" s="2139"/>
      <c r="BK30" s="2139"/>
      <c r="BL30" s="2139"/>
      <c r="BM30" s="2139"/>
    </row>
    <row r="31" spans="1:65" ht="15.5" thickBot="1">
      <c r="A31" s="2125" t="s">
        <v>2602</v>
      </c>
      <c r="B31" s="2138"/>
      <c r="C31" s="2138"/>
      <c r="D31" s="2138"/>
      <c r="E31" s="2138">
        <v>0</v>
      </c>
      <c r="F31" s="2138"/>
      <c r="G31" s="2138"/>
      <c r="H31" s="2138"/>
      <c r="I31" s="2138">
        <v>0</v>
      </c>
      <c r="J31" s="2140"/>
      <c r="K31" s="2140"/>
      <c r="L31" s="2140"/>
      <c r="M31" s="2140">
        <v>0</v>
      </c>
      <c r="N31" s="2140">
        <v>0</v>
      </c>
      <c r="O31" s="2140">
        <v>0</v>
      </c>
      <c r="P31" s="2140">
        <v>0</v>
      </c>
      <c r="Q31" s="2140">
        <v>0</v>
      </c>
      <c r="R31" s="2140">
        <v>0</v>
      </c>
      <c r="S31" s="2140">
        <v>0</v>
      </c>
      <c r="T31" s="2140">
        <v>0</v>
      </c>
      <c r="U31" s="2138">
        <v>0</v>
      </c>
      <c r="V31" s="2138">
        <v>0</v>
      </c>
      <c r="W31" s="2138">
        <v>0</v>
      </c>
      <c r="X31" s="2138">
        <v>0</v>
      </c>
      <c r="Y31" s="2138">
        <v>0</v>
      </c>
      <c r="Z31" s="2138">
        <v>0</v>
      </c>
      <c r="AA31" s="2138">
        <v>0</v>
      </c>
      <c r="AB31" s="2138">
        <v>0</v>
      </c>
      <c r="AC31" s="2138">
        <v>0</v>
      </c>
      <c r="AD31" s="2138">
        <v>0</v>
      </c>
      <c r="AE31" s="2138">
        <v>0</v>
      </c>
      <c r="AF31" s="2139">
        <v>0</v>
      </c>
      <c r="AG31" s="2139"/>
      <c r="AH31" s="2139"/>
      <c r="AI31" s="2139"/>
      <c r="AJ31" s="2139"/>
      <c r="AK31" s="2139">
        <v>1.3115876524620163</v>
      </c>
      <c r="AL31" s="2139">
        <v>5.2503952994400391</v>
      </c>
      <c r="AM31" s="2139">
        <v>2.4969698867018191</v>
      </c>
      <c r="AN31" s="2139">
        <v>2.099742702696771</v>
      </c>
      <c r="AO31" s="2139">
        <v>2.8386940156140579</v>
      </c>
      <c r="AP31" s="2139">
        <v>0.60061309366106075</v>
      </c>
      <c r="AQ31" s="2139">
        <v>1.7826183436269429</v>
      </c>
      <c r="AR31" s="2139">
        <v>7.8097465707495433</v>
      </c>
      <c r="AS31" s="2139">
        <v>10.627091168438026</v>
      </c>
      <c r="AT31" s="2139">
        <v>5.444574751398763</v>
      </c>
      <c r="AU31" s="2139">
        <v>3.9625820312029156</v>
      </c>
      <c r="AV31" s="2139">
        <v>7.4356333222384432</v>
      </c>
      <c r="AW31" s="2139">
        <v>13.999713482758622</v>
      </c>
      <c r="AX31" s="2139">
        <v>12.868993379735578</v>
      </c>
      <c r="AY31" s="2139">
        <v>14.817433649178744</v>
      </c>
      <c r="AZ31" s="2139">
        <v>6.593311882325902</v>
      </c>
      <c r="BA31" s="2139">
        <v>3.8905984766050055</v>
      </c>
      <c r="BB31" s="2139">
        <v>4.5513924349402828</v>
      </c>
      <c r="BC31" s="2139">
        <v>5.8092247096627636</v>
      </c>
      <c r="BD31" s="2139">
        <v>3.7485868705968053</v>
      </c>
      <c r="BE31" s="2139">
        <v>9.0819571801982004</v>
      </c>
      <c r="BF31" s="2139">
        <v>2.4885636764241577</v>
      </c>
      <c r="BG31" s="2139">
        <v>35.669507659882285</v>
      </c>
      <c r="BH31" s="2139">
        <v>33.787466673243692</v>
      </c>
      <c r="BI31" s="2139">
        <v>34.616205368009851</v>
      </c>
      <c r="BJ31" s="2139">
        <v>35.960665882847778</v>
      </c>
      <c r="BK31" s="2139">
        <v>38.731155717280259</v>
      </c>
      <c r="BL31" s="2139">
        <v>41.310542012329009</v>
      </c>
      <c r="BM31" s="2139">
        <v>45.179226359806961</v>
      </c>
    </row>
    <row r="32" spans="1:65" s="2117" customFormat="1" ht="15.5" thickBot="1">
      <c r="A32" s="2125" t="s">
        <v>2603</v>
      </c>
      <c r="B32" s="2138"/>
      <c r="C32" s="2138"/>
      <c r="D32" s="2138"/>
      <c r="E32" s="2138">
        <v>0</v>
      </c>
      <c r="F32" s="2138"/>
      <c r="G32" s="2138"/>
      <c r="H32" s="2138"/>
      <c r="I32" s="2138">
        <v>0</v>
      </c>
      <c r="J32" s="2140"/>
      <c r="K32" s="2140"/>
      <c r="L32" s="2140"/>
      <c r="M32" s="2140">
        <v>0</v>
      </c>
      <c r="N32" s="2140">
        <v>0</v>
      </c>
      <c r="O32" s="2140">
        <v>0</v>
      </c>
      <c r="P32" s="2140">
        <v>0</v>
      </c>
      <c r="Q32" s="2140">
        <v>0</v>
      </c>
      <c r="R32" s="2140">
        <v>0</v>
      </c>
      <c r="S32" s="2140">
        <v>0</v>
      </c>
      <c r="T32" s="2140">
        <v>0</v>
      </c>
      <c r="U32" s="2138">
        <v>0</v>
      </c>
      <c r="V32" s="2138">
        <v>0</v>
      </c>
      <c r="W32" s="2138">
        <v>0</v>
      </c>
      <c r="X32" s="2138">
        <v>0</v>
      </c>
      <c r="Y32" s="2138">
        <v>0</v>
      </c>
      <c r="Z32" s="2138">
        <v>0</v>
      </c>
      <c r="AA32" s="2138">
        <v>0</v>
      </c>
      <c r="AB32" s="2138">
        <v>0</v>
      </c>
      <c r="AC32" s="2138">
        <v>0</v>
      </c>
      <c r="AD32" s="2138">
        <v>0</v>
      </c>
      <c r="AE32" s="2138">
        <v>0</v>
      </c>
      <c r="AF32" s="2139">
        <v>0</v>
      </c>
      <c r="AG32" s="2139">
        <v>0</v>
      </c>
      <c r="AH32" s="2139">
        <v>0</v>
      </c>
      <c r="AI32" s="2139">
        <v>0</v>
      </c>
      <c r="AJ32" s="2139">
        <v>0</v>
      </c>
      <c r="AK32" s="2139">
        <v>0</v>
      </c>
      <c r="AL32" s="2139">
        <v>0</v>
      </c>
      <c r="AM32" s="2139">
        <v>0</v>
      </c>
      <c r="AN32" s="2141">
        <v>0</v>
      </c>
      <c r="AO32" s="2139">
        <v>0</v>
      </c>
      <c r="AP32" s="2139">
        <v>0</v>
      </c>
      <c r="AQ32" s="2139">
        <v>0</v>
      </c>
      <c r="AR32" s="2139">
        <v>0</v>
      </c>
      <c r="AS32" s="2139">
        <v>0</v>
      </c>
      <c r="AT32" s="2139">
        <v>0</v>
      </c>
      <c r="AU32" s="2139">
        <v>0</v>
      </c>
      <c r="AV32" s="2139">
        <v>0</v>
      </c>
      <c r="AW32" s="2139">
        <v>0</v>
      </c>
      <c r="AX32" s="2139">
        <v>100</v>
      </c>
      <c r="AY32" s="2139">
        <v>200</v>
      </c>
      <c r="AZ32" s="2139">
        <v>175.52500000000001</v>
      </c>
      <c r="BA32" s="2139">
        <v>158.38333299999999</v>
      </c>
      <c r="BB32" s="2139">
        <v>150</v>
      </c>
      <c r="BC32" s="2139">
        <v>150</v>
      </c>
      <c r="BD32" s="2139">
        <v>137.5</v>
      </c>
      <c r="BE32" s="2139">
        <v>137.5</v>
      </c>
      <c r="BF32" s="2139">
        <v>112.5</v>
      </c>
      <c r="BG32" s="2139">
        <v>183.75</v>
      </c>
      <c r="BH32" s="2139">
        <v>75</v>
      </c>
      <c r="BI32" s="2139">
        <v>100</v>
      </c>
      <c r="BJ32" s="2139">
        <v>150</v>
      </c>
      <c r="BK32" s="2139">
        <v>150</v>
      </c>
      <c r="BL32" s="2139">
        <v>150</v>
      </c>
      <c r="BM32" s="2139">
        <v>210</v>
      </c>
    </row>
    <row r="33" spans="1:65" s="2117" customFormat="1" ht="15.5" thickBot="1">
      <c r="A33" s="2142" t="s">
        <v>2607</v>
      </c>
      <c r="B33" s="2138">
        <v>30490.041693263069</v>
      </c>
      <c r="C33" s="2138">
        <v>29840.603445315432</v>
      </c>
      <c r="D33" s="2138">
        <v>30625.661501368439</v>
      </c>
      <c r="E33" s="2138">
        <v>31526.859965019135</v>
      </c>
      <c r="F33" s="2138">
        <v>34575.750070468712</v>
      </c>
      <c r="G33" s="2138">
        <v>39924.550732713855</v>
      </c>
      <c r="H33" s="2138">
        <v>39487.387957824438</v>
      </c>
      <c r="I33" s="2138">
        <v>38802.883004892814</v>
      </c>
      <c r="J33" s="2138">
        <v>38949.514041441173</v>
      </c>
      <c r="K33" s="2138">
        <v>43161.479549592099</v>
      </c>
      <c r="L33" s="2138">
        <v>45463.840929905877</v>
      </c>
      <c r="M33" s="2138">
        <v>43300.848367486949</v>
      </c>
      <c r="N33" s="2138">
        <v>46296.064383655023</v>
      </c>
      <c r="O33" s="2138">
        <v>49922.568508791002</v>
      </c>
      <c r="P33" s="2138">
        <v>47325.005731200152</v>
      </c>
      <c r="Q33" s="2138">
        <v>48666.636460008624</v>
      </c>
      <c r="R33" s="2138">
        <v>49270.641843537051</v>
      </c>
      <c r="S33" s="2138">
        <v>52040.530343365113</v>
      </c>
      <c r="T33" s="2138">
        <v>52175.895840280195</v>
      </c>
      <c r="U33" s="2138">
        <v>51125.34078408606</v>
      </c>
      <c r="V33" s="2138">
        <v>42333.740943005432</v>
      </c>
      <c r="W33" s="2138">
        <v>40145.500247494929</v>
      </c>
      <c r="X33" s="2138">
        <v>36142.225706916623</v>
      </c>
      <c r="Y33" s="2138">
        <v>34358.617195661027</v>
      </c>
      <c r="Z33" s="2138">
        <v>34997.425704024019</v>
      </c>
      <c r="AA33" s="2138">
        <v>32333.468484002602</v>
      </c>
      <c r="AB33" s="2138">
        <v>30121.537595079779</v>
      </c>
      <c r="AC33" s="2138">
        <v>28876.82945497119</v>
      </c>
      <c r="AD33" s="2138">
        <v>28639.907881866347</v>
      </c>
      <c r="AE33" s="2138">
        <v>26559.953238706792</v>
      </c>
      <c r="AF33" s="2139">
        <v>27333.584248170162</v>
      </c>
      <c r="AG33" s="2139">
        <v>30246.353070362453</v>
      </c>
      <c r="AH33" s="2139">
        <v>33137.119140192794</v>
      </c>
      <c r="AI33" s="2139">
        <v>35144.896072233256</v>
      </c>
      <c r="AJ33" s="2139">
        <v>33701.700336919821</v>
      </c>
      <c r="AK33" s="2139">
        <v>34845.147028668638</v>
      </c>
      <c r="AL33" s="2139">
        <v>37427.085104518796</v>
      </c>
      <c r="AM33" s="2139">
        <v>40486.121059792058</v>
      </c>
      <c r="AN33" s="2139">
        <v>36697.713243481245</v>
      </c>
      <c r="AO33" s="2139">
        <v>36486.860641632797</v>
      </c>
      <c r="AP33" s="2139">
        <v>36192.162644202363</v>
      </c>
      <c r="AQ33" s="2139">
        <v>34883.339320976847</v>
      </c>
      <c r="AR33" s="2139">
        <v>33866.00323893709</v>
      </c>
      <c r="AS33" s="2139">
        <v>37320.585195742133</v>
      </c>
      <c r="AT33" s="2139">
        <v>38104.951767050712</v>
      </c>
      <c r="AU33" s="2139">
        <v>39564.73072340506</v>
      </c>
      <c r="AV33" s="2139">
        <v>41234.719976257315</v>
      </c>
      <c r="AW33" s="2139">
        <v>45525.688617341235</v>
      </c>
      <c r="AX33" s="2139">
        <v>47105.810063026431</v>
      </c>
      <c r="AY33" s="2139">
        <v>49326.952190429343</v>
      </c>
      <c r="AZ33" s="2139">
        <v>46986.170244681649</v>
      </c>
      <c r="BA33" s="2139">
        <v>49241.048834486275</v>
      </c>
      <c r="BB33" s="2139">
        <v>48375.275938359664</v>
      </c>
      <c r="BC33" s="2139">
        <v>48625.237932190721</v>
      </c>
      <c r="BD33" s="2139">
        <v>46705.716248360251</v>
      </c>
      <c r="BE33" s="2139">
        <v>47921.153381501535</v>
      </c>
      <c r="BF33" s="2139">
        <v>48407.786908400674</v>
      </c>
      <c r="BG33" s="2139">
        <v>47296.308844108986</v>
      </c>
      <c r="BH33" s="2139">
        <v>54115.352289043061</v>
      </c>
      <c r="BI33" s="2139">
        <v>54203.679801417333</v>
      </c>
      <c r="BJ33" s="2139">
        <v>56590.024655883812</v>
      </c>
      <c r="BK33" s="2139">
        <v>56697.592116078013</v>
      </c>
      <c r="BL33" s="2139">
        <v>56204.997244077225</v>
      </c>
      <c r="BM33" s="2139">
        <v>55494.162698076405</v>
      </c>
    </row>
    <row r="34" spans="1:65" s="2117" customFormat="1" ht="15.5" thickBot="1">
      <c r="A34" s="2143" t="s">
        <v>2608</v>
      </c>
      <c r="B34" s="2138">
        <v>2826.9855788336445</v>
      </c>
      <c r="C34" s="2138">
        <v>2830.3445987706764</v>
      </c>
      <c r="D34" s="2138">
        <v>2931.0873700276316</v>
      </c>
      <c r="E34" s="2138">
        <v>3191.3952702190481</v>
      </c>
      <c r="F34" s="2138">
        <v>3526.8785968551383</v>
      </c>
      <c r="G34" s="2138">
        <v>3912.3754010734383</v>
      </c>
      <c r="H34" s="2138">
        <v>3466.364947838154</v>
      </c>
      <c r="I34" s="2138">
        <v>3668.9551526517698</v>
      </c>
      <c r="J34" s="2138">
        <v>3915.6416046293816</v>
      </c>
      <c r="K34" s="2138">
        <v>3378.5619046177126</v>
      </c>
      <c r="L34" s="2138">
        <v>3557.2386716849733</v>
      </c>
      <c r="M34" s="2138">
        <v>3296.907455495746</v>
      </c>
      <c r="N34" s="2138">
        <v>3433.5525145193633</v>
      </c>
      <c r="O34" s="2138">
        <v>3941.9400879676041</v>
      </c>
      <c r="P34" s="2138">
        <v>3508.755818384052</v>
      </c>
      <c r="Q34" s="2138">
        <v>3383.4596688195402</v>
      </c>
      <c r="R34" s="2138">
        <v>3325.0276400867888</v>
      </c>
      <c r="S34" s="2138">
        <v>3393.4647079548813</v>
      </c>
      <c r="T34" s="2138">
        <v>3177.4279702022823</v>
      </c>
      <c r="U34" s="2138">
        <v>2491.9967884989769</v>
      </c>
      <c r="V34" s="2138">
        <v>1817.1258850024155</v>
      </c>
      <c r="W34" s="2138">
        <v>1959.8540803352823</v>
      </c>
      <c r="X34" s="2138">
        <v>1568.8732198579978</v>
      </c>
      <c r="Y34" s="2138">
        <v>1537.307593122458</v>
      </c>
      <c r="Z34" s="2138">
        <v>1140.2764355708391</v>
      </c>
      <c r="AA34" s="2138">
        <v>1389.5320296337336</v>
      </c>
      <c r="AB34" s="2138">
        <v>1188.6203980770456</v>
      </c>
      <c r="AC34" s="2138">
        <v>1487.1554531183681</v>
      </c>
      <c r="AD34" s="2138">
        <v>1494.8623851033985</v>
      </c>
      <c r="AE34" s="2138">
        <v>1621.6089369359024</v>
      </c>
      <c r="AF34" s="2139">
        <v>1797.5709728020956</v>
      </c>
      <c r="AG34" s="2139">
        <v>1958.5809397084081</v>
      </c>
      <c r="AH34" s="2139">
        <v>2169.4711247783762</v>
      </c>
      <c r="AI34" s="2139">
        <v>2365.838559133435</v>
      </c>
      <c r="AJ34" s="2139">
        <v>2429.9025910783166</v>
      </c>
      <c r="AK34" s="2139">
        <v>2498.3228809410762</v>
      </c>
      <c r="AL34" s="2139">
        <v>2282.5109584063475</v>
      </c>
      <c r="AM34" s="2139">
        <v>2450.0044249903531</v>
      </c>
      <c r="AN34" s="2139">
        <v>2653.2395405516654</v>
      </c>
      <c r="AO34" s="2139">
        <v>2360.8770869511927</v>
      </c>
      <c r="AP34" s="2139">
        <v>1996.8356762859044</v>
      </c>
      <c r="AQ34" s="2139">
        <v>935.44179310305958</v>
      </c>
      <c r="AR34" s="2139">
        <v>1192.9621950721607</v>
      </c>
      <c r="AS34" s="2139">
        <v>1266.3847201209687</v>
      </c>
      <c r="AT34" s="2139">
        <v>1130.3378468168908</v>
      </c>
      <c r="AU34" s="2139">
        <v>1871.3554350037566</v>
      </c>
      <c r="AV34" s="2139">
        <v>1898.6108430872678</v>
      </c>
      <c r="AW34" s="2139">
        <v>2128.6379280216743</v>
      </c>
      <c r="AX34" s="2139">
        <v>2598.1755000000003</v>
      </c>
      <c r="AY34" s="2139">
        <v>2726.7435000000005</v>
      </c>
      <c r="AZ34" s="2139">
        <v>2125.3275000000003</v>
      </c>
      <c r="BA34" s="2139">
        <v>2187.7740000000003</v>
      </c>
      <c r="BB34" s="2139">
        <v>2158.9611153893698</v>
      </c>
      <c r="BC34" s="2139">
        <v>1920.3080110236751</v>
      </c>
      <c r="BD34" s="2139">
        <v>2055.3056829275247</v>
      </c>
      <c r="BE34" s="2139">
        <v>2238.5473775321252</v>
      </c>
      <c r="BF34" s="2139">
        <v>2129.3277250970541</v>
      </c>
      <c r="BG34" s="2139">
        <v>1945.1802254437077</v>
      </c>
      <c r="BH34" s="2139">
        <v>1970.0026748531202</v>
      </c>
      <c r="BI34" s="2139">
        <v>1901.1157456301401</v>
      </c>
      <c r="BJ34" s="2139">
        <v>2088.3439042075452</v>
      </c>
      <c r="BK34" s="2139">
        <v>2234.6800544778903</v>
      </c>
      <c r="BL34" s="2139">
        <v>2296.0494728929966</v>
      </c>
      <c r="BM34" s="2139">
        <v>2004.094998269768</v>
      </c>
    </row>
    <row r="35" spans="1:65" s="2117" customFormat="1" ht="15.5" thickBot="1">
      <c r="A35" s="2125" t="s">
        <v>2600</v>
      </c>
      <c r="B35" s="2138"/>
      <c r="C35" s="2138"/>
      <c r="D35" s="2138"/>
      <c r="E35" s="2138">
        <v>0</v>
      </c>
      <c r="F35" s="2138"/>
      <c r="G35" s="2138"/>
      <c r="H35" s="2138"/>
      <c r="I35" s="2138">
        <v>0</v>
      </c>
      <c r="J35" s="2140"/>
      <c r="K35" s="2140"/>
      <c r="L35" s="2140"/>
      <c r="M35" s="2140">
        <v>0</v>
      </c>
      <c r="N35" s="2140">
        <v>0</v>
      </c>
      <c r="O35" s="2140">
        <v>0</v>
      </c>
      <c r="P35" s="2140">
        <v>0</v>
      </c>
      <c r="Q35" s="2140">
        <v>0</v>
      </c>
      <c r="R35" s="2140">
        <v>0</v>
      </c>
      <c r="S35" s="2140">
        <v>0</v>
      </c>
      <c r="T35" s="2140">
        <v>0</v>
      </c>
      <c r="U35" s="2138">
        <v>0</v>
      </c>
      <c r="V35" s="2138">
        <v>0</v>
      </c>
      <c r="W35" s="2138">
        <v>0</v>
      </c>
      <c r="X35" s="2138">
        <v>0</v>
      </c>
      <c r="Y35" s="2138">
        <v>0</v>
      </c>
      <c r="Z35" s="2138">
        <v>0</v>
      </c>
      <c r="AA35" s="2138">
        <v>0</v>
      </c>
      <c r="AB35" s="2138">
        <v>0</v>
      </c>
      <c r="AC35" s="2138">
        <v>0</v>
      </c>
      <c r="AD35" s="2138">
        <v>0</v>
      </c>
      <c r="AE35" s="2138">
        <v>0</v>
      </c>
      <c r="AF35" s="2139">
        <v>0</v>
      </c>
      <c r="AG35" s="2139">
        <v>0</v>
      </c>
      <c r="AH35" s="2139">
        <v>0</v>
      </c>
      <c r="AI35" s="2139">
        <v>0</v>
      </c>
      <c r="AJ35" s="2139">
        <v>0</v>
      </c>
      <c r="AK35" s="2139">
        <v>0</v>
      </c>
      <c r="AL35" s="2139">
        <v>0</v>
      </c>
      <c r="AM35" s="2139">
        <v>0</v>
      </c>
      <c r="AN35" s="2141">
        <v>0</v>
      </c>
      <c r="AO35" s="2139">
        <v>0</v>
      </c>
      <c r="AP35" s="2139">
        <v>0</v>
      </c>
      <c r="AQ35" s="2139">
        <v>0</v>
      </c>
      <c r="AR35" s="2139">
        <v>0</v>
      </c>
      <c r="AS35" s="2139">
        <v>0</v>
      </c>
      <c r="AT35" s="2139">
        <v>0</v>
      </c>
      <c r="AU35" s="2139">
        <v>0</v>
      </c>
      <c r="AV35" s="2139">
        <v>0</v>
      </c>
      <c r="AW35" s="2139">
        <v>0</v>
      </c>
      <c r="AX35" s="2139">
        <v>0</v>
      </c>
      <c r="AY35" s="2139">
        <v>0</v>
      </c>
      <c r="AZ35" s="2139">
        <v>0</v>
      </c>
      <c r="BA35" s="2139"/>
      <c r="BB35" s="2139"/>
      <c r="BC35" s="2139"/>
      <c r="BD35" s="2139"/>
      <c r="BE35" s="2139"/>
      <c r="BF35" s="2139"/>
      <c r="BG35" s="2139"/>
      <c r="BH35" s="2139"/>
      <c r="BI35" s="2139"/>
      <c r="BJ35" s="2139"/>
      <c r="BK35" s="2139"/>
      <c r="BL35" s="2139"/>
      <c r="BM35" s="2139"/>
    </row>
    <row r="36" spans="1:65" s="2117" customFormat="1" ht="15.5" thickBot="1">
      <c r="A36" s="2125" t="s">
        <v>2601</v>
      </c>
      <c r="B36" s="2138">
        <v>1272.1435104751399</v>
      </c>
      <c r="C36" s="2138">
        <v>1273.6550694468044</v>
      </c>
      <c r="D36" s="2138">
        <v>1318.989316512434</v>
      </c>
      <c r="E36" s="2138">
        <v>1436.1278715985716</v>
      </c>
      <c r="F36" s="2138">
        <v>1587.0953685848124</v>
      </c>
      <c r="G36" s="2138">
        <v>1760.5689304830471</v>
      </c>
      <c r="H36" s="2138">
        <v>1559.8642265271694</v>
      </c>
      <c r="I36" s="2138">
        <v>1651.0298186932962</v>
      </c>
      <c r="J36" s="2140">
        <v>1762.0387220832217</v>
      </c>
      <c r="K36" s="2140">
        <v>1520.3528570779706</v>
      </c>
      <c r="L36" s="2140">
        <v>1600.7574022582378</v>
      </c>
      <c r="M36" s="2140">
        <v>1483.6083549730859</v>
      </c>
      <c r="N36" s="2140">
        <v>1545.0986315337134</v>
      </c>
      <c r="O36" s="2140">
        <v>1773.8730395854216</v>
      </c>
      <c r="P36" s="2140">
        <v>1578.9401182728232</v>
      </c>
      <c r="Q36" s="2140">
        <v>1522.556850968793</v>
      </c>
      <c r="R36" s="2140">
        <v>1496.262438039055</v>
      </c>
      <c r="S36" s="2140">
        <v>1527.0591185796964</v>
      </c>
      <c r="T36" s="2140">
        <v>1429.8425865910272</v>
      </c>
      <c r="U36" s="2138">
        <v>1121.3985548245396</v>
      </c>
      <c r="V36" s="2138">
        <v>817.7066482510869</v>
      </c>
      <c r="W36" s="2138">
        <v>881.93433615087702</v>
      </c>
      <c r="X36" s="2138">
        <v>705.99294893609897</v>
      </c>
      <c r="Y36" s="2138">
        <v>691.78841690510603</v>
      </c>
      <c r="Z36" s="2138">
        <v>513.12439600687765</v>
      </c>
      <c r="AA36" s="2138">
        <v>625.28941333518003</v>
      </c>
      <c r="AB36" s="2138">
        <v>534.87917913467049</v>
      </c>
      <c r="AC36" s="2138">
        <v>669.2199539032656</v>
      </c>
      <c r="AD36" s="2138">
        <v>672.6880732965293</v>
      </c>
      <c r="AE36" s="2138">
        <v>729.72402162115611</v>
      </c>
      <c r="AF36" s="2139">
        <v>808.90693776094304</v>
      </c>
      <c r="AG36" s="2139">
        <v>881.36142286878351</v>
      </c>
      <c r="AH36" s="2139">
        <v>976.26200615026926</v>
      </c>
      <c r="AI36" s="2139">
        <v>1064.6273516100457</v>
      </c>
      <c r="AJ36" s="2139">
        <v>1093.4561659852425</v>
      </c>
      <c r="AK36" s="2139">
        <v>1124.2452964234842</v>
      </c>
      <c r="AL36" s="2139">
        <v>1027.1299312828564</v>
      </c>
      <c r="AM36" s="2139">
        <v>1102.5019912456587</v>
      </c>
      <c r="AN36" s="2141">
        <v>1193.9577932482493</v>
      </c>
      <c r="AO36" s="2139">
        <v>1062.3946891280368</v>
      </c>
      <c r="AP36" s="2139">
        <v>898.57605432865694</v>
      </c>
      <c r="AQ36" s="2139">
        <v>420.94880689637677</v>
      </c>
      <c r="AR36" s="2139">
        <v>536.83298778247229</v>
      </c>
      <c r="AS36" s="2139">
        <v>569.87312405443583</v>
      </c>
      <c r="AT36" s="2139">
        <v>508.65203106760077</v>
      </c>
      <c r="AU36" s="2139">
        <v>842.10994575169047</v>
      </c>
      <c r="AV36" s="2139">
        <v>854.37487938927052</v>
      </c>
      <c r="AW36" s="2139">
        <v>957.88706760975344</v>
      </c>
      <c r="AX36" s="2139">
        <v>1169.178975</v>
      </c>
      <c r="AY36" s="2139">
        <v>1227.0345750000001</v>
      </c>
      <c r="AZ36" s="2139">
        <v>956.39737500000001</v>
      </c>
      <c r="BA36" s="2139">
        <v>984.49829999999997</v>
      </c>
      <c r="BB36" s="2139">
        <v>215.89611153893699</v>
      </c>
      <c r="BC36" s="2139">
        <v>192.03080110236749</v>
      </c>
      <c r="BD36" s="2139">
        <v>205.53056829275249</v>
      </c>
      <c r="BE36" s="2139">
        <v>223.85473775321253</v>
      </c>
      <c r="BF36" s="2139">
        <v>212.93277250970542</v>
      </c>
      <c r="BG36" s="2139">
        <v>194.51802254437078</v>
      </c>
      <c r="BH36" s="2139">
        <v>197.00026748531204</v>
      </c>
      <c r="BI36" s="2139">
        <v>190.11157456301399</v>
      </c>
      <c r="BJ36" s="2139">
        <v>208.83439042075452</v>
      </c>
      <c r="BK36" s="2139">
        <v>223.46800544778904</v>
      </c>
      <c r="BL36" s="2139">
        <v>229.60494728929967</v>
      </c>
      <c r="BM36" s="2139">
        <v>200.4094998269768</v>
      </c>
    </row>
    <row r="37" spans="1:65" s="2117" customFormat="1" ht="15.5" thickBot="1">
      <c r="A37" s="2125" t="s">
        <v>2602</v>
      </c>
      <c r="B37" s="2138"/>
      <c r="C37" s="2138"/>
      <c r="D37" s="2138"/>
      <c r="E37" s="2138">
        <v>0</v>
      </c>
      <c r="F37" s="2138"/>
      <c r="G37" s="2138"/>
      <c r="H37" s="2138"/>
      <c r="I37" s="2138">
        <v>0</v>
      </c>
      <c r="J37" s="2140"/>
      <c r="K37" s="2140"/>
      <c r="L37" s="2140"/>
      <c r="M37" s="2140">
        <v>0</v>
      </c>
      <c r="N37" s="2140">
        <v>0</v>
      </c>
      <c r="O37" s="2140">
        <v>0</v>
      </c>
      <c r="P37" s="2140">
        <v>0</v>
      </c>
      <c r="Q37" s="2140">
        <v>0</v>
      </c>
      <c r="R37" s="2140">
        <v>0</v>
      </c>
      <c r="S37" s="2140">
        <v>0</v>
      </c>
      <c r="T37" s="2140">
        <v>0</v>
      </c>
      <c r="U37" s="2138">
        <v>0</v>
      </c>
      <c r="V37" s="2138">
        <v>0</v>
      </c>
      <c r="W37" s="2138">
        <v>0</v>
      </c>
      <c r="X37" s="2138">
        <v>0</v>
      </c>
      <c r="Y37" s="2138">
        <v>0</v>
      </c>
      <c r="Z37" s="2138">
        <v>0</v>
      </c>
      <c r="AA37" s="2138">
        <v>0</v>
      </c>
      <c r="AB37" s="2138">
        <v>0</v>
      </c>
      <c r="AC37" s="2138">
        <v>0</v>
      </c>
      <c r="AD37" s="2138">
        <v>0</v>
      </c>
      <c r="AE37" s="2138">
        <v>0</v>
      </c>
      <c r="AF37" s="2139">
        <v>0</v>
      </c>
      <c r="AG37" s="2139">
        <v>0</v>
      </c>
      <c r="AH37" s="2139">
        <v>0</v>
      </c>
      <c r="AI37" s="2139">
        <v>0</v>
      </c>
      <c r="AJ37" s="2139">
        <v>0</v>
      </c>
      <c r="AK37" s="2139">
        <v>0</v>
      </c>
      <c r="AL37" s="2139">
        <v>0</v>
      </c>
      <c r="AM37" s="2139">
        <v>0</v>
      </c>
      <c r="AN37" s="2141">
        <v>0</v>
      </c>
      <c r="AO37" s="2139">
        <v>0</v>
      </c>
      <c r="AP37" s="2139">
        <v>0</v>
      </c>
      <c r="AQ37" s="2139">
        <v>0</v>
      </c>
      <c r="AR37" s="2139">
        <v>0</v>
      </c>
      <c r="AS37" s="2139">
        <v>0</v>
      </c>
      <c r="AT37" s="2139">
        <v>0</v>
      </c>
      <c r="AU37" s="2139">
        <v>0</v>
      </c>
      <c r="AV37" s="2139">
        <v>0</v>
      </c>
      <c r="AW37" s="2139">
        <v>0</v>
      </c>
      <c r="AX37" s="2139">
        <v>0</v>
      </c>
      <c r="AY37" s="2139">
        <v>0</v>
      </c>
      <c r="AZ37" s="2139">
        <v>0</v>
      </c>
      <c r="BA37" s="2139"/>
      <c r="BB37" s="2139"/>
      <c r="BC37" s="2139"/>
      <c r="BD37" s="2139"/>
      <c r="BE37" s="2139"/>
      <c r="BF37" s="2139"/>
      <c r="BG37" s="2139"/>
      <c r="BH37" s="2139"/>
      <c r="BI37" s="2139"/>
      <c r="BJ37" s="2139"/>
      <c r="BK37" s="2139"/>
      <c r="BL37" s="2139"/>
      <c r="BM37" s="2139"/>
    </row>
    <row r="38" spans="1:65" ht="15.5" thickBot="1">
      <c r="A38" s="2125" t="s">
        <v>2603</v>
      </c>
      <c r="B38" s="2138">
        <v>1554.8420683585043</v>
      </c>
      <c r="C38" s="2138">
        <v>1556.6895293238722</v>
      </c>
      <c r="D38" s="2138">
        <v>1612.0980535151973</v>
      </c>
      <c r="E38" s="2138">
        <v>1755.2673986204763</v>
      </c>
      <c r="F38" s="2138">
        <v>1939.7832282703262</v>
      </c>
      <c r="G38" s="2138">
        <v>2151.8064705903912</v>
      </c>
      <c r="H38" s="2138">
        <v>1906.5007213109848</v>
      </c>
      <c r="I38" s="2138">
        <v>2017.9253339584734</v>
      </c>
      <c r="J38" s="2138">
        <v>2153.6028825461599</v>
      </c>
      <c r="K38" s="2138">
        <v>1858.209047539742</v>
      </c>
      <c r="L38" s="2138">
        <v>1956.4812694267353</v>
      </c>
      <c r="M38" s="2138">
        <v>1813.2991005226604</v>
      </c>
      <c r="N38" s="2138">
        <v>1888.4538829856497</v>
      </c>
      <c r="O38" s="2138">
        <v>2168.0670483821823</v>
      </c>
      <c r="P38" s="2138">
        <v>1929.8157001112286</v>
      </c>
      <c r="Q38" s="2138">
        <v>1860.9028178507472</v>
      </c>
      <c r="R38" s="2138">
        <v>1828.765202047734</v>
      </c>
      <c r="S38" s="2138">
        <v>1866.4055893751847</v>
      </c>
      <c r="T38" s="2138">
        <v>1747.5853836112553</v>
      </c>
      <c r="U38" s="2138">
        <v>1370.5982336744373</v>
      </c>
      <c r="V38" s="2138">
        <v>999.41923675132853</v>
      </c>
      <c r="W38" s="2138">
        <v>1077.9197441844053</v>
      </c>
      <c r="X38" s="2138">
        <v>862.88027092189873</v>
      </c>
      <c r="Y38" s="2138">
        <v>845.51917621735186</v>
      </c>
      <c r="Z38" s="2138">
        <v>627.15203956396158</v>
      </c>
      <c r="AA38" s="2138">
        <v>764.24261629855346</v>
      </c>
      <c r="AB38" s="2138">
        <v>653.7412189423751</v>
      </c>
      <c r="AC38" s="2138">
        <v>817.93549921510248</v>
      </c>
      <c r="AD38" s="2138">
        <v>822.17431180686913</v>
      </c>
      <c r="AE38" s="2138">
        <v>891.88491531474642</v>
      </c>
      <c r="AF38" s="2139">
        <v>988.66403504115272</v>
      </c>
      <c r="AG38" s="2139">
        <v>1077.2195168396245</v>
      </c>
      <c r="AH38" s="2139">
        <v>1193.209118628107</v>
      </c>
      <c r="AI38" s="2139">
        <v>1301.2112075233892</v>
      </c>
      <c r="AJ38" s="2139">
        <v>1336.4464250930741</v>
      </c>
      <c r="AK38" s="2139">
        <v>1374.077584517592</v>
      </c>
      <c r="AL38" s="2139">
        <v>1255.3810271234913</v>
      </c>
      <c r="AM38" s="2139">
        <v>1347.5024337446941</v>
      </c>
      <c r="AN38" s="2139">
        <v>1459.2817473034158</v>
      </c>
      <c r="AO38" s="2139">
        <v>1298.4823978231561</v>
      </c>
      <c r="AP38" s="2139">
        <v>1098.2596219572474</v>
      </c>
      <c r="AQ38" s="2139">
        <v>514.49298620668276</v>
      </c>
      <c r="AR38" s="2139">
        <v>656.12920728968834</v>
      </c>
      <c r="AS38" s="2139">
        <v>696.51159606653277</v>
      </c>
      <c r="AT38" s="2139">
        <v>621.68581574928987</v>
      </c>
      <c r="AU38" s="2139">
        <v>1029.2454892520661</v>
      </c>
      <c r="AV38" s="2139">
        <v>1044.2359636979972</v>
      </c>
      <c r="AW38" s="2139">
        <v>1170.7508604119209</v>
      </c>
      <c r="AX38" s="2139">
        <v>1428.996525</v>
      </c>
      <c r="AY38" s="2139">
        <v>1499.7089250000001</v>
      </c>
      <c r="AZ38" s="2139">
        <v>1168.9301250000001</v>
      </c>
      <c r="BA38" s="2139">
        <v>1203.2757000000001</v>
      </c>
      <c r="BB38" s="2139">
        <v>1943.0650038504327</v>
      </c>
      <c r="BC38" s="2139">
        <v>1728.2772099213075</v>
      </c>
      <c r="BD38" s="2139">
        <v>1849.7751146347723</v>
      </c>
      <c r="BE38" s="2139">
        <v>2014.6926397789127</v>
      </c>
      <c r="BF38" s="2139">
        <v>1916.3949525873488</v>
      </c>
      <c r="BG38" s="2139">
        <v>1750.662202899337</v>
      </c>
      <c r="BH38" s="2139">
        <v>1773.0024073678082</v>
      </c>
      <c r="BI38" s="2139">
        <v>1711.004171067126</v>
      </c>
      <c r="BJ38" s="2139">
        <v>1879.5095137867906</v>
      </c>
      <c r="BK38" s="2139">
        <v>2011.2120490301013</v>
      </c>
      <c r="BL38" s="2139">
        <v>2066.444525603697</v>
      </c>
      <c r="BM38" s="2139">
        <v>1803.6854984427912</v>
      </c>
    </row>
    <row r="39" spans="1:65" ht="15.5" thickBot="1">
      <c r="A39" s="2125" t="s">
        <v>2609</v>
      </c>
      <c r="B39" s="2138">
        <v>0</v>
      </c>
      <c r="C39" s="2138">
        <v>0</v>
      </c>
      <c r="D39" s="2138">
        <v>0</v>
      </c>
      <c r="E39" s="2138">
        <v>0</v>
      </c>
      <c r="F39" s="2138">
        <v>0</v>
      </c>
      <c r="G39" s="2138">
        <v>0</v>
      </c>
      <c r="H39" s="2138">
        <v>0</v>
      </c>
      <c r="I39" s="2138">
        <v>0</v>
      </c>
      <c r="J39" s="2138">
        <v>0</v>
      </c>
      <c r="K39" s="2138">
        <v>0</v>
      </c>
      <c r="L39" s="2138">
        <v>0</v>
      </c>
      <c r="M39" s="2138">
        <v>0</v>
      </c>
      <c r="N39" s="2138">
        <v>0</v>
      </c>
      <c r="O39" s="2138">
        <v>0</v>
      </c>
      <c r="P39" s="2138">
        <v>0</v>
      </c>
      <c r="Q39" s="2138">
        <v>0</v>
      </c>
      <c r="R39" s="2138">
        <v>-1.8371358334609886</v>
      </c>
      <c r="S39" s="2138">
        <v>-0.98602308249475845</v>
      </c>
      <c r="T39" s="2138">
        <v>-0.76177915128489104</v>
      </c>
      <c r="U39" s="2138">
        <v>4.0794716379351312</v>
      </c>
      <c r="V39" s="2138">
        <v>4.0173446590880324E-3</v>
      </c>
      <c r="W39" s="2138">
        <v>12.073647644184307</v>
      </c>
      <c r="X39" s="2138">
        <v>2.3153122369559687</v>
      </c>
      <c r="Y39" s="2138">
        <v>23.40777563048346</v>
      </c>
      <c r="Z39" s="2138">
        <v>19.651307203969466</v>
      </c>
      <c r="AA39" s="2138">
        <v>10.645977412424777</v>
      </c>
      <c r="AB39" s="2138">
        <v>2.7184644979163251</v>
      </c>
      <c r="AC39" s="2138">
        <v>22.925089041871921</v>
      </c>
      <c r="AD39" s="2138">
        <v>16.981821152831728</v>
      </c>
      <c r="AE39" s="2138">
        <v>9.8628516038369174</v>
      </c>
      <c r="AF39" s="2139">
        <v>1.1613031311043285</v>
      </c>
      <c r="AG39" s="2139">
        <v>43.424852082674221</v>
      </c>
      <c r="AH39" s="2139">
        <v>12.609631952916667</v>
      </c>
      <c r="AI39" s="2139">
        <v>5.5992994476641202</v>
      </c>
      <c r="AJ39" s="2139">
        <v>1.9496510380852934</v>
      </c>
      <c r="AK39" s="2139">
        <v>209.31293328901097</v>
      </c>
      <c r="AL39" s="2139">
        <v>136.60074401569258</v>
      </c>
      <c r="AM39" s="2139">
        <v>140.03759022650664</v>
      </c>
      <c r="AN39" s="2139">
        <v>154.65201625296083</v>
      </c>
      <c r="AO39" s="2139">
        <v>264.16177288110066</v>
      </c>
      <c r="AP39" s="2139">
        <v>164.63578289135</v>
      </c>
      <c r="AQ39" s="2139">
        <v>147.87962564895213</v>
      </c>
      <c r="AR39" s="2139">
        <v>127.75535519818652</v>
      </c>
      <c r="AS39" s="2139">
        <v>216.70243764168191</v>
      </c>
      <c r="AT39" s="2139">
        <v>132.25184238735372</v>
      </c>
      <c r="AU39" s="2139">
        <v>171.01840378473875</v>
      </c>
      <c r="AV39" s="2139">
        <v>142.33134297729927</v>
      </c>
      <c r="AW39" s="2139">
        <v>206.97761903754022</v>
      </c>
      <c r="AX39" s="2139">
        <v>333.17012825718751</v>
      </c>
      <c r="AY39" s="2139">
        <v>224.96473997562802</v>
      </c>
      <c r="AZ39" s="2139">
        <v>139.20023397391404</v>
      </c>
      <c r="BA39" s="2139">
        <v>253.93687279036956</v>
      </c>
      <c r="BB39" s="2139">
        <v>270.61826591198695</v>
      </c>
      <c r="BC39" s="2139">
        <v>155.78192718368857</v>
      </c>
      <c r="BD39" s="2139">
        <v>88.159206415760451</v>
      </c>
      <c r="BE39" s="2139">
        <v>85.7276140580814</v>
      </c>
      <c r="BF39" s="2139">
        <v>177.18522363836394</v>
      </c>
      <c r="BG39" s="2139">
        <v>134.63023258130406</v>
      </c>
      <c r="BH39" s="2139">
        <v>151.35729661411918</v>
      </c>
      <c r="BI39" s="2139">
        <v>169.07903549915665</v>
      </c>
      <c r="BJ39" s="2139">
        <v>1113.8372087774076</v>
      </c>
      <c r="BK39" s="2139">
        <v>1131.4409875611238</v>
      </c>
      <c r="BL39" s="2139">
        <v>1105.3171363532415</v>
      </c>
      <c r="BM39" s="2139">
        <v>1164.9095377099266</v>
      </c>
    </row>
    <row r="40" spans="1:65" ht="15.5" thickBot="1">
      <c r="A40" s="2125" t="s">
        <v>2600</v>
      </c>
      <c r="B40" s="2138">
        <v>0</v>
      </c>
      <c r="C40" s="2138">
        <v>0</v>
      </c>
      <c r="D40" s="2138">
        <v>0</v>
      </c>
      <c r="E40" s="2138">
        <v>0</v>
      </c>
      <c r="F40" s="2138">
        <v>0</v>
      </c>
      <c r="G40" s="2138">
        <v>0</v>
      </c>
      <c r="H40" s="2138">
        <v>0</v>
      </c>
      <c r="I40" s="2138">
        <v>0</v>
      </c>
      <c r="J40" s="2138">
        <v>0</v>
      </c>
      <c r="K40" s="2138">
        <v>0</v>
      </c>
      <c r="L40" s="2138">
        <v>0</v>
      </c>
      <c r="M40" s="2138">
        <v>0</v>
      </c>
      <c r="N40" s="2138">
        <v>0</v>
      </c>
      <c r="O40" s="2138">
        <v>0</v>
      </c>
      <c r="P40" s="2138">
        <v>0</v>
      </c>
      <c r="Q40" s="2138">
        <v>0</v>
      </c>
      <c r="R40" s="2138">
        <v>5.7557909532639347E-2</v>
      </c>
      <c r="S40" s="2138">
        <v>0</v>
      </c>
      <c r="T40" s="2138">
        <v>0</v>
      </c>
      <c r="U40" s="2138">
        <v>3.9056111820125934</v>
      </c>
      <c r="V40" s="2138">
        <v>4.0173446590880324E-3</v>
      </c>
      <c r="W40" s="2138">
        <v>12.073647644184307</v>
      </c>
      <c r="X40" s="2138">
        <v>2.3153122369559687</v>
      </c>
      <c r="Y40" s="2138">
        <v>23.40777563048346</v>
      </c>
      <c r="Z40" s="2138">
        <v>19.651307203969466</v>
      </c>
      <c r="AA40" s="2138">
        <v>10.645977412424777</v>
      </c>
      <c r="AB40" s="2138">
        <v>2.7184644979163251</v>
      </c>
      <c r="AC40" s="2138">
        <v>22.925089041871921</v>
      </c>
      <c r="AD40" s="2138">
        <v>16.981821152831728</v>
      </c>
      <c r="AE40" s="2138">
        <v>9.8628516038369174</v>
      </c>
      <c r="AF40" s="2139">
        <v>1.1613031311043285</v>
      </c>
      <c r="AG40" s="2139">
        <v>43.424852082674221</v>
      </c>
      <c r="AH40" s="2139">
        <v>12.609631952916667</v>
      </c>
      <c r="AI40" s="2139">
        <v>5.5992994476641202</v>
      </c>
      <c r="AJ40" s="2139">
        <v>1.9496510380852934</v>
      </c>
      <c r="AK40" s="2139">
        <v>126.74741137708791</v>
      </c>
      <c r="AL40" s="2139">
        <v>23.277451776505487</v>
      </c>
      <c r="AM40" s="2139">
        <v>30.528632276847596</v>
      </c>
      <c r="AN40" s="2139">
        <v>29.014391155950641</v>
      </c>
      <c r="AO40" s="2139">
        <v>50.98023965564731</v>
      </c>
      <c r="AP40" s="2139">
        <v>2.554110856594475</v>
      </c>
      <c r="AQ40" s="2139">
        <v>7.6529141836222498</v>
      </c>
      <c r="AR40" s="2139">
        <v>6.6773506055440404</v>
      </c>
      <c r="AS40" s="2139">
        <v>14.121344441876907</v>
      </c>
      <c r="AT40" s="2139">
        <v>4.0769129532360919</v>
      </c>
      <c r="AU40" s="2139">
        <v>3.1940759449574725</v>
      </c>
      <c r="AV40" s="2139">
        <v>3.5835505419708027</v>
      </c>
      <c r="AW40" s="2139">
        <v>9.0219110467816108</v>
      </c>
      <c r="AX40" s="2139">
        <v>3.0491594633173076</v>
      </c>
      <c r="AY40" s="2139">
        <v>2.4543283621980678</v>
      </c>
      <c r="AZ40" s="2139">
        <v>4.3604641175591814</v>
      </c>
      <c r="BA40" s="2139">
        <v>26.581685353086961</v>
      </c>
      <c r="BB40" s="2139">
        <v>24.647717734267104</v>
      </c>
      <c r="BC40" s="2139">
        <v>2.7838221586879204</v>
      </c>
      <c r="BD40" s="2139">
        <v>3.0683021253056872</v>
      </c>
      <c r="BE40" s="2139">
        <v>2.7361841145972892</v>
      </c>
      <c r="BF40" s="2139">
        <v>2.7958462267601822</v>
      </c>
      <c r="BG40" s="2139">
        <v>3.2253147687069226</v>
      </c>
      <c r="BH40" s="2139">
        <v>3.5454991675098744</v>
      </c>
      <c r="BI40" s="2139">
        <v>3.6388271678902138</v>
      </c>
      <c r="BJ40" s="2139">
        <v>965.27561434579388</v>
      </c>
      <c r="BK40" s="2139">
        <v>969.05697602044324</v>
      </c>
      <c r="BL40" s="2139">
        <v>1012.1023640950356</v>
      </c>
      <c r="BM40" s="2139">
        <v>1029.6057419328215</v>
      </c>
    </row>
    <row r="41" spans="1:65" ht="15.5" thickBot="1">
      <c r="A41" s="2125" t="s">
        <v>2601</v>
      </c>
      <c r="B41" s="2138"/>
      <c r="C41" s="2138"/>
      <c r="D41" s="2138"/>
      <c r="E41" s="2138"/>
      <c r="F41" s="2138"/>
      <c r="G41" s="2138"/>
      <c r="H41" s="2138"/>
      <c r="I41" s="2138"/>
      <c r="J41" s="2138"/>
      <c r="K41" s="2138"/>
      <c r="L41" s="2138"/>
      <c r="M41" s="2138"/>
      <c r="N41" s="2138"/>
      <c r="O41" s="2138"/>
      <c r="P41" s="2138"/>
      <c r="Q41" s="2138"/>
      <c r="R41" s="2138"/>
      <c r="S41" s="2138"/>
      <c r="T41" s="2138"/>
      <c r="U41" s="2138"/>
      <c r="V41" s="2138"/>
      <c r="W41" s="2138"/>
      <c r="X41" s="2138"/>
      <c r="Y41" s="2138"/>
      <c r="Z41" s="2138"/>
      <c r="AA41" s="2138"/>
      <c r="AB41" s="2138"/>
      <c r="AC41" s="2138"/>
      <c r="AD41" s="2138"/>
      <c r="AE41" s="2138"/>
      <c r="AF41" s="2139"/>
      <c r="AG41" s="2139"/>
      <c r="AH41" s="2139"/>
      <c r="AI41" s="2139"/>
      <c r="AJ41" s="2139"/>
      <c r="AK41" s="2139"/>
      <c r="AL41" s="2139"/>
      <c r="AM41" s="2139"/>
      <c r="AN41" s="2139"/>
      <c r="AO41" s="2139"/>
      <c r="AP41" s="2139"/>
      <c r="AQ41" s="2139"/>
      <c r="AR41" s="2139"/>
      <c r="AS41" s="2139"/>
      <c r="AT41" s="2139"/>
      <c r="AU41" s="2139"/>
      <c r="AV41" s="2139"/>
      <c r="AW41" s="2139"/>
      <c r="AX41" s="2139"/>
      <c r="AY41" s="2139"/>
      <c r="AZ41" s="2139"/>
      <c r="BA41" s="2139"/>
      <c r="BB41" s="2139"/>
      <c r="BC41" s="2139"/>
      <c r="BD41" s="2139"/>
      <c r="BE41" s="2139"/>
      <c r="BF41" s="2139"/>
      <c r="BG41" s="2139"/>
      <c r="BH41" s="2139"/>
      <c r="BI41" s="2139"/>
      <c r="BJ41" s="2139"/>
      <c r="BK41" s="2139"/>
      <c r="BL41" s="2139"/>
      <c r="BM41" s="2139"/>
    </row>
    <row r="42" spans="1:65" ht="15.5" thickBot="1">
      <c r="A42" s="2125" t="s">
        <v>2602</v>
      </c>
      <c r="B42" s="2138">
        <v>0</v>
      </c>
      <c r="C42" s="2138">
        <v>0</v>
      </c>
      <c r="D42" s="2138">
        <v>0</v>
      </c>
      <c r="E42" s="2138">
        <v>0</v>
      </c>
      <c r="F42" s="2138">
        <v>0</v>
      </c>
      <c r="G42" s="2138">
        <v>0</v>
      </c>
      <c r="H42" s="2138">
        <v>0</v>
      </c>
      <c r="I42" s="2138">
        <v>0</v>
      </c>
      <c r="J42" s="2138">
        <v>0</v>
      </c>
      <c r="K42" s="2138">
        <v>0</v>
      </c>
      <c r="L42" s="2138">
        <v>0</v>
      </c>
      <c r="M42" s="2138">
        <v>0</v>
      </c>
      <c r="N42" s="2138">
        <v>0</v>
      </c>
      <c r="O42" s="2138">
        <v>0</v>
      </c>
      <c r="P42" s="2138">
        <v>0</v>
      </c>
      <c r="Q42" s="2138">
        <v>0</v>
      </c>
      <c r="R42" s="2138">
        <v>-1.8946937429936279</v>
      </c>
      <c r="S42" s="2138">
        <v>-0.98602308249475845</v>
      </c>
      <c r="T42" s="2138">
        <v>-0.76177915128489104</v>
      </c>
      <c r="U42" s="2138">
        <v>0.17386045592253771</v>
      </c>
      <c r="V42" s="2138">
        <v>0</v>
      </c>
      <c r="W42" s="2138">
        <v>0</v>
      </c>
      <c r="X42" s="2138">
        <v>0</v>
      </c>
      <c r="Y42" s="2138">
        <v>0</v>
      </c>
      <c r="Z42" s="2138">
        <v>0</v>
      </c>
      <c r="AA42" s="2138">
        <v>0</v>
      </c>
      <c r="AB42" s="2138">
        <v>0</v>
      </c>
      <c r="AC42" s="2138">
        <v>0</v>
      </c>
      <c r="AD42" s="2138">
        <v>0</v>
      </c>
      <c r="AE42" s="2138">
        <v>0</v>
      </c>
      <c r="AF42" s="2139">
        <v>0</v>
      </c>
      <c r="AG42" s="2139">
        <v>0</v>
      </c>
      <c r="AH42" s="2139">
        <v>0</v>
      </c>
      <c r="AI42" s="2139">
        <v>0</v>
      </c>
      <c r="AJ42" s="2139">
        <v>0</v>
      </c>
      <c r="AK42" s="2139">
        <v>82.565521911923071</v>
      </c>
      <c r="AL42" s="2139">
        <v>113.3232922391871</v>
      </c>
      <c r="AM42" s="2139">
        <v>109.50895794965903</v>
      </c>
      <c r="AN42" s="2139">
        <v>125.63762509701019</v>
      </c>
      <c r="AO42" s="2139">
        <v>213.18153322545334</v>
      </c>
      <c r="AP42" s="2139">
        <v>162.08167203475554</v>
      </c>
      <c r="AQ42" s="2139">
        <v>140.22671146532988</v>
      </c>
      <c r="AR42" s="2139">
        <v>121.07800459264249</v>
      </c>
      <c r="AS42" s="2139">
        <v>202.581093199805</v>
      </c>
      <c r="AT42" s="2139">
        <v>128.17492943411762</v>
      </c>
      <c r="AU42" s="2139">
        <v>167.82432783978129</v>
      </c>
      <c r="AV42" s="2139">
        <v>138.74779243532848</v>
      </c>
      <c r="AW42" s="2139">
        <v>197.95570799075861</v>
      </c>
      <c r="AX42" s="2139">
        <v>330.12096879387019</v>
      </c>
      <c r="AY42" s="2139">
        <v>222.51041161342997</v>
      </c>
      <c r="AZ42" s="2139">
        <v>134.83976985635485</v>
      </c>
      <c r="BA42" s="2139">
        <v>227.35518743728261</v>
      </c>
      <c r="BB42" s="2139">
        <v>245.97054817771985</v>
      </c>
      <c r="BC42" s="2139">
        <v>152.99810502500065</v>
      </c>
      <c r="BD42" s="2139">
        <v>85.090904290454759</v>
      </c>
      <c r="BE42" s="2139">
        <v>82.991429943484107</v>
      </c>
      <c r="BF42" s="2139">
        <v>174.38937741160376</v>
      </c>
      <c r="BG42" s="2139">
        <v>131.40491781259715</v>
      </c>
      <c r="BH42" s="2139">
        <v>147.81179744660929</v>
      </c>
      <c r="BI42" s="2139">
        <v>165.44020833126643</v>
      </c>
      <c r="BJ42" s="2139">
        <v>148.5615944316136</v>
      </c>
      <c r="BK42" s="2139">
        <v>162.38401154068066</v>
      </c>
      <c r="BL42" s="2139">
        <v>93.214772258205997</v>
      </c>
      <c r="BM42" s="2139">
        <v>135.30379577710502</v>
      </c>
    </row>
    <row r="43" spans="1:65" ht="15.5" thickBot="1">
      <c r="A43" s="2125" t="s">
        <v>2603</v>
      </c>
      <c r="B43" s="2138"/>
      <c r="C43" s="2138"/>
      <c r="D43" s="2138"/>
      <c r="E43" s="2138"/>
      <c r="F43" s="2138"/>
      <c r="G43" s="2138"/>
      <c r="H43" s="2138"/>
      <c r="I43" s="2138"/>
      <c r="J43" s="2138"/>
      <c r="K43" s="2138"/>
      <c r="L43" s="2138"/>
      <c r="M43" s="2138"/>
      <c r="N43" s="2138"/>
      <c r="O43" s="2138"/>
      <c r="P43" s="2138"/>
      <c r="Q43" s="2138"/>
      <c r="R43" s="2138"/>
      <c r="S43" s="2138"/>
      <c r="T43" s="2138"/>
      <c r="U43" s="2138"/>
      <c r="V43" s="2138"/>
      <c r="W43" s="2138"/>
      <c r="X43" s="2138"/>
      <c r="Y43" s="2138"/>
      <c r="Z43" s="2138"/>
      <c r="AA43" s="2138"/>
      <c r="AB43" s="2138"/>
      <c r="AC43" s="2138"/>
      <c r="AD43" s="2138"/>
      <c r="AE43" s="2138"/>
      <c r="AF43" s="2139"/>
      <c r="AG43" s="2139"/>
      <c r="AH43" s="2139"/>
      <c r="AI43" s="2139"/>
      <c r="AJ43" s="2139"/>
      <c r="AK43" s="2139"/>
      <c r="AL43" s="2139"/>
      <c r="AM43" s="2139"/>
      <c r="AN43" s="2139"/>
      <c r="AO43" s="2139"/>
      <c r="AP43" s="2139"/>
      <c r="AQ43" s="2139"/>
      <c r="AR43" s="2139"/>
      <c r="AS43" s="2139"/>
      <c r="AT43" s="2139"/>
      <c r="AU43" s="2139"/>
      <c r="AV43" s="2139"/>
      <c r="AW43" s="2139"/>
      <c r="AX43" s="2139"/>
      <c r="AY43" s="2139"/>
      <c r="AZ43" s="2139"/>
      <c r="BA43" s="2139"/>
      <c r="BB43" s="2139"/>
      <c r="BC43" s="2139"/>
      <c r="BD43" s="2139"/>
      <c r="BE43" s="2139"/>
      <c r="BF43" s="2139"/>
      <c r="BG43" s="2139"/>
      <c r="BH43" s="2139"/>
      <c r="BI43" s="2139"/>
      <c r="BJ43" s="2139"/>
      <c r="BK43" s="2139"/>
      <c r="BL43" s="2139"/>
      <c r="BM43" s="2139"/>
    </row>
    <row r="44" spans="1:65" ht="15.5" thickBot="1">
      <c r="A44" s="2143" t="s">
        <v>2610</v>
      </c>
      <c r="B44" s="2138">
        <v>0</v>
      </c>
      <c r="C44" s="2138">
        <v>0</v>
      </c>
      <c r="D44" s="2138">
        <v>0</v>
      </c>
      <c r="E44" s="2138">
        <v>0</v>
      </c>
      <c r="F44" s="2138">
        <v>0</v>
      </c>
      <c r="G44" s="2138">
        <v>0</v>
      </c>
      <c r="H44" s="2138">
        <v>0</v>
      </c>
      <c r="I44" s="2138">
        <v>0</v>
      </c>
      <c r="J44" s="2138">
        <v>0</v>
      </c>
      <c r="K44" s="2138">
        <v>0</v>
      </c>
      <c r="L44" s="2138">
        <v>0</v>
      </c>
      <c r="M44" s="2138">
        <v>0</v>
      </c>
      <c r="N44" s="2138">
        <v>0</v>
      </c>
      <c r="O44" s="2138">
        <v>0</v>
      </c>
      <c r="P44" s="2138">
        <v>0</v>
      </c>
      <c r="Q44" s="2138">
        <v>0</v>
      </c>
      <c r="R44" s="2138">
        <v>0</v>
      </c>
      <c r="S44" s="2138">
        <v>0</v>
      </c>
      <c r="T44" s="2138">
        <v>0</v>
      </c>
      <c r="U44" s="2138">
        <v>86.379960199596056</v>
      </c>
      <c r="V44" s="2138">
        <v>100.79572368752056</v>
      </c>
      <c r="W44" s="2138">
        <v>90.373386439371373</v>
      </c>
      <c r="X44" s="2138">
        <v>11.694382150114535</v>
      </c>
      <c r="Y44" s="2138">
        <v>11.439350481323155</v>
      </c>
      <c r="Z44" s="2138">
        <v>11.880716800152673</v>
      </c>
      <c r="AA44" s="2138">
        <v>11.511378084743363</v>
      </c>
      <c r="AB44" s="2138">
        <v>11.866094694109927</v>
      </c>
      <c r="AC44" s="2138">
        <v>11.042772656617405</v>
      </c>
      <c r="AD44" s="2138">
        <v>11.195494726619877</v>
      </c>
      <c r="AE44" s="2138">
        <v>9.9376023001582805</v>
      </c>
      <c r="AF44" s="2139">
        <v>10.450242102941177</v>
      </c>
      <c r="AG44" s="2139">
        <v>1.0129151722032581</v>
      </c>
      <c r="AH44" s="2139">
        <v>1.1279241777777778</v>
      </c>
      <c r="AI44" s="2139">
        <v>1.2045042261707075</v>
      </c>
      <c r="AJ44" s="2139">
        <v>1.2866355435260497</v>
      </c>
      <c r="AK44" s="2139">
        <v>204.74165656868135</v>
      </c>
      <c r="AL44" s="2139">
        <v>226.98338824107245</v>
      </c>
      <c r="AM44" s="2139">
        <v>212.18105532807564</v>
      </c>
      <c r="AN44" s="2139">
        <v>290.54624678764873</v>
      </c>
      <c r="AO44" s="2139">
        <v>377.76240386675255</v>
      </c>
      <c r="AP44" s="2139">
        <v>505.51957269765273</v>
      </c>
      <c r="AQ44" s="2139">
        <v>1796.4215719986028</v>
      </c>
      <c r="AR44" s="2139">
        <v>563.38755584772025</v>
      </c>
      <c r="AS44" s="2139">
        <v>1913.1263808534063</v>
      </c>
      <c r="AT44" s="2139">
        <v>621.96412485098574</v>
      </c>
      <c r="AU44" s="2139">
        <v>536.57861482381531</v>
      </c>
      <c r="AV44" s="2139">
        <v>541.83663904243303</v>
      </c>
      <c r="AW44" s="2139">
        <v>609.36567407471262</v>
      </c>
      <c r="AX44" s="2139">
        <v>617.72889283983159</v>
      </c>
      <c r="AY44" s="2139">
        <v>623.80338632370467</v>
      </c>
      <c r="AZ44" s="2139">
        <v>729.42102619316609</v>
      </c>
      <c r="BA44" s="2139">
        <v>840.00812318657233</v>
      </c>
      <c r="BB44" s="2139">
        <v>800.9110788774376</v>
      </c>
      <c r="BC44" s="2139">
        <v>465.00442316529501</v>
      </c>
      <c r="BD44" s="2139">
        <v>447.12461460866848</v>
      </c>
      <c r="BE44" s="2139">
        <v>486.2236033521275</v>
      </c>
      <c r="BF44" s="2139">
        <v>275.51997767952128</v>
      </c>
      <c r="BG44" s="2139">
        <v>218.3092628576423</v>
      </c>
      <c r="BH44" s="2139">
        <v>216.4668710974324</v>
      </c>
      <c r="BI44" s="2139">
        <v>217.56443891104354</v>
      </c>
      <c r="BJ44" s="2139">
        <v>222.24291402936817</v>
      </c>
      <c r="BK44" s="2139">
        <v>219.90138755208653</v>
      </c>
      <c r="BL44" s="2139">
        <v>1626.285689304364</v>
      </c>
      <c r="BM44" s="2139">
        <v>67.552959589727863</v>
      </c>
    </row>
    <row r="45" spans="1:65" ht="15.5" thickBot="1">
      <c r="A45" s="2125" t="s">
        <v>2600</v>
      </c>
      <c r="B45" s="2138">
        <v>0</v>
      </c>
      <c r="C45" s="2138">
        <v>0</v>
      </c>
      <c r="D45" s="2138">
        <v>0</v>
      </c>
      <c r="E45" s="2138">
        <v>0</v>
      </c>
      <c r="F45" s="2138">
        <v>0</v>
      </c>
      <c r="G45" s="2138">
        <v>0</v>
      </c>
      <c r="H45" s="2138">
        <v>0</v>
      </c>
      <c r="I45" s="2138">
        <v>0</v>
      </c>
      <c r="J45" s="2138">
        <v>0</v>
      </c>
      <c r="K45" s="2138">
        <v>0</v>
      </c>
      <c r="L45" s="2138">
        <v>0</v>
      </c>
      <c r="M45" s="2138">
        <v>0</v>
      </c>
      <c r="N45" s="2138">
        <v>0</v>
      </c>
      <c r="O45" s="2138">
        <v>0</v>
      </c>
      <c r="P45" s="2138">
        <v>0</v>
      </c>
      <c r="Q45" s="2138">
        <v>0</v>
      </c>
      <c r="R45" s="2138">
        <v>0</v>
      </c>
      <c r="S45" s="2138">
        <v>0</v>
      </c>
      <c r="T45" s="2138">
        <v>0</v>
      </c>
      <c r="U45" s="2138">
        <v>0</v>
      </c>
      <c r="V45" s="2138">
        <v>0</v>
      </c>
      <c r="W45" s="2138">
        <v>0</v>
      </c>
      <c r="X45" s="2138">
        <v>0</v>
      </c>
      <c r="Y45" s="2138">
        <v>0</v>
      </c>
      <c r="Z45" s="2138">
        <v>0</v>
      </c>
      <c r="AA45" s="2138">
        <v>0</v>
      </c>
      <c r="AB45" s="2138">
        <v>0</v>
      </c>
      <c r="AC45" s="2138">
        <v>0</v>
      </c>
      <c r="AD45" s="2138">
        <v>0</v>
      </c>
      <c r="AE45" s="2138">
        <v>0</v>
      </c>
      <c r="AF45" s="2139">
        <v>0</v>
      </c>
      <c r="AG45" s="2139">
        <v>0</v>
      </c>
      <c r="AH45" s="2139">
        <v>0</v>
      </c>
      <c r="AI45" s="2139">
        <v>0</v>
      </c>
      <c r="AJ45" s="2139">
        <v>0</v>
      </c>
      <c r="AK45" s="2139">
        <v>0</v>
      </c>
      <c r="AL45" s="2139">
        <v>0</v>
      </c>
      <c r="AM45" s="2139">
        <v>0</v>
      </c>
      <c r="AN45" s="2139">
        <v>0</v>
      </c>
      <c r="AO45" s="2139">
        <v>0</v>
      </c>
      <c r="AP45" s="2139">
        <v>0</v>
      </c>
      <c r="AQ45" s="2139">
        <v>0</v>
      </c>
      <c r="AR45" s="2139">
        <v>0</v>
      </c>
      <c r="AS45" s="2139">
        <v>0</v>
      </c>
      <c r="AT45" s="2139">
        <v>0</v>
      </c>
      <c r="AU45" s="2139">
        <v>0</v>
      </c>
      <c r="AV45" s="2139">
        <v>0</v>
      </c>
      <c r="AW45" s="2139">
        <v>0</v>
      </c>
      <c r="AX45" s="2139">
        <v>0</v>
      </c>
      <c r="AY45" s="2139">
        <v>0</v>
      </c>
      <c r="AZ45" s="2139">
        <v>0</v>
      </c>
      <c r="BA45" s="2139">
        <v>0</v>
      </c>
      <c r="BB45" s="2139">
        <v>0</v>
      </c>
      <c r="BC45" s="2139">
        <v>0</v>
      </c>
      <c r="BD45" s="2139">
        <v>0</v>
      </c>
      <c r="BE45" s="2139">
        <v>0</v>
      </c>
      <c r="BF45" s="2139">
        <v>0</v>
      </c>
      <c r="BG45" s="2139">
        <v>0</v>
      </c>
      <c r="BH45" s="2139">
        <v>0</v>
      </c>
      <c r="BI45" s="2139">
        <v>0</v>
      </c>
      <c r="BJ45" s="2139">
        <v>0</v>
      </c>
      <c r="BK45" s="2139">
        <v>0</v>
      </c>
      <c r="BL45" s="2139">
        <v>0</v>
      </c>
      <c r="BM45" s="2139">
        <v>0</v>
      </c>
    </row>
    <row r="46" spans="1:65" ht="15.5" thickBot="1">
      <c r="A46" s="2125" t="s">
        <v>1987</v>
      </c>
      <c r="B46" s="2138"/>
      <c r="C46" s="2138"/>
      <c r="D46" s="2138"/>
      <c r="E46" s="2138"/>
      <c r="F46" s="2138"/>
      <c r="G46" s="2138"/>
      <c r="H46" s="2138"/>
      <c r="I46" s="2138"/>
      <c r="J46" s="2140"/>
      <c r="K46" s="2140"/>
      <c r="L46" s="2140"/>
      <c r="M46" s="2140"/>
      <c r="N46" s="2140"/>
      <c r="O46" s="2140"/>
      <c r="P46" s="2140"/>
      <c r="Q46" s="2138"/>
      <c r="R46" s="2138"/>
      <c r="S46" s="2138"/>
      <c r="T46" s="2138"/>
      <c r="U46" s="2138"/>
      <c r="V46" s="2138"/>
      <c r="W46" s="2138"/>
      <c r="X46" s="2138"/>
      <c r="Y46" s="2138"/>
      <c r="Z46" s="2138"/>
      <c r="AA46" s="2138"/>
      <c r="AB46" s="2138"/>
      <c r="AC46" s="2138"/>
      <c r="AD46" s="2138"/>
      <c r="AE46" s="2138"/>
      <c r="AF46" s="2139"/>
      <c r="AG46" s="2139"/>
      <c r="AH46" s="2139"/>
      <c r="AI46" s="2139"/>
      <c r="AJ46" s="2139"/>
      <c r="AK46" s="2139"/>
      <c r="AL46" s="2139"/>
      <c r="AM46" s="2139"/>
      <c r="AN46" s="2141"/>
      <c r="AO46" s="2139"/>
      <c r="AP46" s="2139"/>
      <c r="AQ46" s="2139"/>
      <c r="AR46" s="2139"/>
      <c r="AS46" s="2139"/>
      <c r="AT46" s="2139"/>
      <c r="AU46" s="2139"/>
      <c r="AV46" s="2139"/>
      <c r="AW46" s="2139"/>
      <c r="AX46" s="2139"/>
      <c r="AY46" s="2139"/>
      <c r="AZ46" s="2139"/>
      <c r="BA46" s="2139"/>
      <c r="BB46" s="2139"/>
      <c r="BC46" s="2139"/>
      <c r="BD46" s="2139"/>
      <c r="BE46" s="2139"/>
      <c r="BF46" s="2139"/>
      <c r="BG46" s="2139"/>
      <c r="BH46" s="2139"/>
      <c r="BI46" s="2139"/>
      <c r="BJ46" s="2139"/>
      <c r="BK46" s="2139"/>
      <c r="BL46" s="2139"/>
      <c r="BM46" s="2139"/>
    </row>
    <row r="47" spans="1:65" ht="15.5" thickBot="1">
      <c r="A47" s="2125" t="s">
        <v>2611</v>
      </c>
      <c r="B47" s="2138"/>
      <c r="C47" s="2138"/>
      <c r="D47" s="2138"/>
      <c r="E47" s="2138"/>
      <c r="F47" s="2138"/>
      <c r="G47" s="2138"/>
      <c r="H47" s="2138"/>
      <c r="I47" s="2138"/>
      <c r="J47" s="2140"/>
      <c r="K47" s="2140"/>
      <c r="L47" s="2140"/>
      <c r="M47" s="2140"/>
      <c r="N47" s="2140"/>
      <c r="O47" s="2140"/>
      <c r="P47" s="2140"/>
      <c r="Q47" s="2138"/>
      <c r="R47" s="2138"/>
      <c r="S47" s="2138"/>
      <c r="T47" s="2138"/>
      <c r="U47" s="2138"/>
      <c r="V47" s="2138"/>
      <c r="W47" s="2138"/>
      <c r="X47" s="2138"/>
      <c r="Y47" s="2138"/>
      <c r="Z47" s="2138"/>
      <c r="AA47" s="2138"/>
      <c r="AB47" s="2138"/>
      <c r="AC47" s="2138"/>
      <c r="AD47" s="2138"/>
      <c r="AE47" s="2138"/>
      <c r="AF47" s="2139"/>
      <c r="AG47" s="2139"/>
      <c r="AH47" s="2139"/>
      <c r="AI47" s="2139"/>
      <c r="AJ47" s="2139"/>
      <c r="AK47" s="2139"/>
      <c r="AL47" s="2139"/>
      <c r="AM47" s="2139"/>
      <c r="AN47" s="2141"/>
      <c r="AO47" s="2139"/>
      <c r="AP47" s="2139"/>
      <c r="AQ47" s="2139"/>
      <c r="AR47" s="2139"/>
      <c r="AS47" s="2139"/>
      <c r="AT47" s="2139"/>
      <c r="AU47" s="2139"/>
      <c r="AV47" s="2139"/>
      <c r="AW47" s="2139"/>
      <c r="AX47" s="2139"/>
      <c r="AY47" s="2139"/>
      <c r="AZ47" s="2139"/>
      <c r="BA47" s="2139"/>
      <c r="BB47" s="2139"/>
      <c r="BC47" s="2139"/>
      <c r="BD47" s="2139"/>
      <c r="BE47" s="2139"/>
      <c r="BF47" s="2139"/>
      <c r="BG47" s="2139"/>
      <c r="BH47" s="2139"/>
      <c r="BI47" s="2139"/>
      <c r="BJ47" s="2139"/>
      <c r="BK47" s="2139"/>
      <c r="BL47" s="2139"/>
      <c r="BM47" s="2139"/>
    </row>
    <row r="48" spans="1:65" ht="15.5" thickBot="1">
      <c r="A48" s="2125" t="s">
        <v>2601</v>
      </c>
      <c r="B48" s="2138">
        <v>0</v>
      </c>
      <c r="C48" s="2138">
        <v>0</v>
      </c>
      <c r="D48" s="2138">
        <v>0</v>
      </c>
      <c r="E48" s="2138">
        <v>0</v>
      </c>
      <c r="F48" s="2138">
        <v>0</v>
      </c>
      <c r="G48" s="2138">
        <v>0</v>
      </c>
      <c r="H48" s="2138">
        <v>0</v>
      </c>
      <c r="I48" s="2138">
        <v>0</v>
      </c>
      <c r="J48" s="2138">
        <v>0</v>
      </c>
      <c r="K48" s="2138">
        <v>0</v>
      </c>
      <c r="L48" s="2138">
        <v>0</v>
      </c>
      <c r="M48" s="2138">
        <v>0</v>
      </c>
      <c r="N48" s="2138">
        <v>0</v>
      </c>
      <c r="O48" s="2138">
        <v>0</v>
      </c>
      <c r="P48" s="2138">
        <v>0</v>
      </c>
      <c r="Q48" s="2138">
        <v>0</v>
      </c>
      <c r="R48" s="2138">
        <v>0</v>
      </c>
      <c r="S48" s="2138">
        <v>0</v>
      </c>
      <c r="T48" s="2138">
        <v>0</v>
      </c>
      <c r="U48" s="2138">
        <v>0</v>
      </c>
      <c r="V48" s="2138">
        <v>0</v>
      </c>
      <c r="W48" s="2138">
        <v>0</v>
      </c>
      <c r="X48" s="2138">
        <v>0</v>
      </c>
      <c r="Y48" s="2138">
        <v>0</v>
      </c>
      <c r="Z48" s="2138">
        <v>0</v>
      </c>
      <c r="AA48" s="2138">
        <v>0</v>
      </c>
      <c r="AB48" s="2138">
        <v>0</v>
      </c>
      <c r="AC48" s="2138">
        <v>0</v>
      </c>
      <c r="AD48" s="2138">
        <v>0</v>
      </c>
      <c r="AE48" s="2138">
        <v>0</v>
      </c>
      <c r="AF48" s="2139">
        <v>0</v>
      </c>
      <c r="AG48" s="2139">
        <v>0</v>
      </c>
      <c r="AH48" s="2139">
        <v>0</v>
      </c>
      <c r="AI48" s="2139">
        <v>0</v>
      </c>
      <c r="AJ48" s="2139">
        <v>0</v>
      </c>
      <c r="AK48" s="2139">
        <v>0</v>
      </c>
      <c r="AL48" s="2139">
        <v>0</v>
      </c>
      <c r="AM48" s="2139">
        <v>0</v>
      </c>
      <c r="AN48" s="2139">
        <v>0</v>
      </c>
      <c r="AO48" s="2139">
        <v>0</v>
      </c>
      <c r="AP48" s="2139">
        <v>0</v>
      </c>
      <c r="AQ48" s="2139">
        <v>0</v>
      </c>
      <c r="AR48" s="2139">
        <v>0</v>
      </c>
      <c r="AS48" s="2139">
        <v>0</v>
      </c>
      <c r="AT48" s="2139">
        <v>0</v>
      </c>
      <c r="AU48" s="2139">
        <v>0</v>
      </c>
      <c r="AV48" s="2139">
        <v>0</v>
      </c>
      <c r="AW48" s="2139">
        <v>0</v>
      </c>
      <c r="AX48" s="2139">
        <v>0</v>
      </c>
      <c r="AY48" s="2139">
        <v>0</v>
      </c>
      <c r="AZ48" s="2139">
        <v>0</v>
      </c>
      <c r="BA48" s="2139">
        <v>0</v>
      </c>
      <c r="BB48" s="2139">
        <v>0</v>
      </c>
      <c r="BC48" s="2139">
        <v>0</v>
      </c>
      <c r="BD48" s="2139">
        <v>0</v>
      </c>
      <c r="BE48" s="2139">
        <v>0</v>
      </c>
      <c r="BF48" s="2139">
        <v>0</v>
      </c>
      <c r="BG48" s="2139">
        <v>0</v>
      </c>
      <c r="BH48" s="2139">
        <v>0</v>
      </c>
      <c r="BI48" s="2139">
        <v>0</v>
      </c>
      <c r="BJ48" s="2139">
        <v>0</v>
      </c>
      <c r="BK48" s="2139">
        <v>0</v>
      </c>
      <c r="BL48" s="2139">
        <v>0</v>
      </c>
      <c r="BM48" s="2139">
        <v>0</v>
      </c>
    </row>
    <row r="49" spans="1:65" ht="15.5" thickBot="1">
      <c r="A49" s="2125" t="s">
        <v>1987</v>
      </c>
      <c r="B49" s="2138"/>
      <c r="C49" s="2138"/>
      <c r="D49" s="2138"/>
      <c r="E49" s="2138"/>
      <c r="F49" s="2138"/>
      <c r="G49" s="2138"/>
      <c r="H49" s="2138"/>
      <c r="I49" s="2138"/>
      <c r="J49" s="2140"/>
      <c r="K49" s="2140"/>
      <c r="L49" s="2140"/>
      <c r="M49" s="2140"/>
      <c r="N49" s="2140"/>
      <c r="O49" s="2140"/>
      <c r="P49" s="2140"/>
      <c r="Q49" s="2138"/>
      <c r="R49" s="2138"/>
      <c r="S49" s="2138"/>
      <c r="T49" s="2138"/>
      <c r="U49" s="2138"/>
      <c r="V49" s="2138"/>
      <c r="W49" s="2138"/>
      <c r="X49" s="2138"/>
      <c r="Y49" s="2138"/>
      <c r="Z49" s="2138"/>
      <c r="AA49" s="2138"/>
      <c r="AB49" s="2138"/>
      <c r="AC49" s="2138"/>
      <c r="AD49" s="2138"/>
      <c r="AE49" s="2138"/>
      <c r="AF49" s="2139"/>
      <c r="AG49" s="2139"/>
      <c r="AH49" s="2139"/>
      <c r="AI49" s="2139"/>
      <c r="AJ49" s="2139"/>
      <c r="AK49" s="2139"/>
      <c r="AL49" s="2139"/>
      <c r="AM49" s="2139"/>
      <c r="AN49" s="2141"/>
      <c r="AO49" s="2139"/>
      <c r="AP49" s="2139"/>
      <c r="AQ49" s="2139"/>
      <c r="AR49" s="2139"/>
      <c r="AS49" s="2139"/>
      <c r="AT49" s="2139"/>
      <c r="AU49" s="2139"/>
      <c r="AV49" s="2139"/>
      <c r="AW49" s="2139"/>
      <c r="AX49" s="2139"/>
      <c r="AY49" s="2139"/>
      <c r="AZ49" s="2139"/>
      <c r="BA49" s="2139"/>
      <c r="BB49" s="2139"/>
      <c r="BC49" s="2139"/>
      <c r="BD49" s="2139"/>
      <c r="BE49" s="2139"/>
      <c r="BF49" s="2139"/>
      <c r="BG49" s="2139"/>
      <c r="BH49" s="2139"/>
      <c r="BI49" s="2139"/>
      <c r="BJ49" s="2139"/>
      <c r="BK49" s="2139"/>
      <c r="BL49" s="2139"/>
      <c r="BM49" s="2139"/>
    </row>
    <row r="50" spans="1:65" ht="15.5" thickBot="1">
      <c r="A50" s="2125" t="s">
        <v>2611</v>
      </c>
      <c r="B50" s="2138"/>
      <c r="C50" s="2138"/>
      <c r="D50" s="2138"/>
      <c r="E50" s="2138"/>
      <c r="F50" s="2138"/>
      <c r="G50" s="2138"/>
      <c r="H50" s="2138"/>
      <c r="I50" s="2138"/>
      <c r="J50" s="2140"/>
      <c r="K50" s="2140"/>
      <c r="L50" s="2140"/>
      <c r="M50" s="2140"/>
      <c r="N50" s="2140"/>
      <c r="O50" s="2140"/>
      <c r="P50" s="2140"/>
      <c r="Q50" s="2138"/>
      <c r="R50" s="2138"/>
      <c r="S50" s="2138"/>
      <c r="T50" s="2138"/>
      <c r="U50" s="2138"/>
      <c r="V50" s="2138"/>
      <c r="W50" s="2138"/>
      <c r="X50" s="2138"/>
      <c r="Y50" s="2138"/>
      <c r="Z50" s="2138"/>
      <c r="AA50" s="2138"/>
      <c r="AB50" s="2138"/>
      <c r="AC50" s="2138"/>
      <c r="AD50" s="2138"/>
      <c r="AE50" s="2138"/>
      <c r="AF50" s="2139"/>
      <c r="AG50" s="2139"/>
      <c r="AH50" s="2139"/>
      <c r="AI50" s="2139"/>
      <c r="AJ50" s="2139"/>
      <c r="AK50" s="2139"/>
      <c r="AL50" s="2139"/>
      <c r="AM50" s="2139"/>
      <c r="AN50" s="2141"/>
      <c r="AO50" s="2139"/>
      <c r="AP50" s="2139"/>
      <c r="AQ50" s="2139"/>
      <c r="AR50" s="2139"/>
      <c r="AS50" s="2139"/>
      <c r="AT50" s="2139"/>
      <c r="AU50" s="2139"/>
      <c r="AV50" s="2139"/>
      <c r="AW50" s="2139"/>
      <c r="AX50" s="2139"/>
      <c r="AY50" s="2139"/>
      <c r="AZ50" s="2139"/>
      <c r="BA50" s="2139"/>
      <c r="BB50" s="2139"/>
      <c r="BC50" s="2139"/>
      <c r="BD50" s="2139"/>
      <c r="BE50" s="2139"/>
      <c r="BF50" s="2139"/>
      <c r="BG50" s="2139"/>
      <c r="BH50" s="2139"/>
      <c r="BI50" s="2139"/>
      <c r="BJ50" s="2139"/>
      <c r="BK50" s="2139"/>
      <c r="BL50" s="2139"/>
      <c r="BM50" s="2139"/>
    </row>
    <row r="51" spans="1:65" ht="15.5" thickBot="1">
      <c r="A51" s="2125" t="s">
        <v>2602</v>
      </c>
      <c r="B51" s="2138">
        <v>0</v>
      </c>
      <c r="C51" s="2138">
        <v>0</v>
      </c>
      <c r="D51" s="2138">
        <v>0</v>
      </c>
      <c r="E51" s="2138">
        <v>0</v>
      </c>
      <c r="F51" s="2138">
        <v>0</v>
      </c>
      <c r="G51" s="2138">
        <v>0</v>
      </c>
      <c r="H51" s="2138">
        <v>0</v>
      </c>
      <c r="I51" s="2138">
        <v>0</v>
      </c>
      <c r="J51" s="2138">
        <v>0</v>
      </c>
      <c r="K51" s="2138">
        <v>0</v>
      </c>
      <c r="L51" s="2138">
        <v>0</v>
      </c>
      <c r="M51" s="2138">
        <v>0</v>
      </c>
      <c r="N51" s="2138">
        <v>0</v>
      </c>
      <c r="O51" s="2138">
        <v>0</v>
      </c>
      <c r="P51" s="2138">
        <v>0</v>
      </c>
      <c r="Q51" s="2138">
        <v>0</v>
      </c>
      <c r="R51" s="2138">
        <v>0</v>
      </c>
      <c r="S51" s="2138">
        <v>0</v>
      </c>
      <c r="T51" s="2138">
        <v>0</v>
      </c>
      <c r="U51" s="2138">
        <v>86.379960199596056</v>
      </c>
      <c r="V51" s="2138">
        <v>100.79572368752056</v>
      </c>
      <c r="W51" s="2138">
        <v>90.373386439371373</v>
      </c>
      <c r="X51" s="2138">
        <v>11.694382150114535</v>
      </c>
      <c r="Y51" s="2138">
        <v>11.439350481323155</v>
      </c>
      <c r="Z51" s="2138">
        <v>11.880716800152673</v>
      </c>
      <c r="AA51" s="2138">
        <v>11.511378084743363</v>
      </c>
      <c r="AB51" s="2138">
        <v>11.866094694109927</v>
      </c>
      <c r="AC51" s="2138">
        <v>11.042772656617405</v>
      </c>
      <c r="AD51" s="2138">
        <v>11.195494726619877</v>
      </c>
      <c r="AE51" s="2138">
        <v>9.9376023001582805</v>
      </c>
      <c r="AF51" s="2139">
        <v>10.450242102941177</v>
      </c>
      <c r="AG51" s="2139">
        <v>1.0129151722032581</v>
      </c>
      <c r="AH51" s="2139">
        <v>1.1279241777777778</v>
      </c>
      <c r="AI51" s="2139">
        <v>1.2045042261707075</v>
      </c>
      <c r="AJ51" s="2139">
        <v>1.2866355435260497</v>
      </c>
      <c r="AK51" s="2139">
        <v>204.74165656868135</v>
      </c>
      <c r="AL51" s="2139">
        <v>226.98338824107245</v>
      </c>
      <c r="AM51" s="2139">
        <v>212.18105532807564</v>
      </c>
      <c r="AN51" s="2139">
        <v>290.54624678764873</v>
      </c>
      <c r="AO51" s="2139">
        <v>377.76240386675255</v>
      </c>
      <c r="AP51" s="2139">
        <v>505.51957269765273</v>
      </c>
      <c r="AQ51" s="2139">
        <v>1796.4215719986028</v>
      </c>
      <c r="AR51" s="2139">
        <v>563.38755584772025</v>
      </c>
      <c r="AS51" s="2139">
        <v>1913.1263808534063</v>
      </c>
      <c r="AT51" s="2139">
        <v>621.96412485098574</v>
      </c>
      <c r="AU51" s="2139">
        <v>536.57861482381531</v>
      </c>
      <c r="AV51" s="2139">
        <v>541.83663904243303</v>
      </c>
      <c r="AW51" s="2139">
        <v>609.36567407471262</v>
      </c>
      <c r="AX51" s="2139">
        <v>617.72889283983159</v>
      </c>
      <c r="AY51" s="2139">
        <v>623.80338632370467</v>
      </c>
      <c r="AZ51" s="2139">
        <v>729.42102619316609</v>
      </c>
      <c r="BA51" s="2139">
        <v>840.00812318657233</v>
      </c>
      <c r="BB51" s="2139">
        <v>800.9110788774376</v>
      </c>
      <c r="BC51" s="2139">
        <v>465.00442316529501</v>
      </c>
      <c r="BD51" s="2139">
        <v>447.12461460866848</v>
      </c>
      <c r="BE51" s="2139">
        <v>486.2236033521275</v>
      </c>
      <c r="BF51" s="2139">
        <v>275.51997767952128</v>
      </c>
      <c r="BG51" s="2139">
        <v>218.3092628576423</v>
      </c>
      <c r="BH51" s="2139">
        <v>216.4668710974324</v>
      </c>
      <c r="BI51" s="2139">
        <v>217.56443891104354</v>
      </c>
      <c r="BJ51" s="2139">
        <v>222.24291402936817</v>
      </c>
      <c r="BK51" s="2139">
        <v>219.90138755208653</v>
      </c>
      <c r="BL51" s="2139">
        <v>1626.285689304364</v>
      </c>
      <c r="BM51" s="2139">
        <v>67.552959589727863</v>
      </c>
    </row>
    <row r="52" spans="1:65" ht="15.5" thickBot="1">
      <c r="A52" s="2125" t="s">
        <v>1987</v>
      </c>
      <c r="B52" s="2144"/>
      <c r="C52" s="2144"/>
      <c r="D52" s="2144"/>
      <c r="E52" s="2138"/>
      <c r="F52" s="2138"/>
      <c r="G52" s="2138"/>
      <c r="H52" s="2138"/>
      <c r="I52" s="2138"/>
      <c r="J52" s="2140"/>
      <c r="K52" s="2140"/>
      <c r="L52" s="2140"/>
      <c r="M52" s="2140"/>
      <c r="N52" s="2140"/>
      <c r="O52" s="2140"/>
      <c r="P52" s="2140"/>
      <c r="Q52" s="2138"/>
      <c r="R52" s="2138"/>
      <c r="S52" s="2138"/>
      <c r="T52" s="2138"/>
      <c r="U52" s="2138"/>
      <c r="V52" s="2138"/>
      <c r="W52" s="2138"/>
      <c r="X52" s="2138"/>
      <c r="Y52" s="2138"/>
      <c r="Z52" s="2138"/>
      <c r="AA52" s="2138"/>
      <c r="AB52" s="2138"/>
      <c r="AC52" s="2138"/>
      <c r="AD52" s="2138"/>
      <c r="AE52" s="2138"/>
      <c r="AF52" s="2139"/>
      <c r="AG52" s="2139"/>
      <c r="AH52" s="2139"/>
      <c r="AI52" s="2139"/>
      <c r="AJ52" s="2139"/>
      <c r="AK52" s="2139"/>
      <c r="AL52" s="2139"/>
      <c r="AM52" s="2139"/>
      <c r="AN52" s="2141"/>
      <c r="AO52" s="2139"/>
      <c r="AP52" s="2139"/>
      <c r="AQ52" s="2139"/>
      <c r="AR52" s="2139"/>
      <c r="AS52" s="2139"/>
      <c r="AT52" s="2139"/>
      <c r="AU52" s="2139"/>
      <c r="AV52" s="2139"/>
      <c r="AW52" s="2139"/>
      <c r="AX52" s="2139"/>
      <c r="AY52" s="2139"/>
      <c r="AZ52" s="2139"/>
      <c r="BA52" s="2139"/>
      <c r="BB52" s="2139"/>
      <c r="BC52" s="2139"/>
      <c r="BD52" s="2139"/>
      <c r="BE52" s="2139"/>
      <c r="BF52" s="2139"/>
      <c r="BG52" s="2139"/>
      <c r="BH52" s="2139"/>
      <c r="BI52" s="2139"/>
      <c r="BJ52" s="2139"/>
      <c r="BK52" s="2139"/>
      <c r="BL52" s="2139"/>
      <c r="BM52" s="2139"/>
    </row>
    <row r="53" spans="1:65" ht="15.5" thickBot="1">
      <c r="A53" s="2125" t="s">
        <v>2611</v>
      </c>
      <c r="B53" s="2138">
        <v>0</v>
      </c>
      <c r="C53" s="2138">
        <v>0</v>
      </c>
      <c r="D53" s="2138">
        <v>0</v>
      </c>
      <c r="E53" s="2138">
        <v>0</v>
      </c>
      <c r="F53" s="2138">
        <v>0</v>
      </c>
      <c r="G53" s="2138">
        <v>0</v>
      </c>
      <c r="H53" s="2138">
        <v>0</v>
      </c>
      <c r="I53" s="2138">
        <v>0</v>
      </c>
      <c r="J53" s="2138">
        <v>0</v>
      </c>
      <c r="K53" s="2138">
        <v>0</v>
      </c>
      <c r="L53" s="2138">
        <v>0</v>
      </c>
      <c r="M53" s="2138">
        <v>0</v>
      </c>
      <c r="N53" s="2138">
        <v>0</v>
      </c>
      <c r="O53" s="2138">
        <v>0</v>
      </c>
      <c r="P53" s="2138">
        <v>0</v>
      </c>
      <c r="Q53" s="2138">
        <v>0</v>
      </c>
      <c r="R53" s="2138">
        <v>0</v>
      </c>
      <c r="S53" s="2138">
        <v>0</v>
      </c>
      <c r="T53" s="2138">
        <v>0</v>
      </c>
      <c r="U53" s="2138">
        <v>86.379960199596056</v>
      </c>
      <c r="V53" s="2138">
        <v>100.79572368752056</v>
      </c>
      <c r="W53" s="2138">
        <v>90.373386439371373</v>
      </c>
      <c r="X53" s="2138">
        <v>11.694382150114535</v>
      </c>
      <c r="Y53" s="2138">
        <v>11.439350481323155</v>
      </c>
      <c r="Z53" s="2138">
        <v>11.880716800152673</v>
      </c>
      <c r="AA53" s="2138">
        <v>11.511378084743363</v>
      </c>
      <c r="AB53" s="2138">
        <v>11.866094694109927</v>
      </c>
      <c r="AC53" s="2138">
        <v>11.042772656617405</v>
      </c>
      <c r="AD53" s="2138">
        <v>11.195494726619877</v>
      </c>
      <c r="AE53" s="2138">
        <v>9.9376023001582805</v>
      </c>
      <c r="AF53" s="2139">
        <v>10.450242102941177</v>
      </c>
      <c r="AG53" s="2139">
        <v>1.0129151722032581</v>
      </c>
      <c r="AH53" s="2139">
        <v>1.1279241777777778</v>
      </c>
      <c r="AI53" s="2139">
        <v>1.2045042261707075</v>
      </c>
      <c r="AJ53" s="2139">
        <v>1.2866355435260497</v>
      </c>
      <c r="AK53" s="2139">
        <v>204.74165656868135</v>
      </c>
      <c r="AL53" s="2139">
        <v>226.98338824107245</v>
      </c>
      <c r="AM53" s="2139">
        <v>212.18105532807564</v>
      </c>
      <c r="AN53" s="2139">
        <v>290.54624678764873</v>
      </c>
      <c r="AO53" s="2139">
        <v>377.76240386675255</v>
      </c>
      <c r="AP53" s="2139">
        <v>505.51957269765273</v>
      </c>
      <c r="AQ53" s="2139">
        <v>1796.4215719986028</v>
      </c>
      <c r="AR53" s="2139">
        <v>563.38755584772025</v>
      </c>
      <c r="AS53" s="2139">
        <v>1913.1263808534063</v>
      </c>
      <c r="AT53" s="2139">
        <v>621.96412485098574</v>
      </c>
      <c r="AU53" s="2139">
        <v>536.57861482381531</v>
      </c>
      <c r="AV53" s="2139">
        <v>541.83663904243303</v>
      </c>
      <c r="AW53" s="2139">
        <v>609.36567407471262</v>
      </c>
      <c r="AX53" s="2139">
        <v>617.72889283983159</v>
      </c>
      <c r="AY53" s="2139">
        <v>623.80338632370467</v>
      </c>
      <c r="AZ53" s="2139">
        <v>729.42102619316609</v>
      </c>
      <c r="BA53" s="2139">
        <v>840.00812318657233</v>
      </c>
      <c r="BB53" s="2139">
        <v>800.9110788774376</v>
      </c>
      <c r="BC53" s="2139">
        <v>465.00442316529501</v>
      </c>
      <c r="BD53" s="2139">
        <v>447.12461460866848</v>
      </c>
      <c r="BE53" s="2139">
        <v>486.2236033521275</v>
      </c>
      <c r="BF53" s="2139">
        <v>275.51997767952128</v>
      </c>
      <c r="BG53" s="2139">
        <v>218.3092628576423</v>
      </c>
      <c r="BH53" s="2139">
        <v>216.4668710974324</v>
      </c>
      <c r="BI53" s="2139">
        <v>217.56443891104354</v>
      </c>
      <c r="BJ53" s="2139">
        <v>222.24291402936817</v>
      </c>
      <c r="BK53" s="2139">
        <v>219.90138755208653</v>
      </c>
      <c r="BL53" s="2139">
        <v>1626.285689304364</v>
      </c>
      <c r="BM53" s="2139">
        <v>67.552959589727863</v>
      </c>
    </row>
    <row r="54" spans="1:65" ht="15.5" thickBot="1">
      <c r="A54" s="2125" t="s">
        <v>2603</v>
      </c>
      <c r="B54" s="2138">
        <v>0</v>
      </c>
      <c r="C54" s="2138">
        <v>0</v>
      </c>
      <c r="D54" s="2138">
        <v>0</v>
      </c>
      <c r="E54" s="2138">
        <v>0</v>
      </c>
      <c r="F54" s="2138">
        <v>0</v>
      </c>
      <c r="G54" s="2138">
        <v>0</v>
      </c>
      <c r="H54" s="2138">
        <v>0</v>
      </c>
      <c r="I54" s="2138">
        <v>0</v>
      </c>
      <c r="J54" s="2138">
        <v>0</v>
      </c>
      <c r="K54" s="2138">
        <v>0</v>
      </c>
      <c r="L54" s="2138">
        <v>0</v>
      </c>
      <c r="M54" s="2138">
        <v>0</v>
      </c>
      <c r="N54" s="2138">
        <v>0</v>
      </c>
      <c r="O54" s="2138">
        <v>0</v>
      </c>
      <c r="P54" s="2138">
        <v>0</v>
      </c>
      <c r="Q54" s="2138">
        <v>0</v>
      </c>
      <c r="R54" s="2138">
        <v>0</v>
      </c>
      <c r="S54" s="2138">
        <v>0</v>
      </c>
      <c r="T54" s="2138">
        <v>0</v>
      </c>
      <c r="U54" s="2138">
        <v>0</v>
      </c>
      <c r="V54" s="2138">
        <v>0</v>
      </c>
      <c r="W54" s="2138">
        <v>0</v>
      </c>
      <c r="X54" s="2138">
        <v>0</v>
      </c>
      <c r="Y54" s="2138">
        <v>0</v>
      </c>
      <c r="Z54" s="2138">
        <v>0</v>
      </c>
      <c r="AA54" s="2138">
        <v>0</v>
      </c>
      <c r="AB54" s="2138">
        <v>0</v>
      </c>
      <c r="AC54" s="2138">
        <v>0</v>
      </c>
      <c r="AD54" s="2138">
        <v>0</v>
      </c>
      <c r="AE54" s="2138">
        <v>0</v>
      </c>
      <c r="AF54" s="2139">
        <v>0</v>
      </c>
      <c r="AG54" s="2139">
        <v>0</v>
      </c>
      <c r="AH54" s="2139">
        <v>0</v>
      </c>
      <c r="AI54" s="2139">
        <v>0</v>
      </c>
      <c r="AJ54" s="2139">
        <v>0</v>
      </c>
      <c r="AK54" s="2139">
        <v>0</v>
      </c>
      <c r="AL54" s="2139">
        <v>0</v>
      </c>
      <c r="AM54" s="2139">
        <v>0</v>
      </c>
      <c r="AN54" s="2139">
        <v>0</v>
      </c>
      <c r="AO54" s="2139">
        <v>0</v>
      </c>
      <c r="AP54" s="2139">
        <v>0</v>
      </c>
      <c r="AQ54" s="2139">
        <v>0</v>
      </c>
      <c r="AR54" s="2139">
        <v>0</v>
      </c>
      <c r="AS54" s="2139">
        <v>0</v>
      </c>
      <c r="AT54" s="2139">
        <v>0</v>
      </c>
      <c r="AU54" s="2139">
        <v>0</v>
      </c>
      <c r="AV54" s="2139">
        <v>0</v>
      </c>
      <c r="AW54" s="2139">
        <v>0</v>
      </c>
      <c r="AX54" s="2139">
        <v>0</v>
      </c>
      <c r="AY54" s="2139">
        <v>0</v>
      </c>
      <c r="AZ54" s="2139">
        <v>0</v>
      </c>
      <c r="BA54" s="2139">
        <v>0</v>
      </c>
      <c r="BB54" s="2139">
        <v>0</v>
      </c>
      <c r="BC54" s="2139">
        <v>0</v>
      </c>
      <c r="BD54" s="2139">
        <v>0</v>
      </c>
      <c r="BE54" s="2139">
        <v>0</v>
      </c>
      <c r="BF54" s="2139">
        <v>0</v>
      </c>
      <c r="BG54" s="2139">
        <v>0</v>
      </c>
      <c r="BH54" s="2139">
        <v>0</v>
      </c>
      <c r="BI54" s="2139">
        <v>0</v>
      </c>
      <c r="BJ54" s="2139">
        <v>0</v>
      </c>
      <c r="BK54" s="2139">
        <v>0</v>
      </c>
      <c r="BL54" s="2139">
        <v>0</v>
      </c>
      <c r="BM54" s="2139">
        <v>0</v>
      </c>
    </row>
    <row r="55" spans="1:65" ht="15.5" thickBot="1">
      <c r="A55" s="2125" t="s">
        <v>1987</v>
      </c>
      <c r="B55" s="2138"/>
      <c r="C55" s="2138"/>
      <c r="D55" s="2138"/>
      <c r="E55" s="2138"/>
      <c r="F55" s="2138"/>
      <c r="G55" s="2138"/>
      <c r="H55" s="2138"/>
      <c r="I55" s="2138"/>
      <c r="J55" s="2138"/>
      <c r="K55" s="2138"/>
      <c r="L55" s="2138"/>
      <c r="M55" s="2138"/>
      <c r="N55" s="2138"/>
      <c r="O55" s="2138"/>
      <c r="P55" s="2138"/>
      <c r="Q55" s="2138"/>
      <c r="R55" s="2138"/>
      <c r="S55" s="2138"/>
      <c r="T55" s="2138"/>
      <c r="U55" s="2138"/>
      <c r="V55" s="2138"/>
      <c r="W55" s="2138"/>
      <c r="X55" s="2138"/>
      <c r="Y55" s="2138"/>
      <c r="Z55" s="2138"/>
      <c r="AA55" s="2138"/>
      <c r="AB55" s="2138"/>
      <c r="AC55" s="2138"/>
      <c r="AD55" s="2138"/>
      <c r="AE55" s="2138"/>
      <c r="AF55" s="2139"/>
      <c r="AG55" s="2139"/>
      <c r="AH55" s="2139"/>
      <c r="AI55" s="2139"/>
      <c r="AJ55" s="2139"/>
      <c r="AK55" s="2139"/>
      <c r="AL55" s="2139"/>
      <c r="AM55" s="2139"/>
      <c r="AN55" s="2139"/>
      <c r="AO55" s="2139"/>
      <c r="AP55" s="2139"/>
      <c r="AQ55" s="2139"/>
      <c r="AR55" s="2139"/>
      <c r="AS55" s="2139"/>
      <c r="AT55" s="2139"/>
      <c r="AU55" s="2139"/>
      <c r="AV55" s="2139"/>
      <c r="AW55" s="2139"/>
      <c r="AX55" s="2139"/>
      <c r="AY55" s="2139"/>
      <c r="AZ55" s="2139"/>
      <c r="BA55" s="2139"/>
      <c r="BB55" s="2139"/>
      <c r="BC55" s="2139"/>
      <c r="BD55" s="2139"/>
      <c r="BE55" s="2139"/>
      <c r="BF55" s="2139"/>
      <c r="BG55" s="2139"/>
      <c r="BH55" s="2139"/>
      <c r="BI55" s="2139"/>
      <c r="BJ55" s="2139"/>
      <c r="BK55" s="2139"/>
      <c r="BL55" s="2139"/>
      <c r="BM55" s="2139"/>
    </row>
    <row r="56" spans="1:65" ht="15.5" thickBot="1">
      <c r="A56" s="2125" t="s">
        <v>2611</v>
      </c>
      <c r="B56" s="2138"/>
      <c r="C56" s="2138"/>
      <c r="D56" s="2138"/>
      <c r="E56" s="2138"/>
      <c r="F56" s="2138"/>
      <c r="G56" s="2138"/>
      <c r="H56" s="2138"/>
      <c r="I56" s="2138"/>
      <c r="J56" s="2140"/>
      <c r="K56" s="2140"/>
      <c r="L56" s="2140"/>
      <c r="M56" s="2140"/>
      <c r="N56" s="2140"/>
      <c r="O56" s="2140"/>
      <c r="P56" s="2140"/>
      <c r="Q56" s="2138"/>
      <c r="R56" s="2138"/>
      <c r="S56" s="2138"/>
      <c r="T56" s="2138"/>
      <c r="U56" s="2138"/>
      <c r="V56" s="2138"/>
      <c r="W56" s="2138"/>
      <c r="X56" s="2138"/>
      <c r="Y56" s="2138"/>
      <c r="Z56" s="2138"/>
      <c r="AA56" s="2138"/>
      <c r="AB56" s="2138"/>
      <c r="AC56" s="2138"/>
      <c r="AD56" s="2138"/>
      <c r="AE56" s="2138"/>
      <c r="AF56" s="2139"/>
      <c r="AG56" s="2139"/>
      <c r="AH56" s="2139"/>
      <c r="AI56" s="2139"/>
      <c r="AJ56" s="2139"/>
      <c r="AK56" s="2139"/>
      <c r="AL56" s="2139"/>
      <c r="AM56" s="2139"/>
      <c r="AN56" s="2141"/>
      <c r="AO56" s="2139"/>
      <c r="AP56" s="2139"/>
      <c r="AQ56" s="2139"/>
      <c r="AR56" s="2139"/>
      <c r="AS56" s="2139"/>
      <c r="AT56" s="2139"/>
      <c r="AU56" s="2139"/>
      <c r="AV56" s="2139"/>
      <c r="AW56" s="2139"/>
      <c r="AX56" s="2139"/>
      <c r="AY56" s="2139"/>
      <c r="AZ56" s="2139"/>
      <c r="BA56" s="2139"/>
      <c r="BB56" s="2139"/>
      <c r="BC56" s="2139"/>
      <c r="BD56" s="2139"/>
      <c r="BE56" s="2139"/>
      <c r="BF56" s="2139"/>
      <c r="BG56" s="2139"/>
      <c r="BH56" s="2139"/>
      <c r="BI56" s="2139"/>
      <c r="BJ56" s="2139"/>
      <c r="BK56" s="2139"/>
      <c r="BL56" s="2139"/>
      <c r="BM56" s="2139"/>
    </row>
    <row r="57" spans="1:65" ht="15.5" thickBot="1">
      <c r="A57" s="2125" t="s">
        <v>2612</v>
      </c>
      <c r="B57" s="2138">
        <v>27663.056114429426</v>
      </c>
      <c r="C57" s="2138">
        <v>27010.258846544755</v>
      </c>
      <c r="D57" s="2138">
        <v>27694.574131340807</v>
      </c>
      <c r="E57" s="2138">
        <v>28335.464694800088</v>
      </c>
      <c r="F57" s="2138">
        <v>31048.871473613573</v>
      </c>
      <c r="G57" s="2138">
        <v>36012.175331640414</v>
      </c>
      <c r="H57" s="2138">
        <v>36021.023009986282</v>
      </c>
      <c r="I57" s="2138">
        <v>35133.927852241046</v>
      </c>
      <c r="J57" s="2138">
        <v>35033.872436811791</v>
      </c>
      <c r="K57" s="2138">
        <v>39782.917644974383</v>
      </c>
      <c r="L57" s="2138">
        <v>41906.602258220904</v>
      </c>
      <c r="M57" s="2138">
        <v>40003.940911991202</v>
      </c>
      <c r="N57" s="2138">
        <v>42862.511869135662</v>
      </c>
      <c r="O57" s="2138">
        <v>45980.628420823399</v>
      </c>
      <c r="P57" s="2138">
        <v>43816.2499128161</v>
      </c>
      <c r="Q57" s="2138">
        <v>45283.176791189086</v>
      </c>
      <c r="R57" s="2138">
        <v>45947.451339283725</v>
      </c>
      <c r="S57" s="2138">
        <v>48648.051658492725</v>
      </c>
      <c r="T57" s="2138">
        <v>48999.229649229201</v>
      </c>
      <c r="U57" s="2138">
        <v>48542.884563749554</v>
      </c>
      <c r="V57" s="2138">
        <v>40415.815316970838</v>
      </c>
      <c r="W57" s="2138">
        <v>38083.199133076094</v>
      </c>
      <c r="X57" s="2138">
        <v>34559.342792671552</v>
      </c>
      <c r="Y57" s="2138">
        <v>32786.462476426765</v>
      </c>
      <c r="Z57" s="2138">
        <v>33825.617244449058</v>
      </c>
      <c r="AA57" s="2138">
        <v>30921.779098871699</v>
      </c>
      <c r="AB57" s="2138">
        <v>28918.332637810709</v>
      </c>
      <c r="AC57" s="2138">
        <v>27355.706140154332</v>
      </c>
      <c r="AD57" s="2138">
        <v>27116.868180883495</v>
      </c>
      <c r="AE57" s="2138">
        <v>24918.543847866895</v>
      </c>
      <c r="AF57" s="2139">
        <v>25524.401730134021</v>
      </c>
      <c r="AG57" s="2139">
        <v>28243.334363399168</v>
      </c>
      <c r="AH57" s="2139">
        <v>30953.910459283725</v>
      </c>
      <c r="AI57" s="2139">
        <v>32772.25370942599</v>
      </c>
      <c r="AJ57" s="2139">
        <v>31268.561459259894</v>
      </c>
      <c r="AK57" s="2139">
        <v>31932.769557869869</v>
      </c>
      <c r="AL57" s="2139">
        <v>34780.990013855684</v>
      </c>
      <c r="AM57" s="2139">
        <v>37683.897989247125</v>
      </c>
      <c r="AN57" s="2139">
        <v>33599.275439888967</v>
      </c>
      <c r="AO57" s="2139">
        <v>33484.059377933751</v>
      </c>
      <c r="AP57" s="2139">
        <v>33525.171612327453</v>
      </c>
      <c r="AQ57" s="2139">
        <v>32003.596330226235</v>
      </c>
      <c r="AR57" s="2139">
        <v>31981.89813281902</v>
      </c>
      <c r="AS57" s="2139">
        <v>33924.371657126074</v>
      </c>
      <c r="AT57" s="2139">
        <v>36220.397952995481</v>
      </c>
      <c r="AU57" s="2139">
        <v>36985.778269792747</v>
      </c>
      <c r="AV57" s="2139">
        <v>38651.941151150313</v>
      </c>
      <c r="AW57" s="2139">
        <v>42580.707396207305</v>
      </c>
      <c r="AX57" s="2139">
        <v>43556.735541929411</v>
      </c>
      <c r="AY57" s="2139">
        <v>45751.440564130011</v>
      </c>
      <c r="AZ57" s="2139">
        <v>43992.221484514565</v>
      </c>
      <c r="BA57" s="2139">
        <v>45959.329838509329</v>
      </c>
      <c r="BB57" s="2139">
        <v>45144.785478180871</v>
      </c>
      <c r="BC57" s="2139">
        <v>46084.143570818065</v>
      </c>
      <c r="BD57" s="2139">
        <v>44115.126744408299</v>
      </c>
      <c r="BE57" s="2139">
        <v>45110.6547865592</v>
      </c>
      <c r="BF57" s="2139">
        <v>45825.753981985734</v>
      </c>
      <c r="BG57" s="2139">
        <v>44998.18912322633</v>
      </c>
      <c r="BH57" s="2139">
        <v>51777.525446478387</v>
      </c>
      <c r="BI57" s="2139">
        <v>51915.920581376995</v>
      </c>
      <c r="BJ57" s="2139">
        <v>53165.600628869492</v>
      </c>
      <c r="BK57" s="2139">
        <v>53111.56968648691</v>
      </c>
      <c r="BL57" s="2139">
        <v>51177.344945526624</v>
      </c>
      <c r="BM57" s="2139">
        <v>52257.60520250698</v>
      </c>
    </row>
    <row r="58" spans="1:65" ht="15.5" thickBot="1">
      <c r="A58" s="2125" t="s">
        <v>2600</v>
      </c>
      <c r="B58" s="2138"/>
      <c r="C58" s="2138"/>
      <c r="D58" s="2138"/>
      <c r="E58" s="2138">
        <v>0</v>
      </c>
      <c r="F58" s="2138"/>
      <c r="G58" s="2138"/>
      <c r="H58" s="2138"/>
      <c r="I58" s="2138">
        <v>0</v>
      </c>
      <c r="J58" s="2140"/>
      <c r="K58" s="2140"/>
      <c r="L58" s="2140"/>
      <c r="M58" s="2140">
        <v>0</v>
      </c>
      <c r="N58" s="2140">
        <v>0</v>
      </c>
      <c r="O58" s="2140">
        <v>0</v>
      </c>
      <c r="P58" s="2140">
        <v>0</v>
      </c>
      <c r="Q58" s="2140">
        <v>0</v>
      </c>
      <c r="R58" s="2140">
        <v>0</v>
      </c>
      <c r="S58" s="2140">
        <v>0</v>
      </c>
      <c r="T58" s="2140">
        <v>0</v>
      </c>
      <c r="U58" s="2138">
        <v>0</v>
      </c>
      <c r="V58" s="2138">
        <v>0</v>
      </c>
      <c r="W58" s="2138">
        <v>0</v>
      </c>
      <c r="X58" s="2138">
        <v>0</v>
      </c>
      <c r="Y58" s="2138">
        <v>0</v>
      </c>
      <c r="Z58" s="2138">
        <v>0</v>
      </c>
      <c r="AA58" s="2138">
        <v>0</v>
      </c>
      <c r="AB58" s="2138">
        <v>0</v>
      </c>
      <c r="AC58" s="2138">
        <v>0</v>
      </c>
      <c r="AD58" s="2138">
        <v>0</v>
      </c>
      <c r="AE58" s="2138">
        <v>0</v>
      </c>
      <c r="AF58" s="2139">
        <v>0</v>
      </c>
      <c r="AG58" s="2139">
        <v>0</v>
      </c>
      <c r="AH58" s="2139">
        <v>0</v>
      </c>
      <c r="AI58" s="2139">
        <v>0</v>
      </c>
      <c r="AJ58" s="2139">
        <v>0</v>
      </c>
      <c r="AK58" s="2139">
        <v>0</v>
      </c>
      <c r="AL58" s="2139">
        <v>0</v>
      </c>
      <c r="AM58" s="2139">
        <v>0</v>
      </c>
      <c r="AN58" s="2141">
        <v>0</v>
      </c>
      <c r="AO58" s="2139">
        <v>0</v>
      </c>
      <c r="AP58" s="2139">
        <v>0</v>
      </c>
      <c r="AQ58" s="2139">
        <v>0</v>
      </c>
      <c r="AR58" s="2139">
        <v>0</v>
      </c>
      <c r="AS58" s="2139">
        <v>0</v>
      </c>
      <c r="AT58" s="2139">
        <v>0</v>
      </c>
      <c r="AU58" s="2139">
        <v>0</v>
      </c>
      <c r="AV58" s="2139">
        <v>0</v>
      </c>
      <c r="AW58" s="2139">
        <v>0</v>
      </c>
      <c r="AX58" s="2139">
        <v>0</v>
      </c>
      <c r="AY58" s="2139">
        <v>0</v>
      </c>
      <c r="AZ58" s="2139">
        <v>0</v>
      </c>
      <c r="BA58" s="2139"/>
      <c r="BB58" s="2139"/>
      <c r="BC58" s="2139"/>
      <c r="BD58" s="2139"/>
      <c r="BE58" s="2139"/>
      <c r="BF58" s="2139"/>
      <c r="BG58" s="2139"/>
      <c r="BH58" s="2139"/>
      <c r="BI58" s="2139"/>
      <c r="BJ58" s="2139"/>
      <c r="BK58" s="2139"/>
      <c r="BL58" s="2139"/>
      <c r="BM58" s="2139"/>
    </row>
    <row r="59" spans="1:65" ht="15.5" thickBot="1">
      <c r="A59" s="2125" t="s">
        <v>2601</v>
      </c>
      <c r="B59" s="2138">
        <v>3164.9549830989999</v>
      </c>
      <c r="C59" s="2138">
        <v>4450.4315729041609</v>
      </c>
      <c r="D59" s="2138">
        <v>4477.875966907417</v>
      </c>
      <c r="E59" s="2138">
        <v>4491.4851340448686</v>
      </c>
      <c r="F59" s="2138">
        <v>4656.8282263027959</v>
      </c>
      <c r="G59" s="2138">
        <v>5909.6147772722052</v>
      </c>
      <c r="H59" s="2138">
        <v>5649.0267593015305</v>
      </c>
      <c r="I59" s="2138">
        <v>5177.4183536872697</v>
      </c>
      <c r="J59" s="2138">
        <v>2230.3700190508944</v>
      </c>
      <c r="K59" s="2138">
        <v>4432.1329841244833</v>
      </c>
      <c r="L59" s="2138">
        <v>5185.675035480358</v>
      </c>
      <c r="M59" s="2138">
        <v>4984.284122163268</v>
      </c>
      <c r="N59" s="2138">
        <v>5970.4582338699202</v>
      </c>
      <c r="O59" s="2138">
        <v>7623.4493265430647</v>
      </c>
      <c r="P59" s="2138">
        <v>10736.486438876349</v>
      </c>
      <c r="Q59" s="2138">
        <v>10014.935305046307</v>
      </c>
      <c r="R59" s="2138">
        <v>9258.0095144046409</v>
      </c>
      <c r="S59" s="2138">
        <v>10071.19666691127</v>
      </c>
      <c r="T59" s="2138">
        <v>9264.4659915846241</v>
      </c>
      <c r="U59" s="2138">
        <v>8621.3628669679292</v>
      </c>
      <c r="V59" s="2138">
        <v>6058.0119716188137</v>
      </c>
      <c r="W59" s="2138">
        <v>9350.6148994317846</v>
      </c>
      <c r="X59" s="2138">
        <v>5480.2405036464006</v>
      </c>
      <c r="Y59" s="2138">
        <v>4683.70206823033</v>
      </c>
      <c r="Z59" s="2138">
        <v>4739.4964745993893</v>
      </c>
      <c r="AA59" s="2138">
        <v>3283.1064037433453</v>
      </c>
      <c r="AB59" s="2138">
        <v>2748.818299063314</v>
      </c>
      <c r="AC59" s="2138">
        <v>2163.4746701268477</v>
      </c>
      <c r="AD59" s="2138">
        <v>2282.5823341068644</v>
      </c>
      <c r="AE59" s="2138">
        <v>2605.5372116747731</v>
      </c>
      <c r="AF59" s="2139">
        <v>2263.0320846573804</v>
      </c>
      <c r="AG59" s="2139">
        <v>1987.0835440813528</v>
      </c>
      <c r="AH59" s="2139">
        <v>2141.5084063244444</v>
      </c>
      <c r="AI59" s="2139">
        <v>2550.0534776077702</v>
      </c>
      <c r="AJ59" s="2139">
        <v>1834.867118578105</v>
      </c>
      <c r="AK59" s="2139">
        <v>2394.5287137671153</v>
      </c>
      <c r="AL59" s="2139">
        <v>1547.3385970599602</v>
      </c>
      <c r="AM59" s="2139">
        <v>1833.0771919776244</v>
      </c>
      <c r="AN59" s="2139">
        <v>1667.3897321805453</v>
      </c>
      <c r="AO59" s="2139">
        <v>1760.6660045927688</v>
      </c>
      <c r="AP59" s="2139">
        <v>1809.0224124600766</v>
      </c>
      <c r="AQ59" s="2139">
        <v>1260.8820539668307</v>
      </c>
      <c r="AR59" s="2139">
        <v>1526.4269510840934</v>
      </c>
      <c r="AS59" s="2139">
        <v>1560.0771398354725</v>
      </c>
      <c r="AT59" s="2139">
        <v>2202.9578718948933</v>
      </c>
      <c r="AU59" s="2139">
        <v>1722.8656128143743</v>
      </c>
      <c r="AV59" s="2139">
        <v>1971.6118928718004</v>
      </c>
      <c r="AW59" s="2139">
        <v>1381.8382696840965</v>
      </c>
      <c r="AX59" s="2139">
        <v>1539.3878647143683</v>
      </c>
      <c r="AY59" s="2139">
        <v>954.82307326755449</v>
      </c>
      <c r="AZ59" s="2139">
        <v>479.92899076560508</v>
      </c>
      <c r="BA59" s="2139">
        <v>698.69487276744292</v>
      </c>
      <c r="BB59" s="2139">
        <v>243.34228677471225</v>
      </c>
      <c r="BC59" s="2139">
        <v>1195.4396489004127</v>
      </c>
      <c r="BD59" s="2139">
        <v>120.26406239418596</v>
      </c>
      <c r="BE59" s="2139">
        <v>765.32131028412005</v>
      </c>
      <c r="BF59" s="2139">
        <v>719.99683543593471</v>
      </c>
      <c r="BG59" s="2139">
        <v>443.24554321335103</v>
      </c>
      <c r="BH59" s="2139">
        <v>1040.1016518270992</v>
      </c>
      <c r="BI59" s="2139">
        <v>164.19938051310277</v>
      </c>
      <c r="BJ59" s="2139">
        <v>1205.9802541682729</v>
      </c>
      <c r="BK59" s="2139">
        <v>1719.3078953203949</v>
      </c>
      <c r="BL59" s="2139">
        <v>122.19478127688726</v>
      </c>
      <c r="BM59" s="2139">
        <v>235.75672708004763</v>
      </c>
    </row>
    <row r="60" spans="1:65" ht="15.5" thickBot="1">
      <c r="A60" s="2125" t="s">
        <v>2602</v>
      </c>
      <c r="B60" s="2138">
        <v>8824.083109565172</v>
      </c>
      <c r="C60" s="2138">
        <v>8343.7752084580461</v>
      </c>
      <c r="D60" s="2138">
        <v>9239.1140226893531</v>
      </c>
      <c r="E60" s="2138">
        <v>8604.350440243672</v>
      </c>
      <c r="F60" s="2138">
        <v>9933.3713981477467</v>
      </c>
      <c r="G60" s="2138">
        <v>11467.889982241471</v>
      </c>
      <c r="H60" s="2138">
        <v>11201.455484784656</v>
      </c>
      <c r="I60" s="2138">
        <v>10761.477913917623</v>
      </c>
      <c r="J60" s="2138">
        <v>12108.374461596457</v>
      </c>
      <c r="K60" s="2138">
        <v>11929.282068848037</v>
      </c>
      <c r="L60" s="2138">
        <v>14172.95207914584</v>
      </c>
      <c r="M60" s="2138">
        <v>12851.338423636462</v>
      </c>
      <c r="N60" s="2138">
        <v>12978.52652229054</v>
      </c>
      <c r="O60" s="2138">
        <v>12705.153769169014</v>
      </c>
      <c r="P60" s="2138">
        <v>13539.109615431835</v>
      </c>
      <c r="Q60" s="2138">
        <v>13492.690100545266</v>
      </c>
      <c r="R60" s="2138">
        <v>13980.302858241286</v>
      </c>
      <c r="S60" s="2138">
        <v>14306.405455944187</v>
      </c>
      <c r="T60" s="2138">
        <v>13691.07734433201</v>
      </c>
      <c r="U60" s="2138">
        <v>12468.661798714029</v>
      </c>
      <c r="V60" s="2138">
        <v>10011.623131859231</v>
      </c>
      <c r="W60" s="2138">
        <v>7679.199859351339</v>
      </c>
      <c r="X60" s="2138">
        <v>6784.5586289639623</v>
      </c>
      <c r="Y60" s="2138">
        <v>7689.7515791024953</v>
      </c>
      <c r="Z60" s="2138">
        <v>8995.0119038496196</v>
      </c>
      <c r="AA60" s="2138">
        <v>8006.031695183503</v>
      </c>
      <c r="AB60" s="2138">
        <v>7042.5687962056099</v>
      </c>
      <c r="AC60" s="2138">
        <v>6220.5836667654503</v>
      </c>
      <c r="AD60" s="2138">
        <v>6155.6951950200437</v>
      </c>
      <c r="AE60" s="2138">
        <v>5957.7087462311711</v>
      </c>
      <c r="AF60" s="2139">
        <v>6203.7077514300763</v>
      </c>
      <c r="AG60" s="2139">
        <v>6838.8539324193935</v>
      </c>
      <c r="AH60" s="2139">
        <v>7538.1709155746412</v>
      </c>
      <c r="AI60" s="2139">
        <v>7254.0772726361392</v>
      </c>
      <c r="AJ60" s="2139">
        <v>7093.2762869418266</v>
      </c>
      <c r="AK60" s="2139">
        <v>7148.460176266979</v>
      </c>
      <c r="AL60" s="2139">
        <v>8403.8207421523512</v>
      </c>
      <c r="AM60" s="2139">
        <v>10097.891449514942</v>
      </c>
      <c r="AN60" s="2139">
        <v>6985.560715827457</v>
      </c>
      <c r="AO60" s="2139">
        <v>6422.6154323174696</v>
      </c>
      <c r="AP60" s="2139">
        <v>6807.076584094254</v>
      </c>
      <c r="AQ60" s="2139">
        <v>6711.4521787351114</v>
      </c>
      <c r="AR60" s="2139">
        <v>6290.314325082436</v>
      </c>
      <c r="AS60" s="2139">
        <v>7267.9697617367692</v>
      </c>
      <c r="AT60" s="2139">
        <v>7026.2827710230895</v>
      </c>
      <c r="AU60" s="2139">
        <v>7692.5443985419197</v>
      </c>
      <c r="AV60" s="2139">
        <v>9187.8775463193906</v>
      </c>
      <c r="AW60" s="2139">
        <v>10841.17859519492</v>
      </c>
      <c r="AX60" s="2139">
        <v>11499.623821470106</v>
      </c>
      <c r="AY60" s="2139">
        <v>12036.030153275497</v>
      </c>
      <c r="AZ60" s="2139">
        <v>12151.074117630649</v>
      </c>
      <c r="BA60" s="2139">
        <v>13308.948739217645</v>
      </c>
      <c r="BB60" s="2139">
        <v>11550.094451546536</v>
      </c>
      <c r="BC60" s="2139">
        <v>11577.095990668075</v>
      </c>
      <c r="BD60" s="2139">
        <v>11797.150239416971</v>
      </c>
      <c r="BE60" s="2139">
        <v>12010.257371404157</v>
      </c>
      <c r="BF60" s="2139">
        <v>13087.124906745614</v>
      </c>
      <c r="BG60" s="2139">
        <v>13812.149205816477</v>
      </c>
      <c r="BH60" s="2139">
        <v>15638.788443008198</v>
      </c>
      <c r="BI60" s="2139">
        <v>16224.68504231901</v>
      </c>
      <c r="BJ60" s="2139">
        <v>15723.337844070284</v>
      </c>
      <c r="BK60" s="2139">
        <v>16288.185461670657</v>
      </c>
      <c r="BL60" s="2139">
        <v>15324.454959923738</v>
      </c>
      <c r="BM60" s="2139">
        <v>14082.562425034928</v>
      </c>
    </row>
    <row r="61" spans="1:65" ht="15.5" thickBot="1">
      <c r="A61" s="2125" t="s">
        <v>2603</v>
      </c>
      <c r="B61" s="2138">
        <v>15674.018021765256</v>
      </c>
      <c r="C61" s="2138">
        <v>14216.052065182546</v>
      </c>
      <c r="D61" s="2138">
        <v>13977.584141744037</v>
      </c>
      <c r="E61" s="2138">
        <v>15239.629120511549</v>
      </c>
      <c r="F61" s="2138">
        <v>16458.671849163031</v>
      </c>
      <c r="G61" s="2138">
        <v>18634.670572126735</v>
      </c>
      <c r="H61" s="2138">
        <v>19170.540765900099</v>
      </c>
      <c r="I61" s="2138">
        <v>19195.031584636155</v>
      </c>
      <c r="J61" s="2138">
        <v>20695.127956164441</v>
      </c>
      <c r="K61" s="2138">
        <v>23421.50259200186</v>
      </c>
      <c r="L61" s="2138">
        <v>22547.975143594707</v>
      </c>
      <c r="M61" s="2138">
        <v>22168.318366191477</v>
      </c>
      <c r="N61" s="2138">
        <v>23913.527112975196</v>
      </c>
      <c r="O61" s="2138">
        <v>25652.025325111321</v>
      </c>
      <c r="P61" s="2138">
        <v>19540.653858507918</v>
      </c>
      <c r="Q61" s="2138">
        <v>21775.551385597515</v>
      </c>
      <c r="R61" s="2138">
        <v>22709.138966637802</v>
      </c>
      <c r="S61" s="2138">
        <v>24270.449535637264</v>
      </c>
      <c r="T61" s="2138">
        <v>26043.686313312566</v>
      </c>
      <c r="U61" s="2138">
        <v>27452.8598980676</v>
      </c>
      <c r="V61" s="2138">
        <v>24346.180213492789</v>
      </c>
      <c r="W61" s="2138">
        <v>21053.384374292968</v>
      </c>
      <c r="X61" s="2138">
        <v>22294.543660061187</v>
      </c>
      <c r="Y61" s="2138">
        <v>20413.008829093942</v>
      </c>
      <c r="Z61" s="2138">
        <v>20091.10886600005</v>
      </c>
      <c r="AA61" s="2138">
        <v>19632.640999944852</v>
      </c>
      <c r="AB61" s="2138">
        <v>19126.945542541784</v>
      </c>
      <c r="AC61" s="2138">
        <v>18971.647803262036</v>
      </c>
      <c r="AD61" s="2138">
        <v>18678.590651756585</v>
      </c>
      <c r="AE61" s="2138">
        <v>16355.297889960952</v>
      </c>
      <c r="AF61" s="2139">
        <v>17057.661894046563</v>
      </c>
      <c r="AG61" s="2139">
        <v>19417.396886898423</v>
      </c>
      <c r="AH61" s="2139">
        <v>21274.231137384639</v>
      </c>
      <c r="AI61" s="2139">
        <v>22968.122959182085</v>
      </c>
      <c r="AJ61" s="2139">
        <v>22340.418053739962</v>
      </c>
      <c r="AK61" s="2139">
        <v>22389.780667835774</v>
      </c>
      <c r="AL61" s="2139">
        <v>24829.830674643377</v>
      </c>
      <c r="AM61" s="2139">
        <v>25752.929347754558</v>
      </c>
      <c r="AN61" s="2139">
        <v>24946.32499188096</v>
      </c>
      <c r="AO61" s="2139">
        <v>25300.777941023509</v>
      </c>
      <c r="AP61" s="2139">
        <v>24909.072615773126</v>
      </c>
      <c r="AQ61" s="2139">
        <v>24031.262097524293</v>
      </c>
      <c r="AR61" s="2139">
        <v>24165.156856652491</v>
      </c>
      <c r="AS61" s="2139">
        <v>25096.324755553833</v>
      </c>
      <c r="AT61" s="2139">
        <v>26991.157310077499</v>
      </c>
      <c r="AU61" s="2139">
        <v>27570.368258436451</v>
      </c>
      <c r="AV61" s="2139">
        <v>27492.451711959126</v>
      </c>
      <c r="AW61" s="2139">
        <v>30357.690531328284</v>
      </c>
      <c r="AX61" s="2139">
        <v>30517.723855744935</v>
      </c>
      <c r="AY61" s="2139">
        <v>32760.587337586956</v>
      </c>
      <c r="AZ61" s="2139">
        <v>31361.218376118311</v>
      </c>
      <c r="BA61" s="2139">
        <v>31951.686226524242</v>
      </c>
      <c r="BB61" s="2139">
        <v>33351.348739859626</v>
      </c>
      <c r="BC61" s="2139">
        <v>33311.607931249579</v>
      </c>
      <c r="BD61" s="2139">
        <v>32197.712442597141</v>
      </c>
      <c r="BE61" s="2139">
        <v>32335.076104870921</v>
      </c>
      <c r="BF61" s="2139">
        <v>32018.632239804185</v>
      </c>
      <c r="BG61" s="2139">
        <v>30742.794374196506</v>
      </c>
      <c r="BH61" s="2139">
        <v>35098.63535164309</v>
      </c>
      <c r="BI61" s="2139">
        <v>35527.036158544885</v>
      </c>
      <c r="BJ61" s="2139">
        <v>36236.282530630939</v>
      </c>
      <c r="BK61" s="2139">
        <v>35104.07632949586</v>
      </c>
      <c r="BL61" s="2139">
        <v>35730.695204325995</v>
      </c>
      <c r="BM61" s="2139">
        <v>37939.286050392002</v>
      </c>
    </row>
    <row r="62" spans="1:65" ht="15.5" thickBot="1">
      <c r="A62" s="2142" t="s">
        <v>2613</v>
      </c>
      <c r="B62" s="2145">
        <v>40667.033449399998</v>
      </c>
      <c r="C62" s="2145">
        <v>37468.444880459996</v>
      </c>
      <c r="D62" s="2145">
        <v>34589.008503739999</v>
      </c>
      <c r="E62" s="2145">
        <v>32339.252389100006</v>
      </c>
      <c r="F62" s="2145">
        <v>33221.802987719995</v>
      </c>
      <c r="G62" s="2145">
        <v>31890.91220232</v>
      </c>
      <c r="H62" s="2145">
        <v>31740.23067537</v>
      </c>
      <c r="I62" s="2145">
        <v>32639.777078099996</v>
      </c>
      <c r="J62" s="2145">
        <v>35197.438906109994</v>
      </c>
      <c r="K62" s="2145">
        <v>35412.497897159999</v>
      </c>
      <c r="L62" s="2145">
        <v>40640.404527830004</v>
      </c>
      <c r="M62" s="2145">
        <v>43830.418364900004</v>
      </c>
      <c r="N62" s="2145">
        <v>47884.124518479992</v>
      </c>
      <c r="O62" s="2145">
        <v>44957.00100022</v>
      </c>
      <c r="P62" s="2145">
        <v>44108.478448629998</v>
      </c>
      <c r="Q62" s="2145">
        <v>42847.310646949991</v>
      </c>
      <c r="R62" s="2145">
        <v>37399.219002019992</v>
      </c>
      <c r="S62" s="2145">
        <v>37330.034074519994</v>
      </c>
      <c r="T62" s="2145">
        <v>38278.623210850004</v>
      </c>
      <c r="U62" s="2145">
        <v>34241.543177899999</v>
      </c>
      <c r="V62" s="2145">
        <v>29357.21324791</v>
      </c>
      <c r="W62" s="2145">
        <v>28335.209780380002</v>
      </c>
      <c r="X62" s="2145">
        <v>29880.206284199998</v>
      </c>
      <c r="Y62" s="2145">
        <v>28284.8227381</v>
      </c>
      <c r="Z62" s="2145">
        <v>27336.379436029998</v>
      </c>
      <c r="AA62" s="2145">
        <v>26505.499091219997</v>
      </c>
      <c r="AB62" s="2145">
        <v>23806.511225269995</v>
      </c>
      <c r="AC62" s="2145">
        <v>26990.578211429998</v>
      </c>
      <c r="AD62" s="2145">
        <v>29996.383929420001</v>
      </c>
      <c r="AE62" s="2145">
        <v>30340.964982220001</v>
      </c>
      <c r="AF62" s="2146">
        <v>33159.733835189996</v>
      </c>
      <c r="AG62" s="2146">
        <v>39353.49033837</v>
      </c>
      <c r="AH62" s="2146">
        <v>46730.536406560008</v>
      </c>
      <c r="AI62" s="2146">
        <v>47157.895903570003</v>
      </c>
      <c r="AJ62" s="2146">
        <v>42608.949882710003</v>
      </c>
      <c r="AK62" s="2139">
        <v>42594.842852750007</v>
      </c>
      <c r="AL62" s="2139">
        <v>44793.083457040004</v>
      </c>
      <c r="AM62" s="2139">
        <v>44747.024624909995</v>
      </c>
      <c r="AN62" s="2139">
        <v>40689.885207989995</v>
      </c>
      <c r="AO62" s="2139">
        <v>38092.820200730006</v>
      </c>
      <c r="AP62" s="2139">
        <v>33689.053314240002</v>
      </c>
      <c r="AQ62" s="2139">
        <v>35779.678030850002</v>
      </c>
      <c r="AR62" s="2139">
        <v>35964.526840470004</v>
      </c>
      <c r="AS62" s="2139">
        <v>36476.891690559998</v>
      </c>
      <c r="AT62" s="2139">
        <v>35137.839504430005</v>
      </c>
      <c r="AU62" s="2139">
        <v>32990.717178860003</v>
      </c>
      <c r="AV62" s="2139">
        <v>41571.368005390003</v>
      </c>
      <c r="AW62" s="2139">
        <v>40230.803228789999</v>
      </c>
      <c r="AX62" s="2139">
        <v>39275.445765340002</v>
      </c>
      <c r="AY62" s="2139">
        <v>39163.650073889999</v>
      </c>
      <c r="AZ62" s="2139">
        <v>37394.381543340001</v>
      </c>
      <c r="BA62" s="2139">
        <v>36608.22737534</v>
      </c>
      <c r="BB62" s="2139">
        <v>35144.287120440007</v>
      </c>
      <c r="BC62" s="2139">
        <v>33713.402550979998</v>
      </c>
      <c r="BD62" s="2139">
        <v>32787.820914450007</v>
      </c>
      <c r="BE62" s="2139">
        <v>33217.573611729997</v>
      </c>
      <c r="BF62" s="2139">
        <v>32292.192361399997</v>
      </c>
      <c r="BG62" s="2139">
        <v>34762.210160210001</v>
      </c>
      <c r="BH62" s="2139">
        <v>39289.773021040004</v>
      </c>
      <c r="BI62" s="2139">
        <v>40187.560930799998</v>
      </c>
      <c r="BJ62" s="2139">
        <v>37819.49277217999</v>
      </c>
      <c r="BK62" s="2139">
        <v>37813.567646959993</v>
      </c>
      <c r="BL62" s="2139">
        <v>42772.126831849993</v>
      </c>
      <c r="BM62" s="2139">
        <v>45752.793366749996</v>
      </c>
    </row>
    <row r="63" spans="1:65" ht="15.5" thickBot="1">
      <c r="A63" s="2125" t="s">
        <v>2614</v>
      </c>
      <c r="B63" s="2147">
        <v>0</v>
      </c>
      <c r="C63" s="2147">
        <v>0</v>
      </c>
      <c r="D63" s="2147">
        <v>0</v>
      </c>
      <c r="E63" s="2147">
        <v>0</v>
      </c>
      <c r="F63" s="2147">
        <v>0</v>
      </c>
      <c r="G63" s="2147">
        <v>0</v>
      </c>
      <c r="H63" s="2147">
        <v>0</v>
      </c>
      <c r="I63" s="2147">
        <v>0</v>
      </c>
      <c r="J63" s="2147">
        <v>0</v>
      </c>
      <c r="K63" s="2147">
        <v>0</v>
      </c>
      <c r="L63" s="2147">
        <v>0</v>
      </c>
      <c r="M63" s="2147">
        <v>0</v>
      </c>
      <c r="N63" s="2147">
        <v>0</v>
      </c>
      <c r="O63" s="2147">
        <v>0</v>
      </c>
      <c r="P63" s="2147">
        <v>0</v>
      </c>
      <c r="Q63" s="2147">
        <v>0</v>
      </c>
      <c r="R63" s="2147">
        <v>0</v>
      </c>
      <c r="S63" s="2147">
        <v>0</v>
      </c>
      <c r="T63" s="2147">
        <v>0</v>
      </c>
      <c r="U63" s="2147">
        <v>0</v>
      </c>
      <c r="V63" s="2147">
        <v>0</v>
      </c>
      <c r="W63" s="2147">
        <v>0</v>
      </c>
      <c r="X63" s="2147">
        <v>0</v>
      </c>
      <c r="Y63" s="2147">
        <v>0</v>
      </c>
      <c r="Z63" s="2147">
        <v>0</v>
      </c>
      <c r="AA63" s="2147">
        <v>0</v>
      </c>
      <c r="AB63" s="2147">
        <v>0</v>
      </c>
      <c r="AC63" s="2147">
        <v>0</v>
      </c>
      <c r="AD63" s="2147">
        <v>0</v>
      </c>
      <c r="AE63" s="2147">
        <v>0</v>
      </c>
      <c r="AF63" s="2148">
        <v>0</v>
      </c>
      <c r="AG63" s="2148">
        <v>0</v>
      </c>
      <c r="AH63" s="2148">
        <v>0</v>
      </c>
      <c r="AI63" s="2148">
        <v>0</v>
      </c>
      <c r="AJ63" s="2148">
        <v>0</v>
      </c>
      <c r="AK63" s="2139">
        <v>0</v>
      </c>
      <c r="AL63" s="2139">
        <v>0</v>
      </c>
      <c r="AM63" s="2139">
        <v>0</v>
      </c>
      <c r="AN63" s="2139">
        <v>0</v>
      </c>
      <c r="AO63" s="2139">
        <v>1000.764579</v>
      </c>
      <c r="AP63" s="2139">
        <v>1000.764579</v>
      </c>
      <c r="AQ63" s="2139">
        <v>1000.764579</v>
      </c>
      <c r="AR63" s="2139">
        <v>1000.764579</v>
      </c>
      <c r="AS63" s="2139">
        <v>1000.764579</v>
      </c>
      <c r="AT63" s="2139">
        <v>1000.764579</v>
      </c>
      <c r="AU63" s="2139">
        <v>1216.7771542200001</v>
      </c>
      <c r="AV63" s="2139">
        <v>1246.68601524</v>
      </c>
      <c r="AW63" s="2139">
        <v>1257.3957384</v>
      </c>
      <c r="AX63" s="2139">
        <v>1331.8001308800001</v>
      </c>
      <c r="AY63" s="2139">
        <v>1242.3210125399999</v>
      </c>
      <c r="AZ63" s="2139">
        <v>1141.5066352200001</v>
      </c>
      <c r="BA63" s="2139">
        <v>1253.8349960399999</v>
      </c>
      <c r="BB63" s="2139">
        <v>1353.6870105599999</v>
      </c>
      <c r="BC63" s="2139">
        <v>1319.3650287</v>
      </c>
      <c r="BD63" s="2139">
        <v>1270.7519592599999</v>
      </c>
      <c r="BE63" s="2139">
        <v>1418.0965779600001</v>
      </c>
      <c r="BF63" s="2139">
        <v>1532.81709774</v>
      </c>
      <c r="BG63" s="2139">
        <v>1599.4126034999999</v>
      </c>
      <c r="BH63" s="2139">
        <v>1821.6152999999999</v>
      </c>
      <c r="BI63" s="2139">
        <v>1804.0109347800001</v>
      </c>
      <c r="BJ63" s="2139">
        <v>2147.1482651400001</v>
      </c>
      <c r="BK63" s="2139">
        <v>2276.9140500999997</v>
      </c>
      <c r="BL63" s="2139">
        <v>2660.0508130999997</v>
      </c>
      <c r="BM63" s="2139">
        <v>2977.4197401799997</v>
      </c>
    </row>
    <row r="64" spans="1:65" ht="15.5" thickBot="1">
      <c r="A64" s="2125" t="s">
        <v>2615</v>
      </c>
      <c r="B64" s="2147">
        <v>0</v>
      </c>
      <c r="C64" s="2147">
        <v>0</v>
      </c>
      <c r="D64" s="2147">
        <v>0</v>
      </c>
      <c r="E64" s="2147">
        <v>2579.8250524200002</v>
      </c>
      <c r="F64" s="2147">
        <v>2656.0471434400001</v>
      </c>
      <c r="G64" s="2147">
        <v>2680.9709370800001</v>
      </c>
      <c r="H64" s="2147">
        <v>2615.9742469000003</v>
      </c>
      <c r="I64" s="2147">
        <v>2571.9155934699997</v>
      </c>
      <c r="J64" s="2147">
        <v>2595.0332728600001</v>
      </c>
      <c r="K64" s="2147">
        <v>2542.2345342199997</v>
      </c>
      <c r="L64" s="2147">
        <v>2583.4439664400002</v>
      </c>
      <c r="M64" s="2147">
        <v>2574.5654502800003</v>
      </c>
      <c r="N64" s="2147">
        <v>2506.3867407800003</v>
      </c>
      <c r="O64" s="2147">
        <v>2519.4382742100001</v>
      </c>
      <c r="P64" s="2147">
        <v>2567.3482908800001</v>
      </c>
      <c r="Q64" s="2147">
        <v>2579.5760296399999</v>
      </c>
      <c r="R64" s="2147">
        <v>2589.12408547</v>
      </c>
      <c r="S64" s="2147">
        <v>2589.6095514200001</v>
      </c>
      <c r="T64" s="2147">
        <v>2483.5733435700004</v>
      </c>
      <c r="U64" s="2147">
        <v>2426.2827424400002</v>
      </c>
      <c r="V64" s="2147">
        <v>2310.86508233</v>
      </c>
      <c r="W64" s="2147">
        <v>2355.88645722</v>
      </c>
      <c r="X64" s="2147">
        <v>2351.3633023899997</v>
      </c>
      <c r="Y64" s="2147">
        <v>2323.0538948000003</v>
      </c>
      <c r="Z64" s="2147">
        <v>2112.9085967599999</v>
      </c>
      <c r="AA64" s="2147">
        <v>2097.82252543</v>
      </c>
      <c r="AB64" s="2147">
        <v>2093.3161508099997</v>
      </c>
      <c r="AC64" s="2147">
        <v>2009.6211860199999</v>
      </c>
      <c r="AD64" s="2147">
        <v>2039.4356683800002</v>
      </c>
      <c r="AE64" s="2147">
        <v>2085.3607837099999</v>
      </c>
      <c r="AF64" s="2148">
        <v>2117.0029236999999</v>
      </c>
      <c r="AG64" s="2148">
        <v>2130.35581615</v>
      </c>
      <c r="AH64" s="2148">
        <v>2185.4426545300003</v>
      </c>
      <c r="AI64" s="2148">
        <v>2108.8311956699999</v>
      </c>
      <c r="AJ64" s="2148">
        <v>2101.9665605599998</v>
      </c>
      <c r="AK64" s="2139">
        <v>2085.0545871899999</v>
      </c>
      <c r="AL64" s="2139">
        <v>2081.30671936</v>
      </c>
      <c r="AM64" s="2139">
        <v>2084.0052125299999</v>
      </c>
      <c r="AN64" s="2139">
        <v>2044.8978536300001</v>
      </c>
      <c r="AO64" s="2139">
        <v>2072.6268064199999</v>
      </c>
      <c r="AP64" s="2139">
        <v>2054.6404586600001</v>
      </c>
      <c r="AQ64" s="2139">
        <v>2067.9803332500001</v>
      </c>
      <c r="AR64" s="2139">
        <v>2109.3489330799998</v>
      </c>
      <c r="AS64" s="2139">
        <v>2121.5590712500002</v>
      </c>
      <c r="AT64" s="2139">
        <v>2087.09091721</v>
      </c>
      <c r="AU64" s="2139">
        <v>2082.94</v>
      </c>
      <c r="AV64" s="2139">
        <v>5379.6241722200002</v>
      </c>
      <c r="AW64" s="2139">
        <v>5317.6168654599996</v>
      </c>
      <c r="AX64" s="2139">
        <v>5246.5398679700002</v>
      </c>
      <c r="AY64" s="2139">
        <v>5045.1173717199999</v>
      </c>
      <c r="AZ64" s="2139">
        <v>4814.6086605700002</v>
      </c>
      <c r="BA64" s="2139">
        <v>5021.77373868</v>
      </c>
      <c r="BB64" s="2139">
        <v>5077.9989463100001</v>
      </c>
      <c r="BC64" s="2139">
        <v>5019.1327252999999</v>
      </c>
      <c r="BD64" s="2139">
        <v>4423.0103018999998</v>
      </c>
      <c r="BE64" s="2139">
        <v>4388.7749856099999</v>
      </c>
      <c r="BF64" s="2139">
        <v>4294.7146652800002</v>
      </c>
      <c r="BG64" s="2139">
        <v>4228.2222806500004</v>
      </c>
      <c r="BH64" s="2139">
        <v>4326.8098238000002</v>
      </c>
      <c r="BI64" s="2139">
        <v>4141.8705272300003</v>
      </c>
      <c r="BJ64" s="2139">
        <v>4196.0582162600003</v>
      </c>
      <c r="BK64" s="2139">
        <v>4334.4106303899998</v>
      </c>
      <c r="BL64" s="2139">
        <v>4314.6188960099998</v>
      </c>
      <c r="BM64" s="2139">
        <v>4308.95779081</v>
      </c>
    </row>
    <row r="65" spans="1:65" ht="15.5" thickBot="1">
      <c r="A65" s="2125" t="s">
        <v>2616</v>
      </c>
      <c r="B65" s="2149"/>
      <c r="C65" s="2149"/>
      <c r="D65" s="2149"/>
      <c r="E65" s="2147"/>
      <c r="F65" s="2147"/>
      <c r="G65" s="2147"/>
      <c r="H65" s="2147"/>
      <c r="I65" s="2147"/>
      <c r="J65" s="2150"/>
      <c r="K65" s="2150"/>
      <c r="L65" s="2150"/>
      <c r="M65" s="2150"/>
      <c r="N65" s="2150"/>
      <c r="O65" s="2150"/>
      <c r="P65" s="2150"/>
      <c r="Q65" s="2147"/>
      <c r="R65" s="2147"/>
      <c r="S65" s="2147"/>
      <c r="T65" s="2147"/>
      <c r="U65" s="2147"/>
      <c r="V65" s="2147"/>
      <c r="W65" s="2147"/>
      <c r="X65" s="2147"/>
      <c r="Y65" s="2147"/>
      <c r="Z65" s="2147"/>
      <c r="AA65" s="2147"/>
      <c r="AB65" s="2147"/>
      <c r="AC65" s="2147"/>
      <c r="AD65" s="2147"/>
      <c r="AE65" s="2147"/>
      <c r="AF65" s="2148"/>
      <c r="AG65" s="2148"/>
      <c r="AH65" s="2148"/>
      <c r="AI65" s="2148"/>
      <c r="AJ65" s="2148"/>
      <c r="AK65" s="2139"/>
      <c r="AL65" s="2139"/>
      <c r="AM65" s="2139"/>
      <c r="AN65" s="2139"/>
      <c r="AO65" s="2139"/>
      <c r="AP65" s="2139"/>
      <c r="AQ65" s="2139"/>
      <c r="AR65" s="2139"/>
      <c r="AS65" s="2139"/>
      <c r="AT65" s="2139"/>
      <c r="AU65" s="2139"/>
      <c r="AV65" s="2139"/>
      <c r="AW65" s="2139"/>
      <c r="AX65" s="2139"/>
      <c r="AY65" s="2139"/>
      <c r="AZ65" s="2139"/>
      <c r="BA65" s="2139"/>
      <c r="BB65" s="2139"/>
      <c r="BC65" s="2139"/>
      <c r="BD65" s="2139"/>
      <c r="BE65" s="2139"/>
      <c r="BF65" s="2139"/>
      <c r="BG65" s="2139"/>
      <c r="BH65" s="2139"/>
      <c r="BI65" s="2139"/>
      <c r="BJ65" s="2139"/>
      <c r="BK65" s="2139"/>
      <c r="BL65" s="2139"/>
      <c r="BM65" s="2139"/>
    </row>
    <row r="66" spans="1:65" ht="15.5" thickBot="1">
      <c r="A66" s="2125" t="s">
        <v>2617</v>
      </c>
      <c r="B66" s="2147">
        <v>40667.033449399998</v>
      </c>
      <c r="C66" s="2147">
        <v>37468.444880459996</v>
      </c>
      <c r="D66" s="2147">
        <v>34589.008503739999</v>
      </c>
      <c r="E66" s="2147">
        <v>29759.427336680004</v>
      </c>
      <c r="F66" s="2147">
        <v>30565.755844279996</v>
      </c>
      <c r="G66" s="2147">
        <v>29209.941265239999</v>
      </c>
      <c r="H66" s="2147">
        <v>29124.256428469998</v>
      </c>
      <c r="I66" s="2147">
        <v>30067.861484629997</v>
      </c>
      <c r="J66" s="2147">
        <v>32602.405633249997</v>
      </c>
      <c r="K66" s="2147">
        <v>32870.263362940001</v>
      </c>
      <c r="L66" s="2147">
        <v>38056.960561390006</v>
      </c>
      <c r="M66" s="2147">
        <v>41255.852914620002</v>
      </c>
      <c r="N66" s="2147">
        <v>45377.737777699993</v>
      </c>
      <c r="O66" s="2147">
        <v>42437.562726010001</v>
      </c>
      <c r="P66" s="2147">
        <v>41541.130157749998</v>
      </c>
      <c r="Q66" s="2147">
        <v>40267.734617309994</v>
      </c>
      <c r="R66" s="2147">
        <v>34810.094916549991</v>
      </c>
      <c r="S66" s="2147">
        <v>34740.424523099995</v>
      </c>
      <c r="T66" s="2147">
        <v>35795.049867280002</v>
      </c>
      <c r="U66" s="2147">
        <v>31815.260435459997</v>
      </c>
      <c r="V66" s="2147">
        <v>27046.348165579999</v>
      </c>
      <c r="W66" s="2147">
        <v>25979.323323160002</v>
      </c>
      <c r="X66" s="2147">
        <v>27528.842981809998</v>
      </c>
      <c r="Y66" s="2147">
        <v>25961.7688433</v>
      </c>
      <c r="Z66" s="2147">
        <v>25223.470839269998</v>
      </c>
      <c r="AA66" s="2147">
        <v>24407.676565789996</v>
      </c>
      <c r="AB66" s="2147">
        <v>21713.195074459996</v>
      </c>
      <c r="AC66" s="2147">
        <v>24980.95702541</v>
      </c>
      <c r="AD66" s="2147">
        <v>27956.948261040001</v>
      </c>
      <c r="AE66" s="2147">
        <v>28255.604198510002</v>
      </c>
      <c r="AF66" s="2148">
        <v>31042.730911489998</v>
      </c>
      <c r="AG66" s="2148">
        <v>37223.134522220003</v>
      </c>
      <c r="AH66" s="2148">
        <v>44545.093752030007</v>
      </c>
      <c r="AI66" s="2148">
        <v>45049.064707900005</v>
      </c>
      <c r="AJ66" s="2148">
        <v>40506.983322150001</v>
      </c>
      <c r="AK66" s="2139">
        <v>40509.788265560004</v>
      </c>
      <c r="AL66" s="2139">
        <v>42711.776737680004</v>
      </c>
      <c r="AM66" s="2139">
        <v>42663.019412379996</v>
      </c>
      <c r="AN66" s="2139">
        <v>38644.987354359997</v>
      </c>
      <c r="AO66" s="2139">
        <v>35019.428815310006</v>
      </c>
      <c r="AP66" s="2139">
        <v>30633.648276579999</v>
      </c>
      <c r="AQ66" s="2139">
        <v>32710.933118599998</v>
      </c>
      <c r="AR66" s="2139">
        <v>32854.413328390001</v>
      </c>
      <c r="AS66" s="2139">
        <v>33354.568040309998</v>
      </c>
      <c r="AT66" s="2139">
        <v>32049.984008220003</v>
      </c>
      <c r="AU66" s="2139">
        <v>29691.000024640001</v>
      </c>
      <c r="AV66" s="2139">
        <v>34945.057817930006</v>
      </c>
      <c r="AW66" s="2139">
        <v>33655.790624929999</v>
      </c>
      <c r="AX66" s="2139">
        <v>32697.105766490004</v>
      </c>
      <c r="AY66" s="2139">
        <v>32876.211689629999</v>
      </c>
      <c r="AZ66" s="2139">
        <v>31438.266247550004</v>
      </c>
      <c r="BA66" s="2139">
        <v>30332.618640619999</v>
      </c>
      <c r="BB66" s="2139">
        <v>28712.601163570005</v>
      </c>
      <c r="BC66" s="2139">
        <v>27374.904796979998</v>
      </c>
      <c r="BD66" s="2139">
        <v>27094.058653290005</v>
      </c>
      <c r="BE66" s="2139">
        <v>27410.702048159998</v>
      </c>
      <c r="BF66" s="2139">
        <v>26464.660598379996</v>
      </c>
      <c r="BG66" s="2139">
        <v>28934.575276060001</v>
      </c>
      <c r="BH66" s="2139">
        <v>33141.347897240004</v>
      </c>
      <c r="BI66" s="2139">
        <v>34241.679468789996</v>
      </c>
      <c r="BJ66" s="2139">
        <v>31476.286290779994</v>
      </c>
      <c r="BK66" s="2139">
        <v>31202.242966469996</v>
      </c>
      <c r="BL66" s="2139">
        <v>35797.457122739994</v>
      </c>
      <c r="BM66" s="2139">
        <v>38466.415835759995</v>
      </c>
    </row>
    <row r="67" spans="1:65" ht="15.5" thickBot="1">
      <c r="A67" s="2125"/>
      <c r="B67" s="2138"/>
      <c r="C67" s="2138"/>
      <c r="D67" s="2138"/>
      <c r="E67" s="2138"/>
      <c r="F67" s="2138"/>
      <c r="G67" s="2138"/>
      <c r="H67" s="2138"/>
      <c r="I67" s="2138"/>
      <c r="J67" s="2140"/>
      <c r="K67" s="2140"/>
      <c r="L67" s="2140"/>
      <c r="M67" s="2140"/>
      <c r="N67" s="2140"/>
      <c r="O67" s="2140"/>
      <c r="P67" s="2140"/>
      <c r="Q67" s="2138"/>
      <c r="R67" s="2138"/>
      <c r="S67" s="2138"/>
      <c r="T67" s="2138"/>
      <c r="U67" s="2138"/>
      <c r="V67" s="2138"/>
      <c r="W67" s="2138"/>
      <c r="X67" s="2138"/>
      <c r="Y67" s="2138"/>
      <c r="Z67" s="2138"/>
      <c r="AA67" s="2138"/>
      <c r="AB67" s="2138"/>
      <c r="AC67" s="2138"/>
      <c r="AD67" s="2138"/>
      <c r="AE67" s="2138"/>
      <c r="AF67" s="2139"/>
      <c r="AG67" s="2139"/>
      <c r="AH67" s="2139"/>
      <c r="AI67" s="2139"/>
      <c r="AJ67" s="2139"/>
      <c r="AK67" s="2139"/>
      <c r="AL67" s="2139"/>
      <c r="AM67" s="2139"/>
      <c r="AN67" s="2139"/>
      <c r="AO67" s="2139"/>
      <c r="AP67" s="2139"/>
      <c r="AQ67" s="2139"/>
      <c r="AR67" s="2139"/>
      <c r="AS67" s="2139"/>
      <c r="AT67" s="2139"/>
      <c r="AU67" s="2139"/>
      <c r="AV67" s="2139"/>
      <c r="AW67" s="2139"/>
      <c r="AX67" s="2139"/>
      <c r="AY67" s="2139"/>
      <c r="AZ67" s="2139"/>
      <c r="BA67" s="2139"/>
      <c r="BB67" s="2139"/>
      <c r="BC67" s="2139"/>
      <c r="BD67" s="2139"/>
      <c r="BE67" s="2139"/>
      <c r="BF67" s="2139"/>
      <c r="BG67" s="2139"/>
      <c r="BH67" s="2139"/>
      <c r="BI67" s="2139"/>
      <c r="BJ67" s="2139"/>
      <c r="BK67" s="2139"/>
      <c r="BL67" s="2139"/>
      <c r="BM67" s="2139"/>
    </row>
    <row r="68" spans="1:65" ht="15.5" thickBot="1">
      <c r="A68" s="2123" t="s">
        <v>755</v>
      </c>
      <c r="B68" s="2133">
        <v>92739.25405128581</v>
      </c>
      <c r="C68" s="2133">
        <v>93122.477060223158</v>
      </c>
      <c r="D68" s="2133">
        <v>94679.271781670512</v>
      </c>
      <c r="E68" s="2133">
        <v>96499.256248842677</v>
      </c>
      <c r="F68" s="2133">
        <v>101943.87430377395</v>
      </c>
      <c r="G68" s="2133">
        <v>106283.83782474184</v>
      </c>
      <c r="H68" s="2133">
        <v>112530.08215637234</v>
      </c>
      <c r="I68" s="2133">
        <v>114779.63134643674</v>
      </c>
      <c r="J68" s="2133">
        <v>120705.78490623734</v>
      </c>
      <c r="K68" s="2133">
        <v>124579.82802815331</v>
      </c>
      <c r="L68" s="2133">
        <v>131156.80638848417</v>
      </c>
      <c r="M68" s="2133">
        <v>139497.88047626635</v>
      </c>
      <c r="N68" s="2133">
        <v>145753.88044428278</v>
      </c>
      <c r="O68" s="2133">
        <v>150071.96121558754</v>
      </c>
      <c r="P68" s="2133">
        <v>156374.60477589953</v>
      </c>
      <c r="Q68" s="2133">
        <v>163220.61857954873</v>
      </c>
      <c r="R68" s="2133">
        <v>176651.1201569846</v>
      </c>
      <c r="S68" s="2133">
        <v>183512.92946998921</v>
      </c>
      <c r="T68" s="2133">
        <v>191685.76419743474</v>
      </c>
      <c r="U68" s="2133">
        <v>189650.90609248931</v>
      </c>
      <c r="V68" s="2133">
        <v>174402.80693924578</v>
      </c>
      <c r="W68" s="2133">
        <v>190039.99014699872</v>
      </c>
      <c r="X68" s="2133">
        <v>184609.9992450774</v>
      </c>
      <c r="Y68" s="2133">
        <v>186501.60576852935</v>
      </c>
      <c r="Z68" s="2133">
        <v>189161.97794092709</v>
      </c>
      <c r="AA68" s="2133">
        <v>145662.95130253906</v>
      </c>
      <c r="AB68" s="2133">
        <v>134695.96020901544</v>
      </c>
      <c r="AC68" s="2133">
        <v>133268.64127796391</v>
      </c>
      <c r="AD68" s="2133">
        <v>138310.30028058487</v>
      </c>
      <c r="AE68" s="2133">
        <v>123642.81422180439</v>
      </c>
      <c r="AF68" s="2134">
        <v>133481.48796945839</v>
      </c>
      <c r="AG68" s="2134">
        <v>140616.54124507724</v>
      </c>
      <c r="AH68" s="2134">
        <v>157136.39619726036</v>
      </c>
      <c r="AI68" s="2134">
        <v>148184.14684924632</v>
      </c>
      <c r="AJ68" s="2134">
        <v>144986.77565740718</v>
      </c>
      <c r="AK68" s="2134">
        <v>153535.81044937426</v>
      </c>
      <c r="AL68" s="2134">
        <v>168297.02896678387</v>
      </c>
      <c r="AM68" s="2134">
        <v>167498.91449875609</v>
      </c>
      <c r="AN68" s="2134">
        <v>169152.21392717652</v>
      </c>
      <c r="AO68" s="2134">
        <v>166550.07665889108</v>
      </c>
      <c r="AP68" s="2134">
        <v>158133.17029695003</v>
      </c>
      <c r="AQ68" s="2134">
        <v>167209.65419326522</v>
      </c>
      <c r="AR68" s="2134">
        <v>166644.86203953763</v>
      </c>
      <c r="AS68" s="2134">
        <v>169668.68400836986</v>
      </c>
      <c r="AT68" s="2134">
        <v>172883.21968345862</v>
      </c>
      <c r="AU68" s="2134">
        <v>170831.85409480933</v>
      </c>
      <c r="AV68" s="2134">
        <v>191604.40736061303</v>
      </c>
      <c r="AW68" s="2134">
        <v>178737.96166709333</v>
      </c>
      <c r="AX68" s="2134">
        <v>185380.19001907847</v>
      </c>
      <c r="AY68" s="2134">
        <v>195485.37918974558</v>
      </c>
      <c r="AZ68" s="2134">
        <v>195805.60978169023</v>
      </c>
      <c r="BA68" s="2134">
        <v>199106.60728794974</v>
      </c>
      <c r="BB68" s="2134">
        <v>191504.10413522297</v>
      </c>
      <c r="BC68" s="2134">
        <v>179470.62269432284</v>
      </c>
      <c r="BD68" s="2134">
        <v>185633.11402880709</v>
      </c>
      <c r="BE68" s="2134">
        <v>192233.57090961974</v>
      </c>
      <c r="BF68" s="2134">
        <v>168812.24413770175</v>
      </c>
      <c r="BG68" s="2134">
        <v>168183.59149264579</v>
      </c>
      <c r="BH68" s="2134">
        <v>182269.20131094335</v>
      </c>
      <c r="BI68" s="2134">
        <v>199422.45871269261</v>
      </c>
      <c r="BJ68" s="2134">
        <v>191011.67015377583</v>
      </c>
      <c r="BK68" s="2134">
        <v>200153.73911256465</v>
      </c>
      <c r="BL68" s="2134">
        <v>208310.54634573282</v>
      </c>
      <c r="BM68" s="2134">
        <v>215732.80611643952</v>
      </c>
    </row>
    <row r="69" spans="1:65" ht="15.5" thickBot="1">
      <c r="A69" s="2135" t="s">
        <v>2618</v>
      </c>
      <c r="B69" s="2136">
        <v>55948.258412936106</v>
      </c>
      <c r="C69" s="2136">
        <v>59275.739898586435</v>
      </c>
      <c r="D69" s="2136">
        <v>62471.621679788863</v>
      </c>
      <c r="E69" s="2136">
        <v>66796.54971145984</v>
      </c>
      <c r="F69" s="2136">
        <v>69631.192277567083</v>
      </c>
      <c r="G69" s="2136">
        <v>74649.749842526799</v>
      </c>
      <c r="H69" s="2136">
        <v>78776.530998527247</v>
      </c>
      <c r="I69" s="2136">
        <v>80138.681014818983</v>
      </c>
      <c r="J69" s="2136">
        <v>85111.989185499857</v>
      </c>
      <c r="K69" s="2136">
        <v>88201.912864153433</v>
      </c>
      <c r="L69" s="2136">
        <v>92076.693695119364</v>
      </c>
      <c r="M69" s="2136">
        <v>97514.131267717792</v>
      </c>
      <c r="N69" s="2136">
        <v>101211.51099530941</v>
      </c>
      <c r="O69" s="2136">
        <v>105925.18157541539</v>
      </c>
      <c r="P69" s="2136">
        <v>111971.65071396976</v>
      </c>
      <c r="Q69" s="2136">
        <v>118114.22912250574</v>
      </c>
      <c r="R69" s="2136">
        <v>126658.58161787808</v>
      </c>
      <c r="S69" s="2136">
        <v>135053.52415497651</v>
      </c>
      <c r="T69" s="2136">
        <v>144485.4763960503</v>
      </c>
      <c r="U69" s="2136">
        <v>142816.28235497826</v>
      </c>
      <c r="V69" s="2136">
        <v>129427.31981844261</v>
      </c>
      <c r="W69" s="2136">
        <v>134798.23839866853</v>
      </c>
      <c r="X69" s="2136">
        <v>138734.2338207924</v>
      </c>
      <c r="Y69" s="2136">
        <v>142753.12112909777</v>
      </c>
      <c r="Z69" s="2136">
        <v>145830.1370202245</v>
      </c>
      <c r="AA69" s="2136">
        <v>100760.73291064599</v>
      </c>
      <c r="AB69" s="2136">
        <v>92032.835597044555</v>
      </c>
      <c r="AC69" s="2136">
        <v>90002.341427988446</v>
      </c>
      <c r="AD69" s="2136">
        <v>87937.512323958799</v>
      </c>
      <c r="AE69" s="2136">
        <v>72854.264757578581</v>
      </c>
      <c r="AF69" s="2137">
        <v>74612.450424876806</v>
      </c>
      <c r="AG69" s="2137">
        <v>75510.416993371909</v>
      </c>
      <c r="AH69" s="2137">
        <v>76935.558506258531</v>
      </c>
      <c r="AI69" s="2137">
        <v>78474.003456516366</v>
      </c>
      <c r="AJ69" s="2137">
        <v>80146.173849916784</v>
      </c>
      <c r="AK69" s="2134">
        <v>80392.23703274643</v>
      </c>
      <c r="AL69" s="2134">
        <v>82533.9459003667</v>
      </c>
      <c r="AM69" s="2134">
        <v>83804.288754556183</v>
      </c>
      <c r="AN69" s="2134">
        <v>84230.498936589342</v>
      </c>
      <c r="AO69" s="2134">
        <v>84627.284089938446</v>
      </c>
      <c r="AP69" s="2134">
        <v>84903.26850453738</v>
      </c>
      <c r="AQ69" s="2134">
        <v>85798.665273262217</v>
      </c>
      <c r="AR69" s="2134">
        <v>86573.861448133946</v>
      </c>
      <c r="AS69" s="2134">
        <v>87012.56175585452</v>
      </c>
      <c r="AT69" s="2134">
        <v>87921.334701503831</v>
      </c>
      <c r="AU69" s="2134">
        <v>89303.989038021551</v>
      </c>
      <c r="AV69" s="2134">
        <v>89697.071939385991</v>
      </c>
      <c r="AW69" s="2134">
        <v>87525.358398274591</v>
      </c>
      <c r="AX69" s="2134">
        <v>87167.651535739657</v>
      </c>
      <c r="AY69" s="2134">
        <v>90439.577324499201</v>
      </c>
      <c r="AZ69" s="2134">
        <v>89384.67473971413</v>
      </c>
      <c r="BA69" s="2134">
        <v>86239.441629816996</v>
      </c>
      <c r="BB69" s="2134">
        <v>78898.183082095755</v>
      </c>
      <c r="BC69" s="2134">
        <v>71056.414060336436</v>
      </c>
      <c r="BD69" s="2134">
        <v>75924.093236398738</v>
      </c>
      <c r="BE69" s="2134">
        <v>75197.571492022398</v>
      </c>
      <c r="BF69" s="2134">
        <v>66795.94118291419</v>
      </c>
      <c r="BG69" s="2134">
        <v>66010.092727546275</v>
      </c>
      <c r="BH69" s="2134">
        <v>68666.501108471886</v>
      </c>
      <c r="BI69" s="2134">
        <v>86163.860853129212</v>
      </c>
      <c r="BJ69" s="2134">
        <v>86765.530794173188</v>
      </c>
      <c r="BK69" s="2134">
        <v>87714.330481120065</v>
      </c>
      <c r="BL69" s="2134">
        <v>90542.348298216704</v>
      </c>
      <c r="BM69" s="2134">
        <v>92892.351987864822</v>
      </c>
    </row>
    <row r="70" spans="1:65" ht="15.5" thickBot="1">
      <c r="A70" s="2125" t="s">
        <v>2596</v>
      </c>
      <c r="B70" s="2138">
        <v>42870.353008912294</v>
      </c>
      <c r="C70" s="2138">
        <v>45420.03569729186</v>
      </c>
      <c r="D70" s="2138">
        <v>47868.88011213822</v>
      </c>
      <c r="E70" s="2138">
        <v>51182.856216406108</v>
      </c>
      <c r="F70" s="2138">
        <v>47836.629094688593</v>
      </c>
      <c r="G70" s="2138">
        <v>51284.378141815912</v>
      </c>
      <c r="H70" s="2138">
        <v>54119.476795988216</v>
      </c>
      <c r="I70" s="2138">
        <v>55055.273857180648</v>
      </c>
      <c r="J70" s="2138">
        <v>55407.90495976041</v>
      </c>
      <c r="K70" s="2138">
        <v>57419.445274563885</v>
      </c>
      <c r="L70" s="2138">
        <v>59941.927595522706</v>
      </c>
      <c r="M70" s="2138">
        <v>63481.699455284288</v>
      </c>
      <c r="N70" s="2138">
        <v>91697.628961750321</v>
      </c>
      <c r="O70" s="2138">
        <v>95968.214507326353</v>
      </c>
      <c r="P70" s="2138">
        <v>101446.31554685661</v>
      </c>
      <c r="Q70" s="2138">
        <v>107011.4915849902</v>
      </c>
      <c r="R70" s="2138">
        <v>103986.6955082779</v>
      </c>
      <c r="S70" s="2138">
        <v>110878.9433312357</v>
      </c>
      <c r="T70" s="2138">
        <v>118622.5761211573</v>
      </c>
      <c r="U70" s="2138">
        <v>117252.16781343715</v>
      </c>
      <c r="V70" s="2138">
        <v>90081.414593636058</v>
      </c>
      <c r="W70" s="2138">
        <v>93819.573925473291</v>
      </c>
      <c r="X70" s="2138">
        <v>96559.026739271503</v>
      </c>
      <c r="Y70" s="2138">
        <v>99356.172305852044</v>
      </c>
      <c r="Z70" s="2138">
        <v>90706.345226579637</v>
      </c>
      <c r="AA70" s="2138">
        <v>62673.175870421808</v>
      </c>
      <c r="AB70" s="2138">
        <v>57244.423741361716</v>
      </c>
      <c r="AC70" s="2138">
        <v>55981.456368208812</v>
      </c>
      <c r="AD70" s="2138">
        <v>51531.382221839856</v>
      </c>
      <c r="AE70" s="2138">
        <v>42692.599147941051</v>
      </c>
      <c r="AF70" s="2139">
        <v>43722.895948977806</v>
      </c>
      <c r="AG70" s="2139">
        <v>44249.104358115939</v>
      </c>
      <c r="AH70" s="2139">
        <v>44930.366167654982</v>
      </c>
      <c r="AI70" s="2139">
        <v>45828.818018605554</v>
      </c>
      <c r="AJ70" s="2139">
        <v>46805.365528351402</v>
      </c>
      <c r="AK70" s="2139">
        <v>46949.066427123915</v>
      </c>
      <c r="AL70" s="2139">
        <v>48666.685294744188</v>
      </c>
      <c r="AM70" s="2139">
        <v>49512.77814893367</v>
      </c>
      <c r="AN70" s="2139">
        <v>49718.788330966832</v>
      </c>
      <c r="AO70" s="2139">
        <v>49909.943484315947</v>
      </c>
      <c r="AP70" s="2139">
        <v>49800.412266958134</v>
      </c>
      <c r="AQ70" s="2139">
        <v>50330.487079685859</v>
      </c>
      <c r="AR70" s="2139">
        <v>50753.585953367576</v>
      </c>
      <c r="AS70" s="2139">
        <v>50839.80165286683</v>
      </c>
      <c r="AT70" s="2139">
        <v>51247.544657079539</v>
      </c>
      <c r="AU70" s="2139">
        <v>52215.914509653529</v>
      </c>
      <c r="AV70" s="2139">
        <v>52687.916515006451</v>
      </c>
      <c r="AW70" s="2139">
        <v>50813.607887711536</v>
      </c>
      <c r="AX70" s="2139">
        <v>50529.30102517661</v>
      </c>
      <c r="AY70" s="2139">
        <v>53715.09681393615</v>
      </c>
      <c r="AZ70" s="2139">
        <v>52574.064229151074</v>
      </c>
      <c r="BA70" s="2139">
        <v>49384.478500093537</v>
      </c>
      <c r="BB70" s="2139">
        <v>41874.972787681312</v>
      </c>
      <c r="BC70" s="2139">
        <v>34083.280378144169</v>
      </c>
      <c r="BD70" s="2139">
        <v>38631.834117123035</v>
      </c>
      <c r="BE70" s="2139">
        <v>37862.210278694416</v>
      </c>
      <c r="BF70" s="2139">
        <v>29481.572708711516</v>
      </c>
      <c r="BG70" s="2139">
        <v>28796.101908741257</v>
      </c>
      <c r="BH70" s="2139">
        <v>31567.576455464157</v>
      </c>
      <c r="BI70" s="2139">
        <v>49031.060386153244</v>
      </c>
      <c r="BJ70" s="2139">
        <v>49661.564306157103</v>
      </c>
      <c r="BK70" s="2139">
        <v>50605.481289734875</v>
      </c>
      <c r="BL70" s="2139">
        <v>52886.621140026349</v>
      </c>
      <c r="BM70" s="2139">
        <v>55057.894186979349</v>
      </c>
    </row>
    <row r="71" spans="1:65" ht="15.5" thickBot="1">
      <c r="A71" s="2125" t="s">
        <v>2619</v>
      </c>
      <c r="B71" s="2138">
        <v>13077.90540402381</v>
      </c>
      <c r="C71" s="2138">
        <v>13855.704201294577</v>
      </c>
      <c r="D71" s="2138">
        <v>14602.741567650643</v>
      </c>
      <c r="E71" s="2138">
        <v>15613.693495053734</v>
      </c>
      <c r="F71" s="2138">
        <v>21794.563182878497</v>
      </c>
      <c r="G71" s="2138">
        <v>23365.371700710886</v>
      </c>
      <c r="H71" s="2138">
        <v>24657.054202539024</v>
      </c>
      <c r="I71" s="2138">
        <v>25083.407157638343</v>
      </c>
      <c r="J71" s="2138">
        <v>29704.084225739447</v>
      </c>
      <c r="K71" s="2138">
        <v>30782.467589589545</v>
      </c>
      <c r="L71" s="2138">
        <v>32134.766099596654</v>
      </c>
      <c r="M71" s="2138">
        <v>34032.431812433504</v>
      </c>
      <c r="N71" s="2138">
        <v>9513.8820335590844</v>
      </c>
      <c r="O71" s="2138">
        <v>9956.9670680890467</v>
      </c>
      <c r="P71" s="2138">
        <v>10525.335167113159</v>
      </c>
      <c r="Q71" s="2138">
        <v>11102.737537515539</v>
      </c>
      <c r="R71" s="2138">
        <v>22671.886109600175</v>
      </c>
      <c r="S71" s="2138">
        <v>24174.580823740795</v>
      </c>
      <c r="T71" s="2138">
        <v>25862.900274893003</v>
      </c>
      <c r="U71" s="2138">
        <v>25564.114541541108</v>
      </c>
      <c r="V71" s="2138">
        <v>39345.905224806556</v>
      </c>
      <c r="W71" s="2138">
        <v>40978.664473195233</v>
      </c>
      <c r="X71" s="2138">
        <v>42175.207081520886</v>
      </c>
      <c r="Y71" s="2138">
        <v>43396.948823245722</v>
      </c>
      <c r="Z71" s="2138">
        <v>55123.791793644865</v>
      </c>
      <c r="AA71" s="2138">
        <v>38087.557040224186</v>
      </c>
      <c r="AB71" s="2138">
        <v>34788.41185568284</v>
      </c>
      <c r="AC71" s="2138">
        <v>34020.885059779634</v>
      </c>
      <c r="AD71" s="2138">
        <v>36406.130102118943</v>
      </c>
      <c r="AE71" s="2138">
        <v>30161.665609637537</v>
      </c>
      <c r="AF71" s="2139">
        <v>30889.554475898996</v>
      </c>
      <c r="AG71" s="2139">
        <v>31261.31263525597</v>
      </c>
      <c r="AH71" s="2139">
        <v>32005.192338603549</v>
      </c>
      <c r="AI71" s="2139">
        <v>32645.185437910808</v>
      </c>
      <c r="AJ71" s="2139">
        <v>33340.808321565382</v>
      </c>
      <c r="AK71" s="2139">
        <v>33443.170605622516</v>
      </c>
      <c r="AL71" s="2139">
        <v>33867.260605622512</v>
      </c>
      <c r="AM71" s="2139">
        <v>34291.510605622512</v>
      </c>
      <c r="AN71" s="2139">
        <v>34511.710605622509</v>
      </c>
      <c r="AO71" s="2139">
        <v>34717.340605622507</v>
      </c>
      <c r="AP71" s="2139">
        <v>35102.856237579254</v>
      </c>
      <c r="AQ71" s="2139">
        <v>35468.178193576365</v>
      </c>
      <c r="AR71" s="2139">
        <v>35820.275494766378</v>
      </c>
      <c r="AS71" s="2139">
        <v>36172.760102987697</v>
      </c>
      <c r="AT71" s="2139">
        <v>36673.790044424284</v>
      </c>
      <c r="AU71" s="2139">
        <v>37088.074528368023</v>
      </c>
      <c r="AV71" s="2139">
        <v>37009.155424379547</v>
      </c>
      <c r="AW71" s="2139">
        <v>36711.750510563055</v>
      </c>
      <c r="AX71" s="2139">
        <v>36638.350510563054</v>
      </c>
      <c r="AY71" s="2139">
        <v>36724.480510563051</v>
      </c>
      <c r="AZ71" s="2139">
        <v>36810.610510563049</v>
      </c>
      <c r="BA71" s="2139">
        <v>36854.963129723459</v>
      </c>
      <c r="BB71" s="2139">
        <v>37023.21029441445</v>
      </c>
      <c r="BC71" s="2139">
        <v>36973.133682192267</v>
      </c>
      <c r="BD71" s="2139">
        <v>37292.25911927571</v>
      </c>
      <c r="BE71" s="2139">
        <v>37335.361213327975</v>
      </c>
      <c r="BF71" s="2139">
        <v>37314.368474202667</v>
      </c>
      <c r="BG71" s="2139">
        <v>37213.990818805018</v>
      </c>
      <c r="BH71" s="2139">
        <v>37098.924653007722</v>
      </c>
      <c r="BI71" s="2139">
        <v>37132.800466975976</v>
      </c>
      <c r="BJ71" s="2139">
        <v>37103.966488016085</v>
      </c>
      <c r="BK71" s="2139">
        <v>37108.849191385198</v>
      </c>
      <c r="BL71" s="2139">
        <v>37655.727158190362</v>
      </c>
      <c r="BM71" s="2139">
        <v>37834.457800885473</v>
      </c>
    </row>
    <row r="72" spans="1:65" ht="15.5" thickBot="1">
      <c r="A72" s="2135" t="s">
        <v>2620</v>
      </c>
      <c r="B72" s="2136">
        <v>19834.181761676376</v>
      </c>
      <c r="C72" s="2136">
        <v>17591.882264016946</v>
      </c>
      <c r="D72" s="2136">
        <v>15576.40700932529</v>
      </c>
      <c r="E72" s="2136">
        <v>14001.416798355611</v>
      </c>
      <c r="F72" s="2136">
        <v>14622.520761676384</v>
      </c>
      <c r="G72" s="2136">
        <v>14188.340519739189</v>
      </c>
      <c r="H72" s="2136">
        <v>14082.665577780226</v>
      </c>
      <c r="I72" s="2136">
        <v>14711.737942817836</v>
      </c>
      <c r="J72" s="2136">
        <v>16005.468761676384</v>
      </c>
      <c r="K72" s="2136">
        <v>16652.993075840383</v>
      </c>
      <c r="L72" s="2136">
        <v>20311.520623376735</v>
      </c>
      <c r="M72" s="2136">
        <v>22543.329504607962</v>
      </c>
      <c r="N72" s="2136">
        <v>25386.144761676387</v>
      </c>
      <c r="O72" s="2136">
        <v>23332.895143289425</v>
      </c>
      <c r="P72" s="2136">
        <v>23738.684105257686</v>
      </c>
      <c r="Q72" s="2136">
        <v>22855.315594741194</v>
      </c>
      <c r="R72" s="2136">
        <v>19046.714063090389</v>
      </c>
      <c r="S72" s="2136">
        <v>18995.01621260574</v>
      </c>
      <c r="T72" s="2136">
        <v>19658.610030703912</v>
      </c>
      <c r="U72" s="2136">
        <v>16832.704223567911</v>
      </c>
      <c r="V72" s="2136">
        <v>13417.307761676388</v>
      </c>
      <c r="W72" s="2136">
        <v>14803.618419777553</v>
      </c>
      <c r="X72" s="2136">
        <v>12644.060331802362</v>
      </c>
      <c r="Y72" s="2136">
        <v>11130.547519667836</v>
      </c>
      <c r="Z72" s="2136">
        <v>9855.8784035399985</v>
      </c>
      <c r="AA72" s="2136">
        <v>9095.1094983789171</v>
      </c>
      <c r="AB72" s="2136">
        <v>9968.5286897592323</v>
      </c>
      <c r="AC72" s="2136">
        <v>12036.356306227906</v>
      </c>
      <c r="AD72" s="2136">
        <v>13548.736550378697</v>
      </c>
      <c r="AE72" s="2136">
        <v>15491.252040182491</v>
      </c>
      <c r="AF72" s="2137">
        <v>20515.264378</v>
      </c>
      <c r="AG72" s="2137">
        <v>29258.056048696955</v>
      </c>
      <c r="AH72" s="2137">
        <v>35136.975419297298</v>
      </c>
      <c r="AI72" s="2137">
        <v>31921.881910948759</v>
      </c>
      <c r="AJ72" s="2137">
        <v>25646.95013748284</v>
      </c>
      <c r="AK72" s="2134">
        <v>29580.490864409712</v>
      </c>
      <c r="AL72" s="2134">
        <v>40183.760032679209</v>
      </c>
      <c r="AM72" s="2134">
        <v>38457.890179286223</v>
      </c>
      <c r="AN72" s="2134">
        <v>36594.395047732636</v>
      </c>
      <c r="AO72" s="2134">
        <v>32656.76899009457</v>
      </c>
      <c r="AP72" s="2134">
        <v>26242.007896580952</v>
      </c>
      <c r="AQ72" s="2134">
        <v>26675.884165296957</v>
      </c>
      <c r="AR72" s="2134">
        <v>28658.261531377124</v>
      </c>
      <c r="AS72" s="2134">
        <v>27929.179903473691</v>
      </c>
      <c r="AT72" s="2134">
        <v>29855.111456539958</v>
      </c>
      <c r="AU72" s="2134">
        <v>29479.359513632302</v>
      </c>
      <c r="AV72" s="2134">
        <v>36958.242473329527</v>
      </c>
      <c r="AW72" s="2134">
        <v>32872.416881470577</v>
      </c>
      <c r="AX72" s="2134">
        <v>35245.975674043482</v>
      </c>
      <c r="AY72" s="2134">
        <v>37025.63335743764</v>
      </c>
      <c r="AZ72" s="2134">
        <v>36969.389343722374</v>
      </c>
      <c r="BA72" s="2134">
        <v>36170.375371733615</v>
      </c>
      <c r="BB72" s="2134">
        <v>34955.624416577324</v>
      </c>
      <c r="BC72" s="2134">
        <v>28463.645645062345</v>
      </c>
      <c r="BD72" s="2134">
        <v>31406.501412240319</v>
      </c>
      <c r="BE72" s="2134">
        <v>31591.532510355064</v>
      </c>
      <c r="BF72" s="2134">
        <v>27636.28620064487</v>
      </c>
      <c r="BG72" s="2134">
        <v>30609.476577547488</v>
      </c>
      <c r="BH72" s="2134">
        <v>31245.523309618486</v>
      </c>
      <c r="BI72" s="2134">
        <v>40069.452958784997</v>
      </c>
      <c r="BJ72" s="2134">
        <v>35078.151451530714</v>
      </c>
      <c r="BK72" s="2134">
        <v>40621.376151831842</v>
      </c>
      <c r="BL72" s="2134">
        <v>44070.701282758746</v>
      </c>
      <c r="BM72" s="2134">
        <v>50123.756823059455</v>
      </c>
    </row>
    <row r="73" spans="1:65" ht="15.5" thickBot="1">
      <c r="A73" s="2125" t="s">
        <v>2599</v>
      </c>
      <c r="B73" s="2138">
        <v>6888.5983467452543</v>
      </c>
      <c r="C73" s="2138">
        <v>3756.8342642718203</v>
      </c>
      <c r="D73" s="2138">
        <v>3198.39941502285</v>
      </c>
      <c r="E73" s="2138">
        <v>3275.1261024246414</v>
      </c>
      <c r="F73" s="2138">
        <v>5078.5393395335377</v>
      </c>
      <c r="G73" s="2138">
        <v>2923.213440938192</v>
      </c>
      <c r="H73" s="2138">
        <v>2789.0122293552631</v>
      </c>
      <c r="I73" s="2138">
        <v>3324.3231429842062</v>
      </c>
      <c r="J73" s="2138">
        <v>5558.8502200580833</v>
      </c>
      <c r="K73" s="2138">
        <v>3449.5522961740162</v>
      </c>
      <c r="L73" s="2138">
        <v>4068.0213308875277</v>
      </c>
      <c r="M73" s="2138">
        <v>5156.2413207617428</v>
      </c>
      <c r="N73" s="2138">
        <v>8643.192732728985</v>
      </c>
      <c r="O73" s="2138">
        <v>4876.0787242358674</v>
      </c>
      <c r="P73" s="2138">
        <v>4566.4057308306783</v>
      </c>
      <c r="Q73" s="2138">
        <v>4995.3052992513685</v>
      </c>
      <c r="R73" s="2138">
        <v>6094.1392459842045</v>
      </c>
      <c r="S73" s="2138">
        <v>3736.1480355030726</v>
      </c>
      <c r="T73" s="2138">
        <v>3728.619036794621</v>
      </c>
      <c r="U73" s="2138">
        <v>3586.5327449763136</v>
      </c>
      <c r="V73" s="2138">
        <v>4138.9933565779647</v>
      </c>
      <c r="W73" s="2138">
        <v>2841.0541162185841</v>
      </c>
      <c r="X73" s="2138">
        <v>2288.2784216460936</v>
      </c>
      <c r="Y73" s="2138">
        <v>2252.7189938384931</v>
      </c>
      <c r="Z73" s="2138">
        <v>2902.0753589869819</v>
      </c>
      <c r="AA73" s="2138">
        <v>1621.9735430340979</v>
      </c>
      <c r="AB73" s="2138">
        <v>1738.8950604086331</v>
      </c>
      <c r="AC73" s="2138">
        <v>4047.6499081204206</v>
      </c>
      <c r="AD73" s="2138">
        <v>3663.6756703316723</v>
      </c>
      <c r="AE73" s="2138">
        <v>5771.4205587312708</v>
      </c>
      <c r="AF73" s="2139">
        <v>3534.198917347514</v>
      </c>
      <c r="AG73" s="2139">
        <v>4891.2835272591856</v>
      </c>
      <c r="AH73" s="2139">
        <v>7227.4664687142931</v>
      </c>
      <c r="AI73" s="2139">
        <v>4914.2472914130785</v>
      </c>
      <c r="AJ73" s="2139">
        <v>3679.5596402621945</v>
      </c>
      <c r="AK73" s="2139">
        <v>6121.8141274417985</v>
      </c>
      <c r="AL73" s="2139">
        <v>8440.5388083125272</v>
      </c>
      <c r="AM73" s="2139">
        <v>5318.8319004205068</v>
      </c>
      <c r="AN73" s="2139">
        <v>4708.3613239099996</v>
      </c>
      <c r="AO73" s="2139">
        <v>4591.4845720099993</v>
      </c>
      <c r="AP73" s="2139">
        <v>2972.3919406200002</v>
      </c>
      <c r="AQ73" s="2139">
        <v>3092.0809946300001</v>
      </c>
      <c r="AR73" s="2139">
        <v>3221.4415888200001</v>
      </c>
      <c r="AS73" s="2139">
        <v>3899.0299906700002</v>
      </c>
      <c r="AT73" s="2139">
        <v>3695.6302254500001</v>
      </c>
      <c r="AU73" s="2139">
        <v>3872.0818843137699</v>
      </c>
      <c r="AV73" s="2139">
        <v>3958.5316835199801</v>
      </c>
      <c r="AW73" s="2139">
        <v>3748.83193575</v>
      </c>
      <c r="AX73" s="2139">
        <v>4180.3350267624501</v>
      </c>
      <c r="AY73" s="2139">
        <v>4396.3635446063608</v>
      </c>
      <c r="AZ73" s="2139">
        <v>4026.8132292400001</v>
      </c>
      <c r="BA73" s="2139">
        <v>3806.5965462380204</v>
      </c>
      <c r="BB73" s="2139">
        <v>4310.9849789013297</v>
      </c>
      <c r="BC73" s="2139">
        <v>3090.9088026645495</v>
      </c>
      <c r="BD73" s="2139">
        <v>3369.49464471072</v>
      </c>
      <c r="BE73" s="2139">
        <v>2906.13998609493</v>
      </c>
      <c r="BF73" s="2139">
        <v>3036.4262375170802</v>
      </c>
      <c r="BG73" s="2139">
        <v>2455.7105925953006</v>
      </c>
      <c r="BH73" s="2139">
        <v>2633.9372981483002</v>
      </c>
      <c r="BI73" s="2139">
        <v>3546.2613886704899</v>
      </c>
      <c r="BJ73" s="2139">
        <v>3411.4117072349195</v>
      </c>
      <c r="BK73" s="2139">
        <v>3677.3630265249603</v>
      </c>
      <c r="BL73" s="2139">
        <v>4227.8573430816296</v>
      </c>
      <c r="BM73" s="2139">
        <v>4673.0569518557904</v>
      </c>
    </row>
    <row r="74" spans="1:65" ht="15.5" thickBot="1">
      <c r="A74" s="2125" t="s">
        <v>2600</v>
      </c>
      <c r="B74" s="2138"/>
      <c r="C74" s="2138"/>
      <c r="D74" s="2138"/>
      <c r="E74" s="2138">
        <v>0</v>
      </c>
      <c r="F74" s="2138"/>
      <c r="G74" s="2138"/>
      <c r="H74" s="2138"/>
      <c r="I74" s="2138">
        <v>0</v>
      </c>
      <c r="J74" s="2140"/>
      <c r="K74" s="2140"/>
      <c r="L74" s="2140"/>
      <c r="M74" s="2140">
        <v>0</v>
      </c>
      <c r="N74" s="2140">
        <v>0</v>
      </c>
      <c r="O74" s="2140">
        <v>0</v>
      </c>
      <c r="P74" s="2140">
        <v>0</v>
      </c>
      <c r="Q74" s="2140">
        <v>0</v>
      </c>
      <c r="R74" s="2140">
        <v>0</v>
      </c>
      <c r="S74" s="2140">
        <v>0</v>
      </c>
      <c r="T74" s="2140">
        <v>0</v>
      </c>
      <c r="U74" s="2138">
        <v>0</v>
      </c>
      <c r="V74" s="2138">
        <v>0</v>
      </c>
      <c r="W74" s="2138">
        <v>0</v>
      </c>
      <c r="X74" s="2138">
        <v>0</v>
      </c>
      <c r="Y74" s="2138">
        <v>0</v>
      </c>
      <c r="Z74" s="2138">
        <v>0</v>
      </c>
      <c r="AA74" s="2138">
        <v>0</v>
      </c>
      <c r="AB74" s="2138">
        <v>0</v>
      </c>
      <c r="AC74" s="2138">
        <v>0</v>
      </c>
      <c r="AD74" s="2138">
        <v>0</v>
      </c>
      <c r="AE74" s="2138">
        <v>0</v>
      </c>
      <c r="AF74" s="2139">
        <v>0</v>
      </c>
      <c r="AG74" s="2139">
        <v>0</v>
      </c>
      <c r="AH74" s="2139">
        <v>0</v>
      </c>
      <c r="AI74" s="2139">
        <v>0</v>
      </c>
      <c r="AJ74" s="2139">
        <v>0</v>
      </c>
      <c r="AK74" s="2139">
        <v>0</v>
      </c>
      <c r="AL74" s="2139">
        <v>0</v>
      </c>
      <c r="AM74" s="2139">
        <v>0</v>
      </c>
      <c r="AN74" s="2141">
        <v>0</v>
      </c>
      <c r="AO74" s="2139">
        <v>0</v>
      </c>
      <c r="AP74" s="2139">
        <v>0</v>
      </c>
      <c r="AQ74" s="2139">
        <v>0</v>
      </c>
      <c r="AR74" s="2139">
        <v>0</v>
      </c>
      <c r="AS74" s="2139">
        <v>0</v>
      </c>
      <c r="AT74" s="2139">
        <v>0</v>
      </c>
      <c r="AU74" s="2139">
        <v>0</v>
      </c>
      <c r="AV74" s="2139">
        <v>0</v>
      </c>
      <c r="AW74" s="2139">
        <v>0</v>
      </c>
      <c r="AX74" s="2139">
        <v>0</v>
      </c>
      <c r="AY74" s="2139">
        <v>0</v>
      </c>
      <c r="AZ74" s="2139">
        <v>0</v>
      </c>
      <c r="BA74" s="2139">
        <v>0</v>
      </c>
      <c r="BB74" s="2139">
        <v>0</v>
      </c>
      <c r="BC74" s="2139">
        <v>0</v>
      </c>
      <c r="BD74" s="2139">
        <v>0</v>
      </c>
      <c r="BE74" s="2139">
        <v>0</v>
      </c>
      <c r="BF74" s="2139">
        <v>0</v>
      </c>
      <c r="BG74" s="2139">
        <v>0</v>
      </c>
      <c r="BH74" s="2139">
        <v>0</v>
      </c>
      <c r="BI74" s="2139">
        <v>0</v>
      </c>
      <c r="BJ74" s="2139">
        <v>0</v>
      </c>
      <c r="BK74" s="2139">
        <v>0</v>
      </c>
      <c r="BL74" s="2139">
        <v>0</v>
      </c>
      <c r="BM74" s="2139">
        <v>0</v>
      </c>
    </row>
    <row r="75" spans="1:65" ht="15.5" thickBot="1">
      <c r="A75" s="2125" t="s">
        <v>2601</v>
      </c>
      <c r="B75" s="2138"/>
      <c r="C75" s="2138"/>
      <c r="D75" s="2138"/>
      <c r="E75" s="2138">
        <v>0</v>
      </c>
      <c r="F75" s="2138"/>
      <c r="G75" s="2138"/>
      <c r="H75" s="2138"/>
      <c r="I75" s="2138">
        <v>0</v>
      </c>
      <c r="J75" s="2140"/>
      <c r="K75" s="2140"/>
      <c r="L75" s="2140"/>
      <c r="M75" s="2140">
        <v>0</v>
      </c>
      <c r="N75" s="2140">
        <v>0</v>
      </c>
      <c r="O75" s="2140">
        <v>0</v>
      </c>
      <c r="P75" s="2140">
        <v>0</v>
      </c>
      <c r="Q75" s="2140">
        <v>0</v>
      </c>
      <c r="R75" s="2140">
        <v>0</v>
      </c>
      <c r="S75" s="2140">
        <v>0</v>
      </c>
      <c r="T75" s="2140">
        <v>0</v>
      </c>
      <c r="U75" s="2138">
        <v>0</v>
      </c>
      <c r="V75" s="2138">
        <v>0</v>
      </c>
      <c r="W75" s="2138">
        <v>0</v>
      </c>
      <c r="X75" s="2138">
        <v>0</v>
      </c>
      <c r="Y75" s="2138">
        <v>0</v>
      </c>
      <c r="Z75" s="2138">
        <v>0</v>
      </c>
      <c r="AA75" s="2138">
        <v>0</v>
      </c>
      <c r="AB75" s="2138">
        <v>0</v>
      </c>
      <c r="AC75" s="2138">
        <v>0</v>
      </c>
      <c r="AD75" s="2138">
        <v>0</v>
      </c>
      <c r="AE75" s="2138">
        <v>0</v>
      </c>
      <c r="AF75" s="2139">
        <v>0</v>
      </c>
      <c r="AG75" s="2139">
        <v>0</v>
      </c>
      <c r="AH75" s="2139">
        <v>0</v>
      </c>
      <c r="AI75" s="2139">
        <v>0</v>
      </c>
      <c r="AJ75" s="2139">
        <v>0</v>
      </c>
      <c r="AK75" s="2139">
        <v>0</v>
      </c>
      <c r="AL75" s="2139">
        <v>0</v>
      </c>
      <c r="AM75" s="2139">
        <v>0</v>
      </c>
      <c r="AN75" s="2141">
        <v>0</v>
      </c>
      <c r="AO75" s="2139">
        <v>0</v>
      </c>
      <c r="AP75" s="2139">
        <v>0</v>
      </c>
      <c r="AQ75" s="2139">
        <v>0</v>
      </c>
      <c r="AR75" s="2139">
        <v>0</v>
      </c>
      <c r="AS75" s="2139">
        <v>0</v>
      </c>
      <c r="AT75" s="2139">
        <v>0</v>
      </c>
      <c r="AU75" s="2139">
        <v>0</v>
      </c>
      <c r="AV75" s="2139">
        <v>0</v>
      </c>
      <c r="AW75" s="2139">
        <v>0</v>
      </c>
      <c r="AX75" s="2139">
        <v>0</v>
      </c>
      <c r="AY75" s="2139">
        <v>0</v>
      </c>
      <c r="AZ75" s="2139">
        <v>0</v>
      </c>
      <c r="BA75" s="2139">
        <v>0</v>
      </c>
      <c r="BB75" s="2139">
        <v>0</v>
      </c>
      <c r="BC75" s="2139">
        <v>0</v>
      </c>
      <c r="BD75" s="2139">
        <v>0</v>
      </c>
      <c r="BE75" s="2139">
        <v>0</v>
      </c>
      <c r="BF75" s="2139">
        <v>0</v>
      </c>
      <c r="BG75" s="2139">
        <v>0</v>
      </c>
      <c r="BH75" s="2139">
        <v>0</v>
      </c>
      <c r="BI75" s="2139">
        <v>0</v>
      </c>
      <c r="BJ75" s="2139">
        <v>0</v>
      </c>
      <c r="BK75" s="2139">
        <v>0</v>
      </c>
      <c r="BL75" s="2139">
        <v>0</v>
      </c>
      <c r="BM75" s="2139">
        <v>0</v>
      </c>
    </row>
    <row r="76" spans="1:65" ht="15.5" thickBot="1">
      <c r="A76" s="2125" t="s">
        <v>2602</v>
      </c>
      <c r="B76" s="2138">
        <v>636.50648723926156</v>
      </c>
      <c r="C76" s="2138">
        <v>347.1314860187162</v>
      </c>
      <c r="D76" s="2138">
        <v>295.53210594811139</v>
      </c>
      <c r="E76" s="2138">
        <v>302.62165186403689</v>
      </c>
      <c r="F76" s="2138">
        <v>469.25703497289896</v>
      </c>
      <c r="G76" s="2138">
        <v>270.10492194268892</v>
      </c>
      <c r="H76" s="2138">
        <v>257.70472999242634</v>
      </c>
      <c r="I76" s="2138">
        <v>307.16745841174065</v>
      </c>
      <c r="J76" s="2138">
        <v>513.63776033336694</v>
      </c>
      <c r="K76" s="2138">
        <v>318.73863216647914</v>
      </c>
      <c r="L76" s="2138">
        <v>375.88517097400756</v>
      </c>
      <c r="M76" s="2138">
        <v>476.43669803838503</v>
      </c>
      <c r="N76" s="2138">
        <v>798.63100850415822</v>
      </c>
      <c r="O76" s="2138">
        <v>450.54967411939424</v>
      </c>
      <c r="P76" s="2138">
        <v>421.93588952875467</v>
      </c>
      <c r="Q76" s="2138">
        <v>461.56620965082641</v>
      </c>
      <c r="R76" s="2138">
        <v>563.0984663289405</v>
      </c>
      <c r="S76" s="2138">
        <v>345.22007848048389</v>
      </c>
      <c r="T76" s="2138">
        <v>344.52439899982301</v>
      </c>
      <c r="U76" s="2138">
        <v>331.39562563581137</v>
      </c>
      <c r="V76" s="2138">
        <v>382.44298614780394</v>
      </c>
      <c r="W76" s="2138">
        <v>262.51340033859714</v>
      </c>
      <c r="X76" s="2138">
        <v>211.43692616009903</v>
      </c>
      <c r="Y76" s="2138">
        <v>208.15123503067676</v>
      </c>
      <c r="Z76" s="2138">
        <v>268.15176317039709</v>
      </c>
      <c r="AA76" s="2138">
        <v>149.87035537635063</v>
      </c>
      <c r="AB76" s="2138">
        <v>160.67390358175768</v>
      </c>
      <c r="AC76" s="2138">
        <v>374.00285151032682</v>
      </c>
      <c r="AD76" s="2138">
        <v>338.52363193864653</v>
      </c>
      <c r="AE76" s="2138">
        <v>533.27925962676943</v>
      </c>
      <c r="AF76" s="2139">
        <v>326.55997996291029</v>
      </c>
      <c r="AG76" s="2139">
        <v>451.95459791874873</v>
      </c>
      <c r="AH76" s="2139">
        <v>667.81790170920067</v>
      </c>
      <c r="AI76" s="2139">
        <v>454.07644972656851</v>
      </c>
      <c r="AJ76" s="2139">
        <v>339.99131076022678</v>
      </c>
      <c r="AK76" s="2139">
        <v>565.65562537562221</v>
      </c>
      <c r="AL76" s="2139">
        <v>779.90578588807762</v>
      </c>
      <c r="AM76" s="2139">
        <v>491.46006759885483</v>
      </c>
      <c r="AN76" s="2139">
        <v>435.05258632928394</v>
      </c>
      <c r="AO76" s="2139">
        <v>424.253174453724</v>
      </c>
      <c r="AP76" s="2139">
        <v>246.11405268333598</v>
      </c>
      <c r="AQ76" s="2139">
        <v>252.61889510260818</v>
      </c>
      <c r="AR76" s="2139">
        <v>277.32928628440533</v>
      </c>
      <c r="AS76" s="2139">
        <v>259.76382704698045</v>
      </c>
      <c r="AT76" s="2139">
        <v>249.81153374737445</v>
      </c>
      <c r="AU76" s="2139">
        <v>253.47296802399239</v>
      </c>
      <c r="AV76" s="2139">
        <v>233.40456875325995</v>
      </c>
      <c r="AW76" s="2139">
        <v>213.04396836947663</v>
      </c>
      <c r="AX76" s="2139">
        <v>207.85274771671087</v>
      </c>
      <c r="AY76" s="2139">
        <v>188.4212022132885</v>
      </c>
      <c r="AZ76" s="2139">
        <v>173.68017479897748</v>
      </c>
      <c r="BA76" s="2139">
        <v>178.65228705492333</v>
      </c>
      <c r="BB76" s="2139">
        <v>211.58966837297314</v>
      </c>
      <c r="BC76" s="2139">
        <v>182.65168486408376</v>
      </c>
      <c r="BD76" s="2139">
        <v>185.94595072446378</v>
      </c>
      <c r="BE76" s="2139">
        <v>156.53206306920089</v>
      </c>
      <c r="BF76" s="2139">
        <v>137.96798786700168</v>
      </c>
      <c r="BG76" s="2139">
        <v>101.76894424736817</v>
      </c>
      <c r="BH76" s="2139">
        <v>126.15346198578605</v>
      </c>
      <c r="BI76" s="2139">
        <v>184.12052839957613</v>
      </c>
      <c r="BJ76" s="2139">
        <v>230.8388441385693</v>
      </c>
      <c r="BK76" s="2139">
        <v>247.91115991520383</v>
      </c>
      <c r="BL76" s="2139">
        <v>287.80531864427115</v>
      </c>
      <c r="BM76" s="2139">
        <v>304.15990839648538</v>
      </c>
    </row>
    <row r="77" spans="1:65" ht="15.5" thickBot="1">
      <c r="A77" s="2125" t="s">
        <v>2603</v>
      </c>
      <c r="B77" s="2138">
        <v>6252.0918595059929</v>
      </c>
      <c r="C77" s="2138">
        <v>3409.702778253104</v>
      </c>
      <c r="D77" s="2138">
        <v>2902.8673090747388</v>
      </c>
      <c r="E77" s="2138">
        <v>2972.5044505606047</v>
      </c>
      <c r="F77" s="2138">
        <v>4609.2823045606392</v>
      </c>
      <c r="G77" s="2138">
        <v>2653.1085189955029</v>
      </c>
      <c r="H77" s="2138">
        <v>2531.307499362837</v>
      </c>
      <c r="I77" s="2138">
        <v>3017.1556845724654</v>
      </c>
      <c r="J77" s="2138">
        <v>5045.2124597247166</v>
      </c>
      <c r="K77" s="2138">
        <v>3130.8136640075372</v>
      </c>
      <c r="L77" s="2138">
        <v>3692.1361599135203</v>
      </c>
      <c r="M77" s="2138">
        <v>4679.8046227233581</v>
      </c>
      <c r="N77" s="2138">
        <v>7844.5617242248263</v>
      </c>
      <c r="O77" s="2138">
        <v>4425.5290501164736</v>
      </c>
      <c r="P77" s="2138">
        <v>4144.4698413019232</v>
      </c>
      <c r="Q77" s="2138">
        <v>4533.7390896005418</v>
      </c>
      <c r="R77" s="2138">
        <v>5531.0407796552645</v>
      </c>
      <c r="S77" s="2138">
        <v>3390.9279570225885</v>
      </c>
      <c r="T77" s="2138">
        <v>3384.094637794798</v>
      </c>
      <c r="U77" s="2138">
        <v>3255.1371193405021</v>
      </c>
      <c r="V77" s="2138">
        <v>3756.5503704301609</v>
      </c>
      <c r="W77" s="2138">
        <v>2578.5407158799871</v>
      </c>
      <c r="X77" s="2138">
        <v>2076.8414954859945</v>
      </c>
      <c r="Y77" s="2138">
        <v>2044.5677588078163</v>
      </c>
      <c r="Z77" s="2138">
        <v>2633.9235958165846</v>
      </c>
      <c r="AA77" s="2138">
        <v>1472.1031876577472</v>
      </c>
      <c r="AB77" s="2138">
        <v>1578.2211568268754</v>
      </c>
      <c r="AC77" s="2138">
        <v>3673.6470566100938</v>
      </c>
      <c r="AD77" s="2138">
        <v>3325.1520383930256</v>
      </c>
      <c r="AE77" s="2138">
        <v>5238.1412991045017</v>
      </c>
      <c r="AF77" s="2139">
        <v>3207.6389373846037</v>
      </c>
      <c r="AG77" s="2139">
        <v>4439.3289293404368</v>
      </c>
      <c r="AH77" s="2139">
        <v>6559.6485670050924</v>
      </c>
      <c r="AI77" s="2139">
        <v>4460.1708416865104</v>
      </c>
      <c r="AJ77" s="2139">
        <v>3339.5683295019676</v>
      </c>
      <c r="AK77" s="2139">
        <v>5556.158502066176</v>
      </c>
      <c r="AL77" s="2139">
        <v>7660.6330224244502</v>
      </c>
      <c r="AM77" s="2139">
        <v>4827.3718328216519</v>
      </c>
      <c r="AN77" s="2139">
        <v>4273.3087375807154</v>
      </c>
      <c r="AO77" s="2139">
        <v>4167.2313975562756</v>
      </c>
      <c r="AP77" s="2139">
        <v>2726.2778879366642</v>
      </c>
      <c r="AQ77" s="2139">
        <v>2839.4620995273917</v>
      </c>
      <c r="AR77" s="2139">
        <v>2944.1123025355946</v>
      </c>
      <c r="AS77" s="2139">
        <v>3639.2661636230196</v>
      </c>
      <c r="AT77" s="2139">
        <v>3445.8186917026255</v>
      </c>
      <c r="AU77" s="2139">
        <v>3618.6089162897774</v>
      </c>
      <c r="AV77" s="2139">
        <v>3725.1271147667203</v>
      </c>
      <c r="AW77" s="2139">
        <v>3535.7879673805232</v>
      </c>
      <c r="AX77" s="2139">
        <v>3972.4822790457388</v>
      </c>
      <c r="AY77" s="2139">
        <v>4207.9423423930721</v>
      </c>
      <c r="AZ77" s="2139">
        <v>3853.1330544410225</v>
      </c>
      <c r="BA77" s="2139">
        <v>3627.9442591830971</v>
      </c>
      <c r="BB77" s="2139">
        <v>4099.3953105283563</v>
      </c>
      <c r="BC77" s="2139">
        <v>2908.2571178004659</v>
      </c>
      <c r="BD77" s="2139">
        <v>3183.5486939862562</v>
      </c>
      <c r="BE77" s="2139">
        <v>2749.6079230257292</v>
      </c>
      <c r="BF77" s="2139">
        <v>2898.4582496500784</v>
      </c>
      <c r="BG77" s="2139">
        <v>2353.9416483479322</v>
      </c>
      <c r="BH77" s="2139">
        <v>2507.783836162514</v>
      </c>
      <c r="BI77" s="2139">
        <v>3362.1408602709139</v>
      </c>
      <c r="BJ77" s="2139">
        <v>3180.5728630963504</v>
      </c>
      <c r="BK77" s="2139">
        <v>3429.4518666097565</v>
      </c>
      <c r="BL77" s="2139">
        <v>3940.0520244373583</v>
      </c>
      <c r="BM77" s="2139">
        <v>4368.8970434593048</v>
      </c>
    </row>
    <row r="78" spans="1:65" ht="15.5" thickBot="1">
      <c r="A78" s="2125" t="s">
        <v>2604</v>
      </c>
      <c r="B78" s="2138">
        <v>12945.583414931121</v>
      </c>
      <c r="C78" s="2138">
        <v>13835.047999745124</v>
      </c>
      <c r="D78" s="2138">
        <v>12378.00759430244</v>
      </c>
      <c r="E78" s="2138">
        <v>10726.290695930969</v>
      </c>
      <c r="F78" s="2138">
        <v>9543.981422142846</v>
      </c>
      <c r="G78" s="2138">
        <v>11265.127078800997</v>
      </c>
      <c r="H78" s="2138">
        <v>11293.653348424963</v>
      </c>
      <c r="I78" s="2138">
        <v>11387.41479983363</v>
      </c>
      <c r="J78" s="2138">
        <v>10446.6185416183</v>
      </c>
      <c r="K78" s="2138">
        <v>13203.440779666367</v>
      </c>
      <c r="L78" s="2138">
        <v>16243.499292489209</v>
      </c>
      <c r="M78" s="2138">
        <v>17387.088183846219</v>
      </c>
      <c r="N78" s="2138">
        <v>16742.952028947402</v>
      </c>
      <c r="O78" s="2138">
        <v>18456.816419053557</v>
      </c>
      <c r="P78" s="2138">
        <v>19172.278374427009</v>
      </c>
      <c r="Q78" s="2138">
        <v>17860.010295489825</v>
      </c>
      <c r="R78" s="2138">
        <v>12952.574817106182</v>
      </c>
      <c r="S78" s="2138">
        <v>15258.868177102668</v>
      </c>
      <c r="T78" s="2138">
        <v>15929.99099390929</v>
      </c>
      <c r="U78" s="2138">
        <v>13246.171478591597</v>
      </c>
      <c r="V78" s="2138">
        <v>9278.3144050984229</v>
      </c>
      <c r="W78" s="2138">
        <v>11962.564303558969</v>
      </c>
      <c r="X78" s="2138">
        <v>10355.781910156269</v>
      </c>
      <c r="Y78" s="2138">
        <v>8877.8285258293436</v>
      </c>
      <c r="Z78" s="2138">
        <v>6953.8030445530176</v>
      </c>
      <c r="AA78" s="2138">
        <v>7473.1359553448192</v>
      </c>
      <c r="AB78" s="2138">
        <v>8229.6336293505992</v>
      </c>
      <c r="AC78" s="2138">
        <v>7988.7063981074853</v>
      </c>
      <c r="AD78" s="2138">
        <v>9885.0608800470236</v>
      </c>
      <c r="AE78" s="2138">
        <v>9719.8314814512196</v>
      </c>
      <c r="AF78" s="2139">
        <v>16981.065460652488</v>
      </c>
      <c r="AG78" s="2139">
        <v>24366.772521437768</v>
      </c>
      <c r="AH78" s="2139">
        <v>27909.508950583007</v>
      </c>
      <c r="AI78" s="2139">
        <v>27007.634619535682</v>
      </c>
      <c r="AJ78" s="2139">
        <v>21967.390497220644</v>
      </c>
      <c r="AK78" s="2139">
        <v>23458.676736967915</v>
      </c>
      <c r="AL78" s="2139">
        <v>31743.22122436668</v>
      </c>
      <c r="AM78" s="2139">
        <v>33139.058278865719</v>
      </c>
      <c r="AN78" s="2139">
        <v>31886.033723822635</v>
      </c>
      <c r="AO78" s="2139">
        <v>28065.284418084571</v>
      </c>
      <c r="AP78" s="2139">
        <v>23269.615955960951</v>
      </c>
      <c r="AQ78" s="2139">
        <v>23583.803170666957</v>
      </c>
      <c r="AR78" s="2139">
        <v>25436.819942557122</v>
      </c>
      <c r="AS78" s="2139">
        <v>24030.149912803688</v>
      </c>
      <c r="AT78" s="2139">
        <v>26159.481231089958</v>
      </c>
      <c r="AU78" s="2139">
        <v>25607.277629318531</v>
      </c>
      <c r="AV78" s="2139">
        <v>32999.710789809549</v>
      </c>
      <c r="AW78" s="2139">
        <v>29123.584945720577</v>
      </c>
      <c r="AX78" s="2139">
        <v>31065.640647281034</v>
      </c>
      <c r="AY78" s="2139">
        <v>32629.269812831277</v>
      </c>
      <c r="AZ78" s="2139">
        <v>32942.576114482377</v>
      </c>
      <c r="BA78" s="2139">
        <v>32363.778825495596</v>
      </c>
      <c r="BB78" s="2139">
        <v>30644.639437675993</v>
      </c>
      <c r="BC78" s="2139">
        <v>25372.736842397797</v>
      </c>
      <c r="BD78" s="2139">
        <v>28037.006767529598</v>
      </c>
      <c r="BE78" s="2139">
        <v>28685.392524260133</v>
      </c>
      <c r="BF78" s="2139">
        <v>24599.85996312779</v>
      </c>
      <c r="BG78" s="2139">
        <v>28153.765984952188</v>
      </c>
      <c r="BH78" s="2139">
        <v>28611.586011470186</v>
      </c>
      <c r="BI78" s="2139">
        <v>36523.191570114504</v>
      </c>
      <c r="BJ78" s="2139">
        <v>31666.739744295795</v>
      </c>
      <c r="BK78" s="2139">
        <v>36944.013125306883</v>
      </c>
      <c r="BL78" s="2139">
        <v>39842.843939677114</v>
      </c>
      <c r="BM78" s="2139">
        <v>45450.699871203666</v>
      </c>
    </row>
    <row r="79" spans="1:65" ht="15.5" thickBot="1">
      <c r="A79" s="2125" t="s">
        <v>2605</v>
      </c>
      <c r="B79" s="2138">
        <v>3126.1441393197915</v>
      </c>
      <c r="C79" s="2138">
        <v>1957.1929419102435</v>
      </c>
      <c r="D79" s="2138">
        <v>1725.8595774206192</v>
      </c>
      <c r="E79" s="2138">
        <v>1406.2408190991259</v>
      </c>
      <c r="F79" s="2138">
        <v>2304.713556145864</v>
      </c>
      <c r="G79" s="2138">
        <v>2022.9026121040056</v>
      </c>
      <c r="H79" s="2138">
        <v>2004.9538356489554</v>
      </c>
      <c r="I79" s="2138">
        <v>1927.3645512700848</v>
      </c>
      <c r="J79" s="2138">
        <v>2522.6854814378617</v>
      </c>
      <c r="K79" s="2138">
        <v>2297.1086643426038</v>
      </c>
      <c r="L79" s="2138">
        <v>2695.108447708822</v>
      </c>
      <c r="M79" s="2138">
        <v>2713.9352170326365</v>
      </c>
      <c r="N79" s="2138">
        <v>4422.4040866308533</v>
      </c>
      <c r="O79" s="2138">
        <v>3040.2842371921693</v>
      </c>
      <c r="P79" s="2138">
        <v>3964.0371768221526</v>
      </c>
      <c r="Q79" s="2138">
        <v>3644.83412118666</v>
      </c>
      <c r="R79" s="2138">
        <v>4265.6072729270982</v>
      </c>
      <c r="S79" s="2138">
        <v>3446.4160648661928</v>
      </c>
      <c r="T79" s="2138">
        <v>3511.9666246121005</v>
      </c>
      <c r="U79" s="2138">
        <v>3039.949482032921</v>
      </c>
      <c r="V79" s="2138">
        <v>3378.3341941344652</v>
      </c>
      <c r="W79" s="2138">
        <v>2980.1001781551404</v>
      </c>
      <c r="X79" s="2138">
        <v>2734.7573637155115</v>
      </c>
      <c r="Y79" s="2138">
        <v>2467.2499024542494</v>
      </c>
      <c r="Z79" s="2138">
        <v>2817.0031722996364</v>
      </c>
      <c r="AA79" s="2138">
        <v>2344.9973959675854</v>
      </c>
      <c r="AB79" s="2138">
        <v>2438.3095432170107</v>
      </c>
      <c r="AC79" s="2138">
        <v>2711.3201536956221</v>
      </c>
      <c r="AD79" s="2138">
        <v>4662.6282515930543</v>
      </c>
      <c r="AE79" s="2138">
        <v>5405.056293670089</v>
      </c>
      <c r="AF79" s="2139">
        <v>5207.0573304148174</v>
      </c>
      <c r="AG79" s="2139">
        <v>8904.0671873278243</v>
      </c>
      <c r="AH79" s="2139">
        <v>11445.095644086618</v>
      </c>
      <c r="AI79" s="2139">
        <v>11673.543460090779</v>
      </c>
      <c r="AJ79" s="2139">
        <v>10250.666118927236</v>
      </c>
      <c r="AK79" s="2139">
        <v>12724.083719780221</v>
      </c>
      <c r="AL79" s="2139">
        <v>14234.373550528375</v>
      </c>
      <c r="AM79" s="2139">
        <v>13415.156790325444</v>
      </c>
      <c r="AN79" s="2139">
        <v>13128.664202208542</v>
      </c>
      <c r="AO79" s="2139">
        <v>12413.050549702341</v>
      </c>
      <c r="AP79" s="2139">
        <v>11734.095430879999</v>
      </c>
      <c r="AQ79" s="2139">
        <v>11661.987463709609</v>
      </c>
      <c r="AR79" s="2139">
        <v>11567.026639669999</v>
      </c>
      <c r="AS79" s="2139">
        <v>11614.652925380464</v>
      </c>
      <c r="AT79" s="2139">
        <v>11032.361830990001</v>
      </c>
      <c r="AU79" s="2139">
        <v>10817.863801209745</v>
      </c>
      <c r="AV79" s="2139">
        <v>14960.55252996476</v>
      </c>
      <c r="AW79" s="2139">
        <v>14898.05030576</v>
      </c>
      <c r="AX79" s="2139">
        <v>16512.000047517187</v>
      </c>
      <c r="AY79" s="2139">
        <v>16049.658707470071</v>
      </c>
      <c r="AZ79" s="2139">
        <v>16219.046423200001</v>
      </c>
      <c r="BA79" s="2139">
        <v>16941.621684167967</v>
      </c>
      <c r="BB79" s="2139">
        <v>16698.750660285477</v>
      </c>
      <c r="BC79" s="2139">
        <v>16657.525579490666</v>
      </c>
      <c r="BD79" s="2139">
        <v>17098.653134406399</v>
      </c>
      <c r="BE79" s="2139">
        <v>17044.259880354744</v>
      </c>
      <c r="BF79" s="2139">
        <v>16657.005948123206</v>
      </c>
      <c r="BG79" s="2139">
        <v>16535.20466876946</v>
      </c>
      <c r="BH79" s="2139">
        <v>16411.167665882229</v>
      </c>
      <c r="BI79" s="2139">
        <v>18486.130922858196</v>
      </c>
      <c r="BJ79" s="2139">
        <v>18164.391701277556</v>
      </c>
      <c r="BK79" s="2139">
        <v>18774.352906520788</v>
      </c>
      <c r="BL79" s="2139">
        <v>18843.348265107954</v>
      </c>
      <c r="BM79" s="2139">
        <v>20870.398232563457</v>
      </c>
    </row>
    <row r="80" spans="1:65" ht="15.5" thickBot="1">
      <c r="A80" s="2125" t="s">
        <v>2600</v>
      </c>
      <c r="B80" s="2138"/>
      <c r="C80" s="2138"/>
      <c r="D80" s="2138"/>
      <c r="E80" s="2138">
        <v>0</v>
      </c>
      <c r="F80" s="2138"/>
      <c r="G80" s="2138"/>
      <c r="H80" s="2138"/>
      <c r="I80" s="2138">
        <v>0</v>
      </c>
      <c r="J80" s="2140"/>
      <c r="K80" s="2140"/>
      <c r="L80" s="2140"/>
      <c r="M80" s="2140"/>
      <c r="N80" s="2140"/>
      <c r="O80" s="2140"/>
      <c r="P80" s="2140"/>
      <c r="Q80" s="2140"/>
      <c r="R80" s="2140"/>
      <c r="S80" s="2140"/>
      <c r="T80" s="2140"/>
      <c r="U80" s="2138"/>
      <c r="V80" s="2138"/>
      <c r="W80" s="2138"/>
      <c r="X80" s="2138"/>
      <c r="Y80" s="2138"/>
      <c r="Z80" s="2138"/>
      <c r="AA80" s="2138"/>
      <c r="AB80" s="2138"/>
      <c r="AC80" s="2138"/>
      <c r="AD80" s="2138"/>
      <c r="AE80" s="2138"/>
      <c r="AF80" s="2139"/>
      <c r="AG80" s="2139"/>
      <c r="AH80" s="2139"/>
      <c r="AI80" s="2139"/>
      <c r="AJ80" s="2139"/>
      <c r="AK80" s="2139"/>
      <c r="AL80" s="2139"/>
      <c r="AM80" s="2139"/>
      <c r="AN80" s="2141"/>
      <c r="AO80" s="2139"/>
      <c r="AP80" s="2139"/>
      <c r="AQ80" s="2139"/>
      <c r="AR80" s="2139"/>
      <c r="AS80" s="2139"/>
      <c r="AT80" s="2139"/>
      <c r="AU80" s="2139"/>
      <c r="AV80" s="2139"/>
      <c r="AW80" s="2139"/>
      <c r="AX80" s="2139"/>
      <c r="AY80" s="2139"/>
      <c r="AZ80" s="2139"/>
      <c r="BA80" s="2139"/>
      <c r="BB80" s="2139"/>
      <c r="BC80" s="2139"/>
      <c r="BD80" s="2139"/>
      <c r="BE80" s="2139"/>
      <c r="BF80" s="2139"/>
      <c r="BG80" s="2139"/>
      <c r="BH80" s="2139"/>
      <c r="BI80" s="2139"/>
      <c r="BJ80" s="2139"/>
      <c r="BK80" s="2139"/>
      <c r="BL80" s="2139"/>
      <c r="BM80" s="2139"/>
    </row>
    <row r="81" spans="1:65" ht="15.5" thickBot="1">
      <c r="A81" s="2125" t="s">
        <v>2601</v>
      </c>
      <c r="B81" s="2138">
        <v>3126.1441393197915</v>
      </c>
      <c r="C81" s="2138">
        <v>1957.1929419102435</v>
      </c>
      <c r="D81" s="2138">
        <v>1725.8595774206192</v>
      </c>
      <c r="E81" s="2138">
        <v>1406.2408190991259</v>
      </c>
      <c r="F81" s="2138">
        <v>2304.713556145864</v>
      </c>
      <c r="G81" s="2138">
        <v>2022.9026121040056</v>
      </c>
      <c r="H81" s="2138">
        <v>2004.9538356489554</v>
      </c>
      <c r="I81" s="2138">
        <v>1927.3645512700848</v>
      </c>
      <c r="J81" s="2138">
        <v>2522.6854814378617</v>
      </c>
      <c r="K81" s="2138">
        <v>2297.1086643426038</v>
      </c>
      <c r="L81" s="2138">
        <v>2695.108447708822</v>
      </c>
      <c r="M81" s="2138">
        <v>2713.9352170326365</v>
      </c>
      <c r="N81" s="2138">
        <v>4422.4040866308533</v>
      </c>
      <c r="O81" s="2138">
        <v>3040.2842371921693</v>
      </c>
      <c r="P81" s="2138">
        <v>3964.0371768221526</v>
      </c>
      <c r="Q81" s="2138">
        <v>3644.83412118666</v>
      </c>
      <c r="R81" s="2138">
        <v>4265.6072729270982</v>
      </c>
      <c r="S81" s="2138">
        <v>3446.4160648661928</v>
      </c>
      <c r="T81" s="2138">
        <v>3511.9666246121005</v>
      </c>
      <c r="U81" s="2138">
        <v>3039.949482032921</v>
      </c>
      <c r="V81" s="2138">
        <v>3378.3341941344652</v>
      </c>
      <c r="W81" s="2138">
        <v>2980.1001781551404</v>
      </c>
      <c r="X81" s="2138">
        <v>2734.7573637155115</v>
      </c>
      <c r="Y81" s="2138">
        <v>2467.2499024542494</v>
      </c>
      <c r="Z81" s="2138">
        <v>2817.0031722996364</v>
      </c>
      <c r="AA81" s="2138">
        <v>2344.9973959675854</v>
      </c>
      <c r="AB81" s="2138">
        <v>2438.3095432170107</v>
      </c>
      <c r="AC81" s="2138">
        <v>2711.3201536956221</v>
      </c>
      <c r="AD81" s="2138">
        <v>4662.6282515930543</v>
      </c>
      <c r="AE81" s="2138">
        <v>5405.056293670089</v>
      </c>
      <c r="AF81" s="2139">
        <v>5207.0573304148174</v>
      </c>
      <c r="AG81" s="2139">
        <v>8904.0671873278243</v>
      </c>
      <c r="AH81" s="2139">
        <v>11445.095644086618</v>
      </c>
      <c r="AI81" s="2139">
        <v>11673.543460090779</v>
      </c>
      <c r="AJ81" s="2139">
        <v>10250.666118927236</v>
      </c>
      <c r="AK81" s="2139">
        <v>12724.083719780221</v>
      </c>
      <c r="AL81" s="2139">
        <v>12906.853288233337</v>
      </c>
      <c r="AM81" s="2139">
        <v>13415.156790325444</v>
      </c>
      <c r="AN81" s="2139">
        <v>13128.664202208542</v>
      </c>
      <c r="AO81" s="2139">
        <v>12413.050549702341</v>
      </c>
      <c r="AP81" s="2139">
        <v>11625.622149176501</v>
      </c>
      <c r="AQ81" s="2139">
        <v>11648.894787958603</v>
      </c>
      <c r="AR81" s="2139">
        <v>11423.875653306446</v>
      </c>
      <c r="AS81" s="2139">
        <v>11573.245472273467</v>
      </c>
      <c r="AT81" s="2139">
        <v>10784.782126427937</v>
      </c>
      <c r="AU81" s="2139">
        <v>10758.40361926124</v>
      </c>
      <c r="AV81" s="2139">
        <v>14892.650236818954</v>
      </c>
      <c r="AW81" s="2139">
        <v>14800.317059054079</v>
      </c>
      <c r="AX81" s="2139">
        <v>16512.000047517187</v>
      </c>
      <c r="AY81" s="2139">
        <v>15853.997743271957</v>
      </c>
      <c r="AZ81" s="2139">
        <v>15850.191569412871</v>
      </c>
      <c r="BA81" s="2139">
        <v>16219.85316762975</v>
      </c>
      <c r="BB81" s="2139">
        <v>16296.598902116608</v>
      </c>
      <c r="BC81" s="2139">
        <v>16517.357644197669</v>
      </c>
      <c r="BD81" s="2139">
        <v>16785.571541136833</v>
      </c>
      <c r="BE81" s="2139">
        <v>16634.007153213333</v>
      </c>
      <c r="BF81" s="2139">
        <v>16074.133541563304</v>
      </c>
      <c r="BG81" s="2139">
        <v>15982.12</v>
      </c>
      <c r="BH81" s="2139">
        <v>15446.29166434159</v>
      </c>
      <c r="BI81" s="2139">
        <v>18078.520806449196</v>
      </c>
      <c r="BJ81" s="2139">
        <v>17679.959455452401</v>
      </c>
      <c r="BK81" s="2139">
        <v>17902.502828452609</v>
      </c>
      <c r="BL81" s="2139">
        <v>17807.919236760983</v>
      </c>
      <c r="BM81" s="2139">
        <v>19601.984301095948</v>
      </c>
    </row>
    <row r="82" spans="1:65" ht="15.5" thickBot="1">
      <c r="A82" s="2125" t="s">
        <v>2602</v>
      </c>
      <c r="B82" s="2138">
        <v>0</v>
      </c>
      <c r="C82" s="2138">
        <v>0</v>
      </c>
      <c r="D82" s="2138">
        <v>0</v>
      </c>
      <c r="E82" s="2138">
        <v>0</v>
      </c>
      <c r="F82" s="2138">
        <v>0</v>
      </c>
      <c r="G82" s="2138">
        <v>0</v>
      </c>
      <c r="H82" s="2138">
        <v>0</v>
      </c>
      <c r="I82" s="2138">
        <v>0</v>
      </c>
      <c r="J82" s="2140">
        <v>0</v>
      </c>
      <c r="K82" s="2140">
        <v>0</v>
      </c>
      <c r="L82" s="2140">
        <v>0</v>
      </c>
      <c r="M82" s="2140">
        <v>0</v>
      </c>
      <c r="N82" s="2140">
        <v>0</v>
      </c>
      <c r="O82" s="2140">
        <v>0</v>
      </c>
      <c r="P82" s="2140">
        <v>0</v>
      </c>
      <c r="Q82" s="2140">
        <v>0</v>
      </c>
      <c r="R82" s="2140">
        <v>0</v>
      </c>
      <c r="S82" s="2140">
        <v>0</v>
      </c>
      <c r="T82" s="2140">
        <v>0</v>
      </c>
      <c r="U82" s="2138">
        <v>0</v>
      </c>
      <c r="V82" s="2138">
        <v>0</v>
      </c>
      <c r="W82" s="2138">
        <v>0</v>
      </c>
      <c r="X82" s="2138">
        <v>0</v>
      </c>
      <c r="Y82" s="2138">
        <v>0</v>
      </c>
      <c r="Z82" s="2138">
        <v>0</v>
      </c>
      <c r="AA82" s="2138">
        <v>0</v>
      </c>
      <c r="AB82" s="2138">
        <v>0</v>
      </c>
      <c r="AC82" s="2138">
        <v>0</v>
      </c>
      <c r="AD82" s="2138">
        <v>0</v>
      </c>
      <c r="AE82" s="2138">
        <v>0</v>
      </c>
      <c r="AF82" s="2139">
        <v>0</v>
      </c>
      <c r="AG82" s="2139">
        <v>0</v>
      </c>
      <c r="AH82" s="2139">
        <v>0</v>
      </c>
      <c r="AI82" s="2139">
        <v>0</v>
      </c>
      <c r="AJ82" s="2139">
        <v>0</v>
      </c>
      <c r="AK82" s="2139">
        <v>0</v>
      </c>
      <c r="AL82" s="2139">
        <v>0</v>
      </c>
      <c r="AM82" s="2139">
        <v>0</v>
      </c>
      <c r="AN82" s="2141">
        <v>0</v>
      </c>
      <c r="AO82" s="2139">
        <v>0</v>
      </c>
      <c r="AP82" s="2139">
        <v>0</v>
      </c>
      <c r="AQ82" s="2139">
        <v>0</v>
      </c>
      <c r="AR82" s="2139">
        <v>0</v>
      </c>
      <c r="AS82" s="2139">
        <v>0</v>
      </c>
      <c r="AT82" s="2139">
        <v>0</v>
      </c>
      <c r="AU82" s="2139">
        <v>0</v>
      </c>
      <c r="AV82" s="2139">
        <v>0</v>
      </c>
      <c r="AW82" s="2139">
        <v>0</v>
      </c>
      <c r="AX82" s="2139">
        <v>0</v>
      </c>
      <c r="AY82" s="2139">
        <v>0</v>
      </c>
      <c r="AZ82" s="2139"/>
      <c r="BA82" s="2139">
        <v>14.520028944504897</v>
      </c>
      <c r="BB82" s="2139">
        <v>40.93296916395223</v>
      </c>
      <c r="BC82" s="2139">
        <v>118.19190049066695</v>
      </c>
      <c r="BD82" s="2139">
        <v>59.624132023856603</v>
      </c>
      <c r="BE82" s="2139">
        <v>100.3512365947478</v>
      </c>
      <c r="BF82" s="2139">
        <v>11.60320929345391</v>
      </c>
      <c r="BG82" s="2139">
        <v>10.156880354321309</v>
      </c>
      <c r="BH82" s="2139">
        <v>9.106909925997547</v>
      </c>
      <c r="BI82" s="2139">
        <v>9.9257339881989228</v>
      </c>
      <c r="BJ82" s="2139">
        <v>12.848101679355244</v>
      </c>
      <c r="BK82" s="2139">
        <v>11.215434979030029</v>
      </c>
      <c r="BL82" s="2139">
        <v>59.383133024686693</v>
      </c>
      <c r="BM82" s="2139">
        <v>51.387349348217811</v>
      </c>
    </row>
    <row r="83" spans="1:65" ht="15.5" thickBot="1">
      <c r="A83" s="2125" t="s">
        <v>2603</v>
      </c>
      <c r="B83" s="2138">
        <v>0</v>
      </c>
      <c r="C83" s="2138">
        <v>0</v>
      </c>
      <c r="D83" s="2138">
        <v>0</v>
      </c>
      <c r="E83" s="2138">
        <v>0</v>
      </c>
      <c r="F83" s="2138">
        <v>0</v>
      </c>
      <c r="G83" s="2138">
        <v>0</v>
      </c>
      <c r="H83" s="2138">
        <v>0</v>
      </c>
      <c r="I83" s="2138">
        <v>0</v>
      </c>
      <c r="J83" s="2140">
        <v>0</v>
      </c>
      <c r="K83" s="2140">
        <v>0</v>
      </c>
      <c r="L83" s="2140">
        <v>0</v>
      </c>
      <c r="M83" s="2140">
        <v>0</v>
      </c>
      <c r="N83" s="2140">
        <v>0</v>
      </c>
      <c r="O83" s="2140">
        <v>0</v>
      </c>
      <c r="P83" s="2140">
        <v>0</v>
      </c>
      <c r="Q83" s="2140">
        <v>0</v>
      </c>
      <c r="R83" s="2140">
        <v>0</v>
      </c>
      <c r="S83" s="2140">
        <v>0</v>
      </c>
      <c r="T83" s="2140">
        <v>0</v>
      </c>
      <c r="U83" s="2138">
        <v>0</v>
      </c>
      <c r="V83" s="2138">
        <v>0</v>
      </c>
      <c r="W83" s="2138">
        <v>0</v>
      </c>
      <c r="X83" s="2138">
        <v>0</v>
      </c>
      <c r="Y83" s="2138">
        <v>0</v>
      </c>
      <c r="Z83" s="2138">
        <v>0</v>
      </c>
      <c r="AA83" s="2138">
        <v>0</v>
      </c>
      <c r="AB83" s="2138">
        <v>0</v>
      </c>
      <c r="AC83" s="2138">
        <v>0</v>
      </c>
      <c r="AD83" s="2138">
        <v>0</v>
      </c>
      <c r="AE83" s="2138">
        <v>0</v>
      </c>
      <c r="AF83" s="2139">
        <v>0</v>
      </c>
      <c r="AG83" s="2139">
        <v>0</v>
      </c>
      <c r="AH83" s="2139">
        <v>0</v>
      </c>
      <c r="AI83" s="2139">
        <v>0</v>
      </c>
      <c r="AJ83" s="2139">
        <v>0</v>
      </c>
      <c r="AK83" s="2139">
        <v>0</v>
      </c>
      <c r="AL83" s="2139">
        <v>1327.520262295038</v>
      </c>
      <c r="AM83" s="2139">
        <v>0</v>
      </c>
      <c r="AN83" s="2139">
        <v>0</v>
      </c>
      <c r="AO83" s="2139">
        <v>0</v>
      </c>
      <c r="AP83" s="2139">
        <v>108.47328170349886</v>
      </c>
      <c r="AQ83" s="2139">
        <v>13.092675751006499</v>
      </c>
      <c r="AR83" s="2139">
        <v>143.15098636355344</v>
      </c>
      <c r="AS83" s="2139">
        <v>41.407453106995717</v>
      </c>
      <c r="AT83" s="2139">
        <v>247.57970456206397</v>
      </c>
      <c r="AU83" s="2139">
        <v>59.460181948505806</v>
      </c>
      <c r="AV83" s="2139">
        <v>67.902293145806311</v>
      </c>
      <c r="AW83" s="2139">
        <v>97.733246705920806</v>
      </c>
      <c r="AX83" s="2139">
        <v>0</v>
      </c>
      <c r="AY83" s="2139">
        <v>195.66096419811345</v>
      </c>
      <c r="AZ83" s="2139">
        <v>368.85485378712951</v>
      </c>
      <c r="BA83" s="2139">
        <v>707.2484875937123</v>
      </c>
      <c r="BB83" s="2139">
        <v>361.21878900491538</v>
      </c>
      <c r="BC83" s="2139">
        <v>21.976034802331469</v>
      </c>
      <c r="BD83" s="2139">
        <v>253.45746124570928</v>
      </c>
      <c r="BE83" s="2139">
        <v>309.90149054666608</v>
      </c>
      <c r="BF83" s="2139">
        <v>571.26919726644655</v>
      </c>
      <c r="BG83" s="2139">
        <v>542.92778841513609</v>
      </c>
      <c r="BH83" s="2139">
        <v>955.76909161464118</v>
      </c>
      <c r="BI83" s="2139">
        <v>397.68438242080038</v>
      </c>
      <c r="BJ83" s="2139">
        <v>471.58414414579897</v>
      </c>
      <c r="BK83" s="2139">
        <v>860.63464308915013</v>
      </c>
      <c r="BL83" s="2139">
        <v>976.04589532228465</v>
      </c>
      <c r="BM83" s="2139">
        <v>1217.0265821192897</v>
      </c>
    </row>
    <row r="84" spans="1:65" ht="15.5" thickBot="1">
      <c r="A84" s="2125" t="s">
        <v>2606</v>
      </c>
      <c r="B84" s="2138">
        <v>9819.4392756113302</v>
      </c>
      <c r="C84" s="2138">
        <v>11877.85505783488</v>
      </c>
      <c r="D84" s="2138">
        <v>10652.148016881822</v>
      </c>
      <c r="E84" s="2138">
        <v>9320.049876831843</v>
      </c>
      <c r="F84" s="2138">
        <v>7239.2678659969815</v>
      </c>
      <c r="G84" s="2138">
        <v>9242.2244666969909</v>
      </c>
      <c r="H84" s="2138">
        <v>9288.6995127760074</v>
      </c>
      <c r="I84" s="2138">
        <v>9460.0502485635461</v>
      </c>
      <c r="J84" s="2138">
        <v>7923.9330601804386</v>
      </c>
      <c r="K84" s="2138">
        <v>10906.332115323763</v>
      </c>
      <c r="L84" s="2138">
        <v>13548.390844780386</v>
      </c>
      <c r="M84" s="2138">
        <v>14673.152966813583</v>
      </c>
      <c r="N84" s="2138">
        <v>12320.547942316547</v>
      </c>
      <c r="O84" s="2138">
        <v>15416.532181861387</v>
      </c>
      <c r="P84" s="2138">
        <v>15208.241197604857</v>
      </c>
      <c r="Q84" s="2138">
        <v>14215.176174303166</v>
      </c>
      <c r="R84" s="2138">
        <v>8686.9675441790841</v>
      </c>
      <c r="S84" s="2138">
        <v>11812.452112236475</v>
      </c>
      <c r="T84" s="2138">
        <v>12418.024369297189</v>
      </c>
      <c r="U84" s="2138">
        <v>10206.221996558676</v>
      </c>
      <c r="V84" s="2138">
        <v>5899.9802109639568</v>
      </c>
      <c r="W84" s="2138">
        <v>8982.4641254038288</v>
      </c>
      <c r="X84" s="2138">
        <v>7621.0245464407571</v>
      </c>
      <c r="Y84" s="2138">
        <v>6410.5786233750941</v>
      </c>
      <c r="Z84" s="2138">
        <v>4136.7998722533812</v>
      </c>
      <c r="AA84" s="2138">
        <v>5128.1385593772338</v>
      </c>
      <c r="AB84" s="2138">
        <v>5791.3240861335889</v>
      </c>
      <c r="AC84" s="2138">
        <v>5277.3862444118631</v>
      </c>
      <c r="AD84" s="2138">
        <v>5222.4326284539693</v>
      </c>
      <c r="AE84" s="2138">
        <v>4314.7751877811306</v>
      </c>
      <c r="AF84" s="2139">
        <v>11774.008130237671</v>
      </c>
      <c r="AG84" s="2139">
        <v>15462.705334109944</v>
      </c>
      <c r="AH84" s="2139">
        <v>16464.41330649639</v>
      </c>
      <c r="AI84" s="2139">
        <v>15334.091159444904</v>
      </c>
      <c r="AJ84" s="2139">
        <v>11716.724378293406</v>
      </c>
      <c r="AK84" s="2139">
        <v>10734.593017187693</v>
      </c>
      <c r="AL84" s="2139">
        <v>17508.847673838303</v>
      </c>
      <c r="AM84" s="2139">
        <v>19723.901488540276</v>
      </c>
      <c r="AN84" s="2139">
        <v>18757.369521614095</v>
      </c>
      <c r="AO84" s="2139">
        <v>15652.233868382229</v>
      </c>
      <c r="AP84" s="2139">
        <v>11535.52052508095</v>
      </c>
      <c r="AQ84" s="2139">
        <v>11921.81570695735</v>
      </c>
      <c r="AR84" s="2139">
        <v>13869.793302887123</v>
      </c>
      <c r="AS84" s="2139">
        <v>12415.496987423223</v>
      </c>
      <c r="AT84" s="2139">
        <v>15127.119400099957</v>
      </c>
      <c r="AU84" s="2139">
        <v>14789.413828108785</v>
      </c>
      <c r="AV84" s="2139">
        <v>18039.158259844789</v>
      </c>
      <c r="AW84" s="2139">
        <v>14225.534639960575</v>
      </c>
      <c r="AX84" s="2139">
        <v>14553.640599763847</v>
      </c>
      <c r="AY84" s="2139">
        <v>16579.611105361204</v>
      </c>
      <c r="AZ84" s="2139">
        <v>16723.529691282372</v>
      </c>
      <c r="BA84" s="2139">
        <v>15422.157141327629</v>
      </c>
      <c r="BB84" s="2139">
        <v>13945.888777390517</v>
      </c>
      <c r="BC84" s="2139">
        <v>8715.2112629071326</v>
      </c>
      <c r="BD84" s="2139">
        <v>10938.353633123199</v>
      </c>
      <c r="BE84" s="2139">
        <v>11641.132643905388</v>
      </c>
      <c r="BF84" s="2139">
        <v>7942.8540150045865</v>
      </c>
      <c r="BG84" s="2139">
        <v>11618.561316182728</v>
      </c>
      <c r="BH84" s="2139">
        <v>12200.418345587959</v>
      </c>
      <c r="BI84" s="2139">
        <v>18037.060647256305</v>
      </c>
      <c r="BJ84" s="2139">
        <v>13502.348043018239</v>
      </c>
      <c r="BK84" s="2139">
        <v>18169.660218786099</v>
      </c>
      <c r="BL84" s="2139">
        <v>20999.495674569156</v>
      </c>
      <c r="BM84" s="2139">
        <v>24580.301638640209</v>
      </c>
    </row>
    <row r="85" spans="1:65" ht="15.5" thickBot="1">
      <c r="A85" s="2125" t="s">
        <v>2600</v>
      </c>
      <c r="B85" s="2138"/>
      <c r="C85" s="2138"/>
      <c r="D85" s="2138"/>
      <c r="E85" s="2138">
        <v>0</v>
      </c>
      <c r="F85" s="2138"/>
      <c r="G85" s="2138"/>
      <c r="H85" s="2138"/>
      <c r="I85" s="2138">
        <v>0</v>
      </c>
      <c r="J85" s="2140"/>
      <c r="K85" s="2140"/>
      <c r="L85" s="2140"/>
      <c r="M85" s="2140">
        <v>0</v>
      </c>
      <c r="N85" s="2140">
        <v>0</v>
      </c>
      <c r="O85" s="2140">
        <v>0</v>
      </c>
      <c r="P85" s="2140">
        <v>0</v>
      </c>
      <c r="Q85" s="2140">
        <v>0</v>
      </c>
      <c r="R85" s="2140">
        <v>0</v>
      </c>
      <c r="S85" s="2140">
        <v>0</v>
      </c>
      <c r="T85" s="2140">
        <v>0</v>
      </c>
      <c r="U85" s="2138">
        <v>0</v>
      </c>
      <c r="V85" s="2138">
        <v>0</v>
      </c>
      <c r="W85" s="2138">
        <v>0</v>
      </c>
      <c r="X85" s="2138">
        <v>0</v>
      </c>
      <c r="Y85" s="2138">
        <v>0</v>
      </c>
      <c r="Z85" s="2138">
        <v>0</v>
      </c>
      <c r="AA85" s="2138">
        <v>0</v>
      </c>
      <c r="AB85" s="2138">
        <v>0</v>
      </c>
      <c r="AC85" s="2138">
        <v>0</v>
      </c>
      <c r="AD85" s="2138">
        <v>0</v>
      </c>
      <c r="AE85" s="2138">
        <v>0</v>
      </c>
      <c r="AF85" s="2139">
        <v>0</v>
      </c>
      <c r="AG85" s="2139">
        <v>6853.9375785123966</v>
      </c>
      <c r="AH85" s="2139">
        <v>11202.444961132704</v>
      </c>
      <c r="AI85" s="2139">
        <v>12373.792397320934</v>
      </c>
      <c r="AJ85" s="2139">
        <v>10134.034636733348</v>
      </c>
      <c r="AK85" s="2139">
        <v>9373.4057499999999</v>
      </c>
      <c r="AL85" s="2139">
        <v>15694.808744593545</v>
      </c>
      <c r="AM85" s="2139">
        <v>17792.393249986137</v>
      </c>
      <c r="AN85" s="2141">
        <v>17600.238688126326</v>
      </c>
      <c r="AO85" s="2139">
        <v>14623.986493649008</v>
      </c>
      <c r="AP85" s="2139">
        <v>10446.061553624691</v>
      </c>
      <c r="AQ85" s="2139">
        <v>11213.839003880985</v>
      </c>
      <c r="AR85" s="2139">
        <v>13211.568535967986</v>
      </c>
      <c r="AS85" s="2139">
        <v>11928.161716026812</v>
      </c>
      <c r="AT85" s="2139">
        <v>14324.068924234649</v>
      </c>
      <c r="AU85" s="2139">
        <v>13661.431961117862</v>
      </c>
      <c r="AV85" s="2139">
        <v>16933.079311435522</v>
      </c>
      <c r="AW85" s="2139">
        <v>13143.274813793103</v>
      </c>
      <c r="AX85" s="2139">
        <v>13109.974475961539</v>
      </c>
      <c r="AY85" s="2139">
        <v>15015.054980676328</v>
      </c>
      <c r="AZ85" s="2139">
        <v>15374.47558951965</v>
      </c>
      <c r="BA85" s="2139">
        <v>14102.497899891187</v>
      </c>
      <c r="BB85" s="2139">
        <v>12774.820380021716</v>
      </c>
      <c r="BC85" s="2139">
        <v>7882.8509229471174</v>
      </c>
      <c r="BD85" s="2139">
        <v>9807.5966946771423</v>
      </c>
      <c r="BE85" s="2139">
        <v>10376.601003120993</v>
      </c>
      <c r="BF85" s="2139">
        <v>6584.1277118758744</v>
      </c>
      <c r="BG85" s="2139">
        <v>9362.0340690427292</v>
      </c>
      <c r="BH85" s="2139">
        <v>10688.47697729209</v>
      </c>
      <c r="BI85" s="2139">
        <v>16176.47099531719</v>
      </c>
      <c r="BJ85" s="2139">
        <v>11872.013798587504</v>
      </c>
      <c r="BK85" s="2139">
        <v>16859.230705648439</v>
      </c>
      <c r="BL85" s="2139">
        <v>19681.942313621214</v>
      </c>
      <c r="BM85" s="2139">
        <v>23412.348951975222</v>
      </c>
    </row>
    <row r="86" spans="1:65" ht="15.5" thickBot="1">
      <c r="A86" s="2125" t="s">
        <v>2601</v>
      </c>
      <c r="B86" s="2138">
        <v>9819.4392756113302</v>
      </c>
      <c r="C86" s="2138">
        <v>11877.85505783488</v>
      </c>
      <c r="D86" s="2138">
        <v>10652.148016881822</v>
      </c>
      <c r="E86" s="2138">
        <v>9320.049876831843</v>
      </c>
      <c r="F86" s="2138">
        <v>7239.2678659969815</v>
      </c>
      <c r="G86" s="2138">
        <v>9242.2244666969909</v>
      </c>
      <c r="H86" s="2138">
        <v>9288.6995127760074</v>
      </c>
      <c r="I86" s="2138">
        <v>9460.0502485635461</v>
      </c>
      <c r="J86" s="2138">
        <v>7923.9330601804386</v>
      </c>
      <c r="K86" s="2138">
        <v>10906.332115323763</v>
      </c>
      <c r="L86" s="2138">
        <v>13548.390844780386</v>
      </c>
      <c r="M86" s="2138">
        <v>14673.152966813583</v>
      </c>
      <c r="N86" s="2138">
        <v>12320.547942316547</v>
      </c>
      <c r="O86" s="2138">
        <v>15416.532181861387</v>
      </c>
      <c r="P86" s="2138">
        <v>15208.241197604857</v>
      </c>
      <c r="Q86" s="2138">
        <v>14215.176174303166</v>
      </c>
      <c r="R86" s="2138">
        <v>8686.9675441790841</v>
      </c>
      <c r="S86" s="2138">
        <v>11812.452112236475</v>
      </c>
      <c r="T86" s="2138">
        <v>12418.024369297189</v>
      </c>
      <c r="U86" s="2138">
        <v>10206.221996558676</v>
      </c>
      <c r="V86" s="2138">
        <v>5899.9802109639568</v>
      </c>
      <c r="W86" s="2138">
        <v>8982.4641254038288</v>
      </c>
      <c r="X86" s="2138">
        <v>7621.0245464407571</v>
      </c>
      <c r="Y86" s="2138">
        <v>6410.5786233750941</v>
      </c>
      <c r="Z86" s="2138">
        <v>4136.7998722533812</v>
      </c>
      <c r="AA86" s="2138">
        <v>5128.1385593772338</v>
      </c>
      <c r="AB86" s="2138">
        <v>5791.3240861335889</v>
      </c>
      <c r="AC86" s="2138">
        <v>5277.3862444118631</v>
      </c>
      <c r="AD86" s="2138">
        <v>5222.4326284539693</v>
      </c>
      <c r="AE86" s="2138">
        <v>4314.7751877811306</v>
      </c>
      <c r="AF86" s="2139">
        <v>11770.515530944169</v>
      </c>
      <c r="AG86" s="2139">
        <v>8603.8110027548209</v>
      </c>
      <c r="AH86" s="2139">
        <v>5261.9683453636862</v>
      </c>
      <c r="AI86" s="2139">
        <v>2955.9997536809478</v>
      </c>
      <c r="AJ86" s="2139">
        <v>1579.0534925258298</v>
      </c>
      <c r="AK86" s="2139">
        <v>1342.0869423076922</v>
      </c>
      <c r="AL86" s="2139">
        <v>1814.0389292447599</v>
      </c>
      <c r="AM86" s="2139">
        <v>1926.8552974441425</v>
      </c>
      <c r="AN86" s="2139">
        <v>1152.477892377771</v>
      </c>
      <c r="AO86" s="2139">
        <v>1023.5944336232202</v>
      </c>
      <c r="AP86" s="2139">
        <v>1084.8060303462587</v>
      </c>
      <c r="AQ86" s="2139">
        <v>703.32376196636483</v>
      </c>
      <c r="AR86" s="2139">
        <v>658.22476691913596</v>
      </c>
      <c r="AS86" s="2139">
        <v>482.68233028641077</v>
      </c>
      <c r="AT86" s="2139">
        <v>798.3975347553079</v>
      </c>
      <c r="AU86" s="2139">
        <v>1123.3289258809234</v>
      </c>
      <c r="AV86" s="2139">
        <v>1101.4260072992702</v>
      </c>
      <c r="AW86" s="2139">
        <v>1077.6068850574713</v>
      </c>
      <c r="AX86" s="2139">
        <v>1439.0131826923077</v>
      </c>
      <c r="AY86" s="2139">
        <v>1559.9031835748792</v>
      </c>
      <c r="AZ86" s="2139">
        <v>1344.4011606527235</v>
      </c>
      <c r="BA86" s="2139">
        <v>1315.0063003264418</v>
      </c>
      <c r="BB86" s="2139">
        <v>1166.4154562588012</v>
      </c>
      <c r="BC86" s="2139">
        <v>829.52500260001568</v>
      </c>
      <c r="BD86" s="2139">
        <v>1130.7569384460564</v>
      </c>
      <c r="BE86" s="2139">
        <v>1264.5316407843957</v>
      </c>
      <c r="BF86" s="2139">
        <v>1358.7263031287116</v>
      </c>
      <c r="BG86" s="2139">
        <v>2256.5272471399976</v>
      </c>
      <c r="BH86" s="2139">
        <v>1511.9413682958698</v>
      </c>
      <c r="BI86" s="2139">
        <v>1860.5896519391167</v>
      </c>
      <c r="BJ86" s="2139">
        <v>1630.3342444307348</v>
      </c>
      <c r="BK86" s="2139">
        <v>1310.4295131376616</v>
      </c>
      <c r="BL86" s="2139">
        <v>1317.5533609479437</v>
      </c>
      <c r="BM86" s="2139">
        <v>1167.9526866649885</v>
      </c>
    </row>
    <row r="87" spans="1:65" ht="15.5" thickBot="1">
      <c r="A87" s="2125" t="s">
        <v>2602</v>
      </c>
      <c r="B87" s="2138">
        <v>0</v>
      </c>
      <c r="C87" s="2138">
        <v>0</v>
      </c>
      <c r="D87" s="2138">
        <v>0</v>
      </c>
      <c r="E87" s="2138">
        <v>0</v>
      </c>
      <c r="F87" s="2138">
        <v>0</v>
      </c>
      <c r="G87" s="2138">
        <v>0</v>
      </c>
      <c r="H87" s="2138">
        <v>0</v>
      </c>
      <c r="I87" s="2138">
        <v>0</v>
      </c>
      <c r="J87" s="2138">
        <v>0</v>
      </c>
      <c r="K87" s="2138">
        <v>0</v>
      </c>
      <c r="L87" s="2138">
        <v>0</v>
      </c>
      <c r="M87" s="2138">
        <v>0</v>
      </c>
      <c r="N87" s="2138">
        <v>0</v>
      </c>
      <c r="O87" s="2138">
        <v>0</v>
      </c>
      <c r="P87" s="2138">
        <v>0</v>
      </c>
      <c r="Q87" s="2138">
        <v>0</v>
      </c>
      <c r="R87" s="2138">
        <v>0</v>
      </c>
      <c r="S87" s="2138">
        <v>0</v>
      </c>
      <c r="T87" s="2138">
        <v>0</v>
      </c>
      <c r="U87" s="2138">
        <v>0</v>
      </c>
      <c r="V87" s="2138">
        <v>0</v>
      </c>
      <c r="W87" s="2138">
        <v>0</v>
      </c>
      <c r="X87" s="2138">
        <v>0</v>
      </c>
      <c r="Y87" s="2138">
        <v>0</v>
      </c>
      <c r="Z87" s="2138">
        <v>0</v>
      </c>
      <c r="AA87" s="2138">
        <v>0</v>
      </c>
      <c r="AB87" s="2138">
        <v>0</v>
      </c>
      <c r="AC87" s="2138">
        <v>0</v>
      </c>
      <c r="AD87" s="2138">
        <v>0</v>
      </c>
      <c r="AE87" s="2138">
        <v>0</v>
      </c>
      <c r="AF87" s="2139">
        <v>0</v>
      </c>
      <c r="AG87" s="2139">
        <v>0</v>
      </c>
      <c r="AH87" s="2139">
        <v>0</v>
      </c>
      <c r="AI87" s="2139">
        <v>0</v>
      </c>
      <c r="AJ87" s="2139">
        <v>0</v>
      </c>
      <c r="AK87" s="2139">
        <v>0</v>
      </c>
      <c r="AL87" s="2139">
        <v>0</v>
      </c>
      <c r="AM87" s="2139">
        <v>0</v>
      </c>
      <c r="AN87" s="2139">
        <v>0</v>
      </c>
      <c r="AO87" s="2139">
        <v>0</v>
      </c>
      <c r="AP87" s="2139">
        <v>0</v>
      </c>
      <c r="AQ87" s="2139">
        <v>0</v>
      </c>
      <c r="AR87" s="2139">
        <v>0</v>
      </c>
      <c r="AS87" s="2139">
        <v>0</v>
      </c>
      <c r="AT87" s="2139">
        <v>0</v>
      </c>
      <c r="AU87" s="2139">
        <v>0</v>
      </c>
      <c r="AV87" s="2139">
        <v>0</v>
      </c>
      <c r="AW87" s="2139">
        <v>0</v>
      </c>
      <c r="AX87" s="2139">
        <v>0</v>
      </c>
      <c r="AY87" s="2139">
        <v>0</v>
      </c>
      <c r="AZ87" s="2139">
        <v>0</v>
      </c>
      <c r="BA87" s="2139">
        <v>0</v>
      </c>
      <c r="BB87" s="2139">
        <v>0</v>
      </c>
      <c r="BC87" s="2139">
        <v>0</v>
      </c>
      <c r="BD87" s="2139">
        <v>0</v>
      </c>
      <c r="BE87" s="2139">
        <v>0</v>
      </c>
      <c r="BF87" s="2139">
        <v>0</v>
      </c>
      <c r="BG87" s="2139">
        <v>0</v>
      </c>
      <c r="BH87" s="2139">
        <v>0</v>
      </c>
      <c r="BI87" s="2139">
        <v>0</v>
      </c>
      <c r="BJ87" s="2139">
        <v>0</v>
      </c>
      <c r="BK87" s="2139">
        <v>0</v>
      </c>
      <c r="BL87" s="2139">
        <v>0</v>
      </c>
      <c r="BM87" s="2139">
        <v>0</v>
      </c>
    </row>
    <row r="88" spans="1:65" ht="15.5" thickBot="1">
      <c r="A88" s="2125" t="s">
        <v>2603</v>
      </c>
      <c r="B88" s="2138"/>
      <c r="C88" s="2138"/>
      <c r="D88" s="2138"/>
      <c r="E88" s="2138">
        <v>0</v>
      </c>
      <c r="F88" s="2138"/>
      <c r="G88" s="2138"/>
      <c r="H88" s="2138"/>
      <c r="I88" s="2138">
        <v>0</v>
      </c>
      <c r="J88" s="2140"/>
      <c r="K88" s="2140"/>
      <c r="L88" s="2140"/>
      <c r="M88" s="2140">
        <v>0</v>
      </c>
      <c r="N88" s="2140">
        <v>0</v>
      </c>
      <c r="O88" s="2140">
        <v>0</v>
      </c>
      <c r="P88" s="2140">
        <v>0</v>
      </c>
      <c r="Q88" s="2140">
        <v>0</v>
      </c>
      <c r="R88" s="2140">
        <v>0</v>
      </c>
      <c r="S88" s="2140">
        <v>0</v>
      </c>
      <c r="T88" s="2140">
        <v>0</v>
      </c>
      <c r="U88" s="2138">
        <v>0</v>
      </c>
      <c r="V88" s="2138">
        <v>0</v>
      </c>
      <c r="W88" s="2138">
        <v>0</v>
      </c>
      <c r="X88" s="2138">
        <v>0</v>
      </c>
      <c r="Y88" s="2138">
        <v>0</v>
      </c>
      <c r="Z88" s="2138">
        <v>0</v>
      </c>
      <c r="AA88" s="2138">
        <v>0</v>
      </c>
      <c r="AB88" s="2138">
        <v>0</v>
      </c>
      <c r="AC88" s="2138">
        <v>0</v>
      </c>
      <c r="AD88" s="2138">
        <v>0</v>
      </c>
      <c r="AE88" s="2138">
        <v>0</v>
      </c>
      <c r="AF88" s="2139">
        <v>3.4925992935027512</v>
      </c>
      <c r="AG88" s="2139">
        <v>4.9567528427275089</v>
      </c>
      <c r="AH88" s="2139">
        <v>0</v>
      </c>
      <c r="AI88" s="2139">
        <v>4.2990084430219166</v>
      </c>
      <c r="AJ88" s="2139">
        <v>3.636249034229821</v>
      </c>
      <c r="AK88" s="2139">
        <v>19.100324879999999</v>
      </c>
      <c r="AL88" s="2139">
        <v>0</v>
      </c>
      <c r="AM88" s="2139">
        <v>4.6529411100000004</v>
      </c>
      <c r="AN88" s="2139">
        <v>4.6529411100000004</v>
      </c>
      <c r="AO88" s="2139">
        <v>4.6529411100000004</v>
      </c>
      <c r="AP88" s="2139">
        <v>4.6529411100000004</v>
      </c>
      <c r="AQ88" s="2139">
        <v>4.6529411100000004</v>
      </c>
      <c r="AR88" s="2139">
        <v>0</v>
      </c>
      <c r="AS88" s="2139">
        <v>4.6529411100000004</v>
      </c>
      <c r="AT88" s="2139">
        <v>4.6529411100000004</v>
      </c>
      <c r="AU88" s="2139">
        <v>4.6529411100000004</v>
      </c>
      <c r="AV88" s="2139">
        <v>4.6529411100000004</v>
      </c>
      <c r="AW88" s="2139">
        <v>4.6529411100000004</v>
      </c>
      <c r="AX88" s="2139">
        <v>4.6529411100000004</v>
      </c>
      <c r="AY88" s="2139">
        <v>4.6529411100000004</v>
      </c>
      <c r="AZ88" s="2139">
        <v>4.6529411100000004</v>
      </c>
      <c r="BA88" s="2139">
        <v>4.6529411100000004</v>
      </c>
      <c r="BB88" s="2139">
        <v>4.6529411100000004</v>
      </c>
      <c r="BC88" s="2139">
        <v>2.83533736</v>
      </c>
      <c r="BD88" s="2139">
        <v>0</v>
      </c>
      <c r="BE88" s="2139">
        <v>0</v>
      </c>
      <c r="BF88" s="2139">
        <v>0</v>
      </c>
      <c r="BG88" s="2139">
        <v>0</v>
      </c>
      <c r="BH88" s="2139">
        <v>0</v>
      </c>
      <c r="BI88" s="2139">
        <v>0</v>
      </c>
      <c r="BJ88" s="2139">
        <v>0</v>
      </c>
      <c r="BK88" s="2139">
        <v>0</v>
      </c>
      <c r="BL88" s="2139">
        <v>0</v>
      </c>
      <c r="BM88" s="2139">
        <v>0</v>
      </c>
    </row>
    <row r="89" spans="1:65" ht="15.5" thickBot="1">
      <c r="A89" s="2142" t="s">
        <v>2621</v>
      </c>
      <c r="B89" s="2133">
        <v>0</v>
      </c>
      <c r="C89" s="2133">
        <v>0</v>
      </c>
      <c r="D89" s="2133">
        <v>0</v>
      </c>
      <c r="E89" s="2133">
        <v>0</v>
      </c>
      <c r="F89" s="2133">
        <v>0</v>
      </c>
      <c r="G89" s="2133">
        <v>0</v>
      </c>
      <c r="H89" s="2133">
        <v>0</v>
      </c>
      <c r="I89" s="2133">
        <v>0</v>
      </c>
      <c r="J89" s="2133">
        <v>0</v>
      </c>
      <c r="K89" s="2133">
        <v>0</v>
      </c>
      <c r="L89" s="2133">
        <v>0</v>
      </c>
      <c r="M89" s="2133">
        <v>0</v>
      </c>
      <c r="N89" s="2133">
        <v>0</v>
      </c>
      <c r="O89" s="2133">
        <v>0</v>
      </c>
      <c r="P89" s="2133">
        <v>0</v>
      </c>
      <c r="Q89" s="2133">
        <v>0</v>
      </c>
      <c r="R89" s="2133">
        <v>0</v>
      </c>
      <c r="S89" s="2133">
        <v>0</v>
      </c>
      <c r="T89" s="2133">
        <v>0</v>
      </c>
      <c r="U89" s="2133">
        <v>0</v>
      </c>
      <c r="V89" s="2133">
        <v>0</v>
      </c>
      <c r="W89" s="2133">
        <v>0</v>
      </c>
      <c r="X89" s="2133">
        <v>0</v>
      </c>
      <c r="Y89" s="2133">
        <v>0</v>
      </c>
      <c r="Z89" s="2133">
        <v>0</v>
      </c>
      <c r="AA89" s="2133">
        <v>0</v>
      </c>
      <c r="AB89" s="2133">
        <v>0</v>
      </c>
      <c r="AC89" s="2133">
        <v>0</v>
      </c>
      <c r="AD89" s="2133">
        <v>0</v>
      </c>
      <c r="AE89" s="2133">
        <v>0</v>
      </c>
      <c r="AF89" s="2134">
        <v>0</v>
      </c>
      <c r="AG89" s="2134">
        <v>0</v>
      </c>
      <c r="AH89" s="2134">
        <v>0</v>
      </c>
      <c r="AI89" s="2134">
        <v>0</v>
      </c>
      <c r="AJ89" s="2134">
        <v>0</v>
      </c>
      <c r="AK89" s="2134">
        <v>0.64881253543307094</v>
      </c>
      <c r="AL89" s="2134">
        <v>0.26912510281643293</v>
      </c>
      <c r="AM89" s="2134">
        <v>0.32661442978218258</v>
      </c>
      <c r="AN89" s="2134">
        <v>1.4901623413075085</v>
      </c>
      <c r="AO89" s="2134">
        <v>0.86007066831798729</v>
      </c>
      <c r="AP89" s="2134">
        <v>52.184196143285902</v>
      </c>
      <c r="AQ89" s="2134">
        <v>66.358715838082901</v>
      </c>
      <c r="AR89" s="2134">
        <v>35.974299178184033</v>
      </c>
      <c r="AS89" s="2134">
        <v>30.21459779718537</v>
      </c>
      <c r="AT89" s="2134">
        <v>9.3742334286202933</v>
      </c>
      <c r="AU89" s="2134">
        <v>1.2688052143134871</v>
      </c>
      <c r="AV89" s="2134">
        <v>0.49826008746958633</v>
      </c>
      <c r="AW89" s="2134">
        <v>2.6964367816091954</v>
      </c>
      <c r="AX89" s="2134">
        <v>105.47520953305289</v>
      </c>
      <c r="AY89" s="2134">
        <v>205.87725251608697</v>
      </c>
      <c r="AZ89" s="2134">
        <v>184.15216616869685</v>
      </c>
      <c r="BA89" s="2134">
        <v>174.8743449695321</v>
      </c>
      <c r="BB89" s="2134">
        <v>160.08321999606949</v>
      </c>
      <c r="BC89" s="2134">
        <v>382.65987161521582</v>
      </c>
      <c r="BD89" s="2134">
        <v>228.44070264636557</v>
      </c>
      <c r="BE89" s="2134">
        <v>243.1624651365421</v>
      </c>
      <c r="BF89" s="2134">
        <v>142.72120183788883</v>
      </c>
      <c r="BG89" s="2134">
        <v>185.03645746156113</v>
      </c>
      <c r="BH89" s="2134">
        <v>78.983429463438483</v>
      </c>
      <c r="BI89" s="2134">
        <v>100.73699597733395</v>
      </c>
      <c r="BJ89" s="2134">
        <v>151.21520144558821</v>
      </c>
      <c r="BK89" s="2134">
        <v>151.9021972449182</v>
      </c>
      <c r="BL89" s="2134">
        <v>151.06094522666854</v>
      </c>
      <c r="BM89" s="2134">
        <v>211.80956539175742</v>
      </c>
    </row>
    <row r="90" spans="1:65" ht="15.5" thickBot="1">
      <c r="A90" s="2125" t="s">
        <v>2600</v>
      </c>
      <c r="B90" s="2138">
        <v>0</v>
      </c>
      <c r="C90" s="2138">
        <v>0</v>
      </c>
      <c r="D90" s="2138">
        <v>0</v>
      </c>
      <c r="E90" s="2138">
        <v>0</v>
      </c>
      <c r="F90" s="2138">
        <v>0</v>
      </c>
      <c r="G90" s="2138">
        <v>0</v>
      </c>
      <c r="H90" s="2138">
        <v>0</v>
      </c>
      <c r="I90" s="2138">
        <v>0</v>
      </c>
      <c r="J90" s="2140">
        <v>0</v>
      </c>
      <c r="K90" s="2140">
        <v>0</v>
      </c>
      <c r="L90" s="2140">
        <v>0</v>
      </c>
      <c r="M90" s="2140">
        <v>0</v>
      </c>
      <c r="N90" s="2140">
        <v>0</v>
      </c>
      <c r="O90" s="2140">
        <v>0</v>
      </c>
      <c r="P90" s="2140">
        <v>0</v>
      </c>
      <c r="Q90" s="2140">
        <v>0</v>
      </c>
      <c r="R90" s="2140">
        <v>0</v>
      </c>
      <c r="S90" s="2140">
        <v>0</v>
      </c>
      <c r="T90" s="2140">
        <v>0</v>
      </c>
      <c r="U90" s="2138">
        <v>0</v>
      </c>
      <c r="V90" s="2138">
        <v>0</v>
      </c>
      <c r="W90" s="2138">
        <v>0</v>
      </c>
      <c r="X90" s="2138">
        <v>0</v>
      </c>
      <c r="Y90" s="2138">
        <v>0</v>
      </c>
      <c r="Z90" s="2138">
        <v>0</v>
      </c>
      <c r="AA90" s="2138">
        <v>0</v>
      </c>
      <c r="AB90" s="2138">
        <v>0</v>
      </c>
      <c r="AC90" s="2138">
        <v>0</v>
      </c>
      <c r="AD90" s="2138">
        <v>0</v>
      </c>
      <c r="AE90" s="2138">
        <v>0</v>
      </c>
      <c r="AF90" s="2139">
        <v>0</v>
      </c>
      <c r="AG90" s="2139">
        <v>0</v>
      </c>
      <c r="AH90" s="2139">
        <v>0</v>
      </c>
      <c r="AI90" s="2139">
        <v>0</v>
      </c>
      <c r="AJ90" s="2139">
        <v>0</v>
      </c>
      <c r="AK90" s="2139">
        <v>0</v>
      </c>
      <c r="AL90" s="2139">
        <v>0</v>
      </c>
      <c r="AM90" s="2139">
        <v>0</v>
      </c>
      <c r="AN90" s="2141">
        <v>0</v>
      </c>
      <c r="AO90" s="2139">
        <v>0</v>
      </c>
      <c r="AP90" s="2139">
        <v>0</v>
      </c>
      <c r="AQ90" s="2139">
        <v>0</v>
      </c>
      <c r="AR90" s="2139">
        <v>0</v>
      </c>
      <c r="AS90" s="2139">
        <v>0</v>
      </c>
      <c r="AT90" s="2139">
        <v>0</v>
      </c>
      <c r="AU90" s="2139">
        <v>0</v>
      </c>
      <c r="AV90" s="2139">
        <v>0</v>
      </c>
      <c r="AW90" s="2139">
        <v>0</v>
      </c>
      <c r="AX90" s="2139">
        <v>0</v>
      </c>
      <c r="AY90" s="2139">
        <v>0</v>
      </c>
      <c r="AZ90" s="2139">
        <v>0</v>
      </c>
      <c r="BA90" s="2139">
        <v>0</v>
      </c>
      <c r="BB90" s="2139">
        <v>0</v>
      </c>
      <c r="BC90" s="2139">
        <v>0</v>
      </c>
      <c r="BD90" s="2139">
        <v>0</v>
      </c>
      <c r="BE90" s="2139">
        <v>0</v>
      </c>
      <c r="BF90" s="2139">
        <v>0</v>
      </c>
      <c r="BG90" s="2139">
        <v>0</v>
      </c>
      <c r="BH90" s="2139">
        <v>0</v>
      </c>
      <c r="BI90" s="2139">
        <v>0</v>
      </c>
      <c r="BJ90" s="2139">
        <v>0</v>
      </c>
      <c r="BK90" s="2139">
        <v>0</v>
      </c>
      <c r="BL90" s="2139">
        <v>0</v>
      </c>
      <c r="BM90" s="2139">
        <v>0</v>
      </c>
    </row>
    <row r="91" spans="1:65" ht="15.5" thickBot="1">
      <c r="A91" s="2125" t="s">
        <v>2601</v>
      </c>
      <c r="B91" s="2138"/>
      <c r="C91" s="2138"/>
      <c r="D91" s="2138"/>
      <c r="E91" s="2138">
        <v>0</v>
      </c>
      <c r="F91" s="2138"/>
      <c r="G91" s="2138"/>
      <c r="H91" s="2138"/>
      <c r="I91" s="2138">
        <v>0</v>
      </c>
      <c r="J91" s="2140"/>
      <c r="K91" s="2140"/>
      <c r="L91" s="2140"/>
      <c r="M91" s="2140">
        <v>0</v>
      </c>
      <c r="N91" s="2140">
        <v>0</v>
      </c>
      <c r="O91" s="2140">
        <v>0</v>
      </c>
      <c r="P91" s="2140">
        <v>0</v>
      </c>
      <c r="Q91" s="2140">
        <v>0</v>
      </c>
      <c r="R91" s="2140">
        <v>0</v>
      </c>
      <c r="S91" s="2140">
        <v>0</v>
      </c>
      <c r="T91" s="2140">
        <v>0</v>
      </c>
      <c r="U91" s="2138">
        <v>0</v>
      </c>
      <c r="V91" s="2138">
        <v>0</v>
      </c>
      <c r="W91" s="2138">
        <v>0</v>
      </c>
      <c r="X91" s="2138">
        <v>0</v>
      </c>
      <c r="Y91" s="2138">
        <v>0</v>
      </c>
      <c r="Z91" s="2138">
        <v>0</v>
      </c>
      <c r="AA91" s="2138">
        <v>0</v>
      </c>
      <c r="AB91" s="2138">
        <v>0</v>
      </c>
      <c r="AC91" s="2138">
        <v>0</v>
      </c>
      <c r="AD91" s="2138">
        <v>0</v>
      </c>
      <c r="AE91" s="2138">
        <v>0</v>
      </c>
      <c r="AF91" s="2139">
        <v>0</v>
      </c>
      <c r="AG91" s="2139">
        <v>0</v>
      </c>
      <c r="AH91" s="2139">
        <v>0</v>
      </c>
      <c r="AI91" s="2139">
        <v>0</v>
      </c>
      <c r="AJ91" s="2139">
        <v>0</v>
      </c>
      <c r="AK91" s="2139">
        <v>0</v>
      </c>
      <c r="AL91" s="2139">
        <v>0</v>
      </c>
      <c r="AM91" s="2139">
        <v>0</v>
      </c>
      <c r="AN91" s="2141">
        <v>0</v>
      </c>
      <c r="AO91" s="2139">
        <v>0</v>
      </c>
      <c r="AP91" s="2139">
        <v>0</v>
      </c>
      <c r="AQ91" s="2139">
        <v>0</v>
      </c>
      <c r="AR91" s="2139">
        <v>0</v>
      </c>
      <c r="AS91" s="2139">
        <v>0</v>
      </c>
      <c r="AT91" s="2139">
        <v>0</v>
      </c>
      <c r="AU91" s="2139">
        <v>0</v>
      </c>
      <c r="AV91" s="2139">
        <v>0</v>
      </c>
      <c r="AW91" s="2139">
        <v>0</v>
      </c>
      <c r="AX91" s="2139">
        <v>0</v>
      </c>
      <c r="AY91" s="2139">
        <v>0</v>
      </c>
      <c r="AZ91" s="2139"/>
      <c r="BA91" s="2139"/>
      <c r="BB91" s="2139"/>
      <c r="BC91" s="2139"/>
      <c r="BD91" s="2139"/>
      <c r="BE91" s="2139"/>
      <c r="BF91" s="2139"/>
      <c r="BG91" s="2139"/>
      <c r="BH91" s="2139"/>
      <c r="BI91" s="2139"/>
      <c r="BJ91" s="2139"/>
      <c r="BK91" s="2139"/>
      <c r="BL91" s="2139"/>
      <c r="BM91" s="2139"/>
    </row>
    <row r="92" spans="1:65" ht="15.5" thickBot="1">
      <c r="A92" s="2125" t="s">
        <v>2602</v>
      </c>
      <c r="B92" s="2138"/>
      <c r="C92" s="2138"/>
      <c r="D92" s="2138"/>
      <c r="E92" s="2138">
        <v>0</v>
      </c>
      <c r="F92" s="2138"/>
      <c r="G92" s="2138"/>
      <c r="H92" s="2138"/>
      <c r="I92" s="2138">
        <v>0</v>
      </c>
      <c r="J92" s="2140"/>
      <c r="K92" s="2140"/>
      <c r="L92" s="2140"/>
      <c r="M92" s="2140">
        <v>0</v>
      </c>
      <c r="N92" s="2140">
        <v>0</v>
      </c>
      <c r="O92" s="2140">
        <v>0</v>
      </c>
      <c r="P92" s="2140">
        <v>0</v>
      </c>
      <c r="Q92" s="2140">
        <v>0</v>
      </c>
      <c r="R92" s="2140">
        <v>0</v>
      </c>
      <c r="S92" s="2140">
        <v>0</v>
      </c>
      <c r="T92" s="2140">
        <v>0</v>
      </c>
      <c r="U92" s="2138">
        <v>0</v>
      </c>
      <c r="V92" s="2138">
        <v>0</v>
      </c>
      <c r="W92" s="2138">
        <v>0</v>
      </c>
      <c r="X92" s="2138">
        <v>0</v>
      </c>
      <c r="Y92" s="2138">
        <v>0</v>
      </c>
      <c r="Z92" s="2138">
        <v>0</v>
      </c>
      <c r="AA92" s="2138">
        <v>0</v>
      </c>
      <c r="AB92" s="2138">
        <v>0</v>
      </c>
      <c r="AC92" s="2138">
        <v>0</v>
      </c>
      <c r="AD92" s="2138">
        <v>0</v>
      </c>
      <c r="AE92" s="2138">
        <v>0</v>
      </c>
      <c r="AF92" s="2139">
        <v>0</v>
      </c>
      <c r="AG92" s="2139">
        <v>0</v>
      </c>
      <c r="AH92" s="2139">
        <v>0</v>
      </c>
      <c r="AI92" s="2139">
        <v>0</v>
      </c>
      <c r="AJ92" s="2139">
        <v>0</v>
      </c>
      <c r="AK92" s="2139">
        <v>0.64881253543307094</v>
      </c>
      <c r="AL92" s="2139">
        <v>0.26912510281643293</v>
      </c>
      <c r="AM92" s="2139">
        <v>0.32661442978218258</v>
      </c>
      <c r="AN92" s="2139">
        <v>1.4901623413075085</v>
      </c>
      <c r="AO92" s="2139">
        <v>0.86007066831798729</v>
      </c>
      <c r="AP92" s="2139">
        <v>52.184196143285902</v>
      </c>
      <c r="AQ92" s="2139">
        <v>66.358715838082901</v>
      </c>
      <c r="AR92" s="2139">
        <v>35.974299178184033</v>
      </c>
      <c r="AS92" s="2139">
        <v>30.21459779718537</v>
      </c>
      <c r="AT92" s="2139">
        <v>9.3742334286202933</v>
      </c>
      <c r="AU92" s="2139">
        <v>1.2688052143134871</v>
      </c>
      <c r="AV92" s="2139">
        <v>0.49826008746958633</v>
      </c>
      <c r="AW92" s="2139">
        <v>2.6964367816091954</v>
      </c>
      <c r="AX92" s="2139">
        <v>5.4752095330528849</v>
      </c>
      <c r="AY92" s="2139">
        <v>5.8772525160869566</v>
      </c>
      <c r="AZ92" s="2139">
        <v>8.627166168696851</v>
      </c>
      <c r="BA92" s="2139">
        <v>16.491011969532099</v>
      </c>
      <c r="BB92" s="2139">
        <v>10.08321999606949</v>
      </c>
      <c r="BC92" s="2139">
        <v>232.65987161521585</v>
      </c>
      <c r="BD92" s="2139">
        <v>90.940702646365565</v>
      </c>
      <c r="BE92" s="2139">
        <v>105.6624651365421</v>
      </c>
      <c r="BF92" s="2139">
        <v>30.221201837888838</v>
      </c>
      <c r="BG92" s="2139">
        <v>1.2864574615611168</v>
      </c>
      <c r="BH92" s="2139">
        <v>3.9834294634384904</v>
      </c>
      <c r="BI92" s="2139">
        <v>0.73699597733394051</v>
      </c>
      <c r="BJ92" s="2139">
        <v>1.2152014455882052</v>
      </c>
      <c r="BK92" s="2139">
        <v>1.9021972449182112</v>
      </c>
      <c r="BL92" s="2139">
        <v>1.0609452266685508</v>
      </c>
      <c r="BM92" s="2139">
        <v>1.8095653917574219</v>
      </c>
    </row>
    <row r="93" spans="1:65" ht="15.5" thickBot="1">
      <c r="A93" s="2125" t="s">
        <v>2603</v>
      </c>
      <c r="B93" s="2138"/>
      <c r="C93" s="2138"/>
      <c r="D93" s="2138"/>
      <c r="E93" s="2138">
        <v>0</v>
      </c>
      <c r="F93" s="2138"/>
      <c r="G93" s="2138"/>
      <c r="H93" s="2138"/>
      <c r="I93" s="2138">
        <v>0</v>
      </c>
      <c r="J93" s="2140"/>
      <c r="K93" s="2140"/>
      <c r="L93" s="2140"/>
      <c r="M93" s="2140">
        <v>0</v>
      </c>
      <c r="N93" s="2140">
        <v>0</v>
      </c>
      <c r="O93" s="2140">
        <v>0</v>
      </c>
      <c r="P93" s="2140">
        <v>0</v>
      </c>
      <c r="Q93" s="2140">
        <v>0</v>
      </c>
      <c r="R93" s="2140">
        <v>0</v>
      </c>
      <c r="S93" s="2140">
        <v>0</v>
      </c>
      <c r="T93" s="2140">
        <v>0</v>
      </c>
      <c r="U93" s="2138">
        <v>0</v>
      </c>
      <c r="V93" s="2138">
        <v>0</v>
      </c>
      <c r="W93" s="2138">
        <v>0</v>
      </c>
      <c r="X93" s="2138">
        <v>0</v>
      </c>
      <c r="Y93" s="2138">
        <v>0</v>
      </c>
      <c r="Z93" s="2138">
        <v>0</v>
      </c>
      <c r="AA93" s="2138">
        <v>0</v>
      </c>
      <c r="AB93" s="2138">
        <v>0</v>
      </c>
      <c r="AC93" s="2138">
        <v>0</v>
      </c>
      <c r="AD93" s="2138">
        <v>0</v>
      </c>
      <c r="AE93" s="2138">
        <v>0</v>
      </c>
      <c r="AF93" s="2139">
        <v>0</v>
      </c>
      <c r="AG93" s="2139">
        <v>0</v>
      </c>
      <c r="AH93" s="2139">
        <v>0</v>
      </c>
      <c r="AI93" s="2139">
        <v>0</v>
      </c>
      <c r="AJ93" s="2139">
        <v>0</v>
      </c>
      <c r="AK93" s="2139">
        <v>0</v>
      </c>
      <c r="AL93" s="2139">
        <v>0</v>
      </c>
      <c r="AM93" s="2139">
        <v>0</v>
      </c>
      <c r="AN93" s="2141">
        <v>0</v>
      </c>
      <c r="AO93" s="2139">
        <v>0</v>
      </c>
      <c r="AP93" s="2139">
        <v>0</v>
      </c>
      <c r="AQ93" s="2139">
        <v>0</v>
      </c>
      <c r="AR93" s="2139">
        <v>0</v>
      </c>
      <c r="AS93" s="2139">
        <v>0</v>
      </c>
      <c r="AT93" s="2139">
        <v>0</v>
      </c>
      <c r="AU93" s="2139">
        <v>0</v>
      </c>
      <c r="AV93" s="2139">
        <v>0</v>
      </c>
      <c r="AW93" s="2139">
        <v>0</v>
      </c>
      <c r="AX93" s="2139">
        <v>100</v>
      </c>
      <c r="AY93" s="2139">
        <v>200</v>
      </c>
      <c r="AZ93" s="2139">
        <v>175.52500000000001</v>
      </c>
      <c r="BA93" s="2139">
        <v>158.38333299999999</v>
      </c>
      <c r="BB93" s="2139">
        <v>150</v>
      </c>
      <c r="BC93" s="2139">
        <v>150</v>
      </c>
      <c r="BD93" s="2139">
        <v>137.5</v>
      </c>
      <c r="BE93" s="2139">
        <v>137.5</v>
      </c>
      <c r="BF93" s="2139">
        <v>112.5</v>
      </c>
      <c r="BG93" s="2139">
        <v>183.75</v>
      </c>
      <c r="BH93" s="2139">
        <v>75</v>
      </c>
      <c r="BI93" s="2139">
        <v>100</v>
      </c>
      <c r="BJ93" s="2139">
        <v>150</v>
      </c>
      <c r="BK93" s="2139">
        <v>150</v>
      </c>
      <c r="BL93" s="2139">
        <v>150</v>
      </c>
      <c r="BM93" s="2139">
        <v>210</v>
      </c>
    </row>
    <row r="94" spans="1:65" ht="15.5" thickBot="1">
      <c r="A94" s="2142" t="s">
        <v>2622</v>
      </c>
      <c r="B94" s="2138">
        <v>16956.813876673328</v>
      </c>
      <c r="C94" s="2138">
        <v>16254.854897619782</v>
      </c>
      <c r="D94" s="2138">
        <v>16631.24309255636</v>
      </c>
      <c r="E94" s="2138">
        <v>15701.289739027223</v>
      </c>
      <c r="F94" s="2138">
        <v>17690.161264530485</v>
      </c>
      <c r="G94" s="2138">
        <v>17445.747462475865</v>
      </c>
      <c r="H94" s="2138">
        <v>19670.885580064871</v>
      </c>
      <c r="I94" s="2138">
        <v>19929.212388799915</v>
      </c>
      <c r="J94" s="2138">
        <v>19588.326959061098</v>
      </c>
      <c r="K94" s="2138">
        <v>19724.922088159488</v>
      </c>
      <c r="L94" s="2138">
        <v>18768.592069988077</v>
      </c>
      <c r="M94" s="2138">
        <v>19440.419703940588</v>
      </c>
      <c r="N94" s="2138">
        <v>19156.224687296974</v>
      </c>
      <c r="O94" s="2138">
        <v>20813.884496882707</v>
      </c>
      <c r="P94" s="2138">
        <v>20664.26995667208</v>
      </c>
      <c r="Q94" s="2138">
        <v>22251.073862301797</v>
      </c>
      <c r="R94" s="2138">
        <v>30945.824476016136</v>
      </c>
      <c r="S94" s="2138">
        <v>29464.38910240696</v>
      </c>
      <c r="T94" s="2138">
        <v>27541.677770680522</v>
      </c>
      <c r="U94" s="2138">
        <v>30001.919513943132</v>
      </c>
      <c r="V94" s="2138">
        <v>31558.179359126763</v>
      </c>
      <c r="W94" s="2138">
        <v>40438.133328552642</v>
      </c>
      <c r="X94" s="2138">
        <v>33231.705092482647</v>
      </c>
      <c r="Y94" s="2138">
        <v>32617.937119763737</v>
      </c>
      <c r="Z94" s="2138">
        <v>33475.962517162574</v>
      </c>
      <c r="AA94" s="2138">
        <v>35807.108893514138</v>
      </c>
      <c r="AB94" s="2138">
        <v>32694.595922211647</v>
      </c>
      <c r="AC94" s="2138">
        <v>31229.943543747551</v>
      </c>
      <c r="AD94" s="2138">
        <v>36824.051406247359</v>
      </c>
      <c r="AE94" s="2138">
        <v>35297.297424043325</v>
      </c>
      <c r="AF94" s="2139">
        <v>38353.773166581581</v>
      </c>
      <c r="AG94" s="2139">
        <v>35848.068203008384</v>
      </c>
      <c r="AH94" s="2139">
        <v>45063.862271704522</v>
      </c>
      <c r="AI94" s="2139">
        <v>37788.261481781199</v>
      </c>
      <c r="AJ94" s="2139">
        <v>39193.651670007544</v>
      </c>
      <c r="AK94" s="2139">
        <v>43562.43373968266</v>
      </c>
      <c r="AL94" s="2139">
        <v>45579.053908635142</v>
      </c>
      <c r="AM94" s="2139">
        <v>45236.408950483899</v>
      </c>
      <c r="AN94" s="2139">
        <v>48325.829780513239</v>
      </c>
      <c r="AO94" s="2139">
        <v>49265.16350818974</v>
      </c>
      <c r="AP94" s="2139">
        <v>46935.709699688414</v>
      </c>
      <c r="AQ94" s="2139">
        <v>54668.746038867968</v>
      </c>
      <c r="AR94" s="2139">
        <v>51376.764760848389</v>
      </c>
      <c r="AS94" s="2139">
        <v>54696.727751244485</v>
      </c>
      <c r="AT94" s="2139">
        <v>55097.399291986214</v>
      </c>
      <c r="AU94" s="2139">
        <v>52047.236737941144</v>
      </c>
      <c r="AV94" s="2139">
        <v>64948.594687810044</v>
      </c>
      <c r="AW94" s="2139">
        <v>58337.489950566545</v>
      </c>
      <c r="AX94" s="2139">
        <v>62861.087599762279</v>
      </c>
      <c r="AY94" s="2139">
        <v>67814.291255292657</v>
      </c>
      <c r="AZ94" s="2139">
        <v>69267.393532085029</v>
      </c>
      <c r="BA94" s="2139">
        <v>76521.915941429601</v>
      </c>
      <c r="BB94" s="2139">
        <v>77490.213416553801</v>
      </c>
      <c r="BC94" s="2139">
        <v>79567.903117308859</v>
      </c>
      <c r="BD94" s="2139">
        <v>78074.078677521669</v>
      </c>
      <c r="BE94" s="2139">
        <v>85201.304442105728</v>
      </c>
      <c r="BF94" s="2139">
        <v>74237.295552304786</v>
      </c>
      <c r="BG94" s="2139">
        <v>71378.985730090484</v>
      </c>
      <c r="BH94" s="2139">
        <v>82278.193463389529</v>
      </c>
      <c r="BI94" s="2139">
        <v>73088.407904801046</v>
      </c>
      <c r="BJ94" s="2139">
        <v>69016.772706626318</v>
      </c>
      <c r="BK94" s="2139">
        <v>71666.130282367812</v>
      </c>
      <c r="BL94" s="2139">
        <v>73546.435819530729</v>
      </c>
      <c r="BM94" s="2139">
        <v>72504.887740123464</v>
      </c>
    </row>
    <row r="95" spans="1:65" ht="15.5" thickBot="1">
      <c r="A95" s="2143" t="s">
        <v>2608</v>
      </c>
      <c r="B95" s="2138">
        <v>3845.5217182498513</v>
      </c>
      <c r="C95" s="2138">
        <v>3368.7787348164798</v>
      </c>
      <c r="D95" s="2138">
        <v>3911.3171155460232</v>
      </c>
      <c r="E95" s="2138">
        <v>3379.5597113634194</v>
      </c>
      <c r="F95" s="2138">
        <v>4225.311756748667</v>
      </c>
      <c r="G95" s="2138">
        <v>4381.1969416974898</v>
      </c>
      <c r="H95" s="2138">
        <v>6045.3445649026171</v>
      </c>
      <c r="I95" s="2138">
        <v>4630.7129872230444</v>
      </c>
      <c r="J95" s="2140">
        <v>4865.8659502976261</v>
      </c>
      <c r="K95" s="2140">
        <v>4803.2215943043966</v>
      </c>
      <c r="L95" s="2140">
        <v>3154.4192908020295</v>
      </c>
      <c r="M95" s="2140">
        <v>3740.2651523208506</v>
      </c>
      <c r="N95" s="2140">
        <v>3560.7345033073479</v>
      </c>
      <c r="O95" s="2140">
        <v>4404.7742747906777</v>
      </c>
      <c r="P95" s="2140">
        <v>4131.2701828872396</v>
      </c>
      <c r="Q95" s="2140">
        <v>3832.4881177384095</v>
      </c>
      <c r="R95" s="2140">
        <v>4522.0724640216931</v>
      </c>
      <c r="S95" s="2140">
        <v>5144.586836873943</v>
      </c>
      <c r="T95" s="2140">
        <v>4572.6191460803811</v>
      </c>
      <c r="U95" s="2138">
        <v>4867.8218141173093</v>
      </c>
      <c r="V95" s="2138">
        <v>4595.705602925228</v>
      </c>
      <c r="W95" s="2138">
        <v>4035.8608786567347</v>
      </c>
      <c r="X95" s="2138">
        <v>4119.8500931012259</v>
      </c>
      <c r="Y95" s="2138">
        <v>3483.5763222967657</v>
      </c>
      <c r="Z95" s="2138">
        <v>2617.4635069819715</v>
      </c>
      <c r="AA95" s="2138">
        <v>3440.4569621958776</v>
      </c>
      <c r="AB95" s="2138">
        <v>2493.0528209221306</v>
      </c>
      <c r="AC95" s="2138">
        <v>2376.377346312212</v>
      </c>
      <c r="AD95" s="2138">
        <v>2398.6337036369068</v>
      </c>
      <c r="AE95" s="2138">
        <v>2733.3230471848183</v>
      </c>
      <c r="AF95" s="2139">
        <v>2630.299628917538</v>
      </c>
      <c r="AG95" s="2139">
        <v>2351.0016249198743</v>
      </c>
      <c r="AH95" s="2139">
        <v>3174.8030284077854</v>
      </c>
      <c r="AI95" s="2139">
        <v>2651.8261355422637</v>
      </c>
      <c r="AJ95" s="2139">
        <v>3734.1436568031372</v>
      </c>
      <c r="AK95" s="2139">
        <v>2889.4946631002117</v>
      </c>
      <c r="AL95" s="2139">
        <v>4736.9004676859859</v>
      </c>
      <c r="AM95" s="2139">
        <v>5214.9113310484026</v>
      </c>
      <c r="AN95" s="2141">
        <v>3012</v>
      </c>
      <c r="AO95" s="2139">
        <v>3666</v>
      </c>
      <c r="AP95" s="2139">
        <v>3666</v>
      </c>
      <c r="AQ95" s="2139">
        <v>5031</v>
      </c>
      <c r="AR95" s="2139">
        <v>5031</v>
      </c>
      <c r="AS95" s="2139">
        <v>5058</v>
      </c>
      <c r="AT95" s="2139">
        <v>4207.7173269379273</v>
      </c>
      <c r="AU95" s="2139">
        <v>3872.6751360883873</v>
      </c>
      <c r="AV95" s="2139">
        <v>4511.4369200778865</v>
      </c>
      <c r="AW95" s="2139">
        <v>5423.2138953692129</v>
      </c>
      <c r="AX95" s="2139">
        <v>5758</v>
      </c>
      <c r="AY95" s="2139">
        <v>6128</v>
      </c>
      <c r="AZ95" s="2139">
        <v>6128</v>
      </c>
      <c r="BA95" s="2139">
        <v>5540</v>
      </c>
      <c r="BB95" s="2139">
        <v>5834</v>
      </c>
      <c r="BC95" s="2139">
        <v>5687</v>
      </c>
      <c r="BD95" s="2139">
        <v>5760.5</v>
      </c>
      <c r="BE95" s="2139">
        <v>5723.75</v>
      </c>
      <c r="BF95" s="2139">
        <v>5742.125</v>
      </c>
      <c r="BG95" s="2139">
        <v>5694.09375</v>
      </c>
      <c r="BH95" s="2139">
        <v>5694.953125</v>
      </c>
      <c r="BI95" s="2139">
        <v>5939.5234375</v>
      </c>
      <c r="BJ95" s="2139">
        <v>5817.23828125</v>
      </c>
      <c r="BK95" s="2139">
        <v>5878.380859375</v>
      </c>
      <c r="BL95" s="2139">
        <v>5847.8095703125</v>
      </c>
      <c r="BM95" s="2139">
        <v>5863.09521484375</v>
      </c>
    </row>
    <row r="96" spans="1:65" ht="15.5" thickBot="1">
      <c r="A96" s="2125" t="s">
        <v>2600</v>
      </c>
      <c r="B96" s="2138"/>
      <c r="C96" s="2138"/>
      <c r="D96" s="2138"/>
      <c r="E96" s="2138">
        <v>0</v>
      </c>
      <c r="F96" s="2138"/>
      <c r="G96" s="2138"/>
      <c r="H96" s="2138"/>
      <c r="I96" s="2138">
        <v>0</v>
      </c>
      <c r="J96" s="2140"/>
      <c r="K96" s="2140"/>
      <c r="L96" s="2140"/>
      <c r="M96" s="2140">
        <v>0</v>
      </c>
      <c r="N96" s="2140">
        <v>0</v>
      </c>
      <c r="O96" s="2140">
        <v>0</v>
      </c>
      <c r="P96" s="2140">
        <v>0</v>
      </c>
      <c r="Q96" s="2140">
        <v>0</v>
      </c>
      <c r="R96" s="2140">
        <v>0</v>
      </c>
      <c r="S96" s="2140">
        <v>0</v>
      </c>
      <c r="T96" s="2140">
        <v>0</v>
      </c>
      <c r="U96" s="2138">
        <v>0</v>
      </c>
      <c r="V96" s="2138">
        <v>0</v>
      </c>
      <c r="W96" s="2138">
        <v>0</v>
      </c>
      <c r="X96" s="2138">
        <v>0</v>
      </c>
      <c r="Y96" s="2138">
        <v>0</v>
      </c>
      <c r="Z96" s="2138">
        <v>0</v>
      </c>
      <c r="AA96" s="2138">
        <v>0</v>
      </c>
      <c r="AB96" s="2138">
        <v>0</v>
      </c>
      <c r="AC96" s="2138">
        <v>0</v>
      </c>
      <c r="AD96" s="2138">
        <v>0</v>
      </c>
      <c r="AE96" s="2138">
        <v>0</v>
      </c>
      <c r="AF96" s="2139">
        <v>0</v>
      </c>
      <c r="AG96" s="2139">
        <v>0</v>
      </c>
      <c r="AH96" s="2139">
        <v>0</v>
      </c>
      <c r="AI96" s="2139">
        <v>0</v>
      </c>
      <c r="AJ96" s="2139">
        <v>0</v>
      </c>
      <c r="AK96" s="2139">
        <v>0</v>
      </c>
      <c r="AL96" s="2139">
        <v>0</v>
      </c>
      <c r="AM96" s="2139">
        <v>0</v>
      </c>
      <c r="AN96" s="2141">
        <v>0</v>
      </c>
      <c r="AO96" s="2139">
        <v>0</v>
      </c>
      <c r="AP96" s="2139">
        <v>0</v>
      </c>
      <c r="AQ96" s="2139">
        <v>0</v>
      </c>
      <c r="AR96" s="2139">
        <v>0</v>
      </c>
      <c r="AS96" s="2139">
        <v>0</v>
      </c>
      <c r="AT96" s="2139">
        <v>0</v>
      </c>
      <c r="AU96" s="2139">
        <v>0</v>
      </c>
      <c r="AV96" s="2139">
        <v>0</v>
      </c>
      <c r="AW96" s="2139">
        <v>0</v>
      </c>
      <c r="AX96" s="2139">
        <v>0</v>
      </c>
      <c r="AY96" s="2139">
        <v>0</v>
      </c>
      <c r="AZ96" s="2139">
        <v>0</v>
      </c>
      <c r="BA96" s="2139">
        <v>0</v>
      </c>
      <c r="BB96" s="2139">
        <v>0</v>
      </c>
      <c r="BC96" s="2139">
        <v>0</v>
      </c>
      <c r="BD96" s="2139">
        <v>0</v>
      </c>
      <c r="BE96" s="2139">
        <v>0</v>
      </c>
      <c r="BF96" s="2139">
        <v>0</v>
      </c>
      <c r="BG96" s="2139">
        <v>0</v>
      </c>
      <c r="BH96" s="2139">
        <v>0</v>
      </c>
      <c r="BI96" s="2139">
        <v>0</v>
      </c>
      <c r="BJ96" s="2139">
        <v>0</v>
      </c>
      <c r="BK96" s="2139">
        <v>0</v>
      </c>
      <c r="BL96" s="2139">
        <v>0</v>
      </c>
      <c r="BM96" s="2139">
        <v>0</v>
      </c>
    </row>
    <row r="97" spans="1:65" ht="15.5" thickBot="1">
      <c r="A97" s="2125" t="s">
        <v>2601</v>
      </c>
      <c r="B97" s="2138"/>
      <c r="C97" s="2138"/>
      <c r="D97" s="2138"/>
      <c r="E97" s="2138">
        <v>0</v>
      </c>
      <c r="F97" s="2138"/>
      <c r="G97" s="2138"/>
      <c r="H97" s="2138"/>
      <c r="I97" s="2138">
        <v>0</v>
      </c>
      <c r="J97" s="2140"/>
      <c r="K97" s="2140"/>
      <c r="L97" s="2140"/>
      <c r="M97" s="2140">
        <v>0</v>
      </c>
      <c r="N97" s="2140">
        <v>0</v>
      </c>
      <c r="O97" s="2140">
        <v>0</v>
      </c>
      <c r="P97" s="2140">
        <v>0</v>
      </c>
      <c r="Q97" s="2140">
        <v>0</v>
      </c>
      <c r="R97" s="2140">
        <v>0</v>
      </c>
      <c r="S97" s="2140">
        <v>0</v>
      </c>
      <c r="T97" s="2140">
        <v>0</v>
      </c>
      <c r="U97" s="2138">
        <v>0</v>
      </c>
      <c r="V97" s="2138">
        <v>0</v>
      </c>
      <c r="W97" s="2138">
        <v>0</v>
      </c>
      <c r="X97" s="2138">
        <v>0</v>
      </c>
      <c r="Y97" s="2138">
        <v>0</v>
      </c>
      <c r="Z97" s="2138">
        <v>0</v>
      </c>
      <c r="AA97" s="2138">
        <v>0</v>
      </c>
      <c r="AB97" s="2138">
        <v>0</v>
      </c>
      <c r="AC97" s="2138">
        <v>0</v>
      </c>
      <c r="AD97" s="2138">
        <v>0</v>
      </c>
      <c r="AE97" s="2138">
        <v>0</v>
      </c>
      <c r="AF97" s="2139">
        <v>0</v>
      </c>
      <c r="AG97" s="2139">
        <v>0</v>
      </c>
      <c r="AH97" s="2139">
        <v>0</v>
      </c>
      <c r="AI97" s="2139">
        <v>0</v>
      </c>
      <c r="AJ97" s="2139">
        <v>0</v>
      </c>
      <c r="AK97" s="2139">
        <v>0</v>
      </c>
      <c r="AL97" s="2139">
        <v>0</v>
      </c>
      <c r="AM97" s="2139">
        <v>0</v>
      </c>
      <c r="AN97" s="2141">
        <v>0</v>
      </c>
      <c r="AO97" s="2139">
        <v>0</v>
      </c>
      <c r="AP97" s="2139">
        <v>0</v>
      </c>
      <c r="AQ97" s="2139">
        <v>0</v>
      </c>
      <c r="AR97" s="2139">
        <v>0</v>
      </c>
      <c r="AS97" s="2139">
        <v>0</v>
      </c>
      <c r="AT97" s="2139">
        <v>0</v>
      </c>
      <c r="AU97" s="2139">
        <v>0</v>
      </c>
      <c r="AV97" s="2139">
        <v>0</v>
      </c>
      <c r="AW97" s="2139">
        <v>0</v>
      </c>
      <c r="AX97" s="2139">
        <v>0</v>
      </c>
      <c r="AY97" s="2139">
        <v>0</v>
      </c>
      <c r="AZ97" s="2139">
        <v>0</v>
      </c>
      <c r="BA97" s="2139">
        <v>0</v>
      </c>
      <c r="BB97" s="2139">
        <v>0</v>
      </c>
      <c r="BC97" s="2139">
        <v>0</v>
      </c>
      <c r="BD97" s="2139">
        <v>0</v>
      </c>
      <c r="BE97" s="2139">
        <v>0</v>
      </c>
      <c r="BF97" s="2139">
        <v>0</v>
      </c>
      <c r="BG97" s="2139">
        <v>0</v>
      </c>
      <c r="BH97" s="2139">
        <v>0</v>
      </c>
      <c r="BI97" s="2139">
        <v>0</v>
      </c>
      <c r="BJ97" s="2139">
        <v>0</v>
      </c>
      <c r="BK97" s="2139">
        <v>0</v>
      </c>
      <c r="BL97" s="2139">
        <v>0</v>
      </c>
      <c r="BM97" s="2139">
        <v>0</v>
      </c>
    </row>
    <row r="98" spans="1:65" ht="15.5" thickBot="1">
      <c r="A98" s="2125" t="s">
        <v>2602</v>
      </c>
      <c r="B98" s="2138"/>
      <c r="C98" s="2138"/>
      <c r="D98" s="2138"/>
      <c r="E98" s="2138">
        <v>0</v>
      </c>
      <c r="F98" s="2138"/>
      <c r="G98" s="2138"/>
      <c r="H98" s="2138"/>
      <c r="I98" s="2138">
        <v>0</v>
      </c>
      <c r="J98" s="2140"/>
      <c r="K98" s="2140"/>
      <c r="L98" s="2140"/>
      <c r="M98" s="2140">
        <v>0</v>
      </c>
      <c r="N98" s="2140">
        <v>0</v>
      </c>
      <c r="O98" s="2140">
        <v>0</v>
      </c>
      <c r="P98" s="2140">
        <v>0</v>
      </c>
      <c r="Q98" s="2140">
        <v>0</v>
      </c>
      <c r="R98" s="2140">
        <v>0</v>
      </c>
      <c r="S98" s="2140">
        <v>0</v>
      </c>
      <c r="T98" s="2140">
        <v>0</v>
      </c>
      <c r="U98" s="2138">
        <v>0</v>
      </c>
      <c r="V98" s="2138">
        <v>0</v>
      </c>
      <c r="W98" s="2138">
        <v>0</v>
      </c>
      <c r="X98" s="2138">
        <v>0</v>
      </c>
      <c r="Y98" s="2138">
        <v>0</v>
      </c>
      <c r="Z98" s="2138">
        <v>0</v>
      </c>
      <c r="AA98" s="2138">
        <v>0</v>
      </c>
      <c r="AB98" s="2138">
        <v>0</v>
      </c>
      <c r="AC98" s="2138">
        <v>0</v>
      </c>
      <c r="AD98" s="2138">
        <v>0</v>
      </c>
      <c r="AE98" s="2138">
        <v>0</v>
      </c>
      <c r="AF98" s="2139">
        <v>0</v>
      </c>
      <c r="AG98" s="2139">
        <v>0</v>
      </c>
      <c r="AH98" s="2139">
        <v>0</v>
      </c>
      <c r="AI98" s="2139">
        <v>0</v>
      </c>
      <c r="AJ98" s="2139">
        <v>0</v>
      </c>
      <c r="AK98" s="2139">
        <v>0</v>
      </c>
      <c r="AL98" s="2139">
        <v>0</v>
      </c>
      <c r="AM98" s="2139">
        <v>0</v>
      </c>
      <c r="AN98" s="2141">
        <v>0</v>
      </c>
      <c r="AO98" s="2139">
        <v>0</v>
      </c>
      <c r="AP98" s="2139">
        <v>0</v>
      </c>
      <c r="AQ98" s="2139">
        <v>0</v>
      </c>
      <c r="AR98" s="2139">
        <v>0</v>
      </c>
      <c r="AS98" s="2139">
        <v>0</v>
      </c>
      <c r="AT98" s="2139">
        <v>0</v>
      </c>
      <c r="AU98" s="2139">
        <v>0</v>
      </c>
      <c r="AV98" s="2139">
        <v>0</v>
      </c>
      <c r="AW98" s="2139">
        <v>0</v>
      </c>
      <c r="AX98" s="2139">
        <v>0</v>
      </c>
      <c r="AY98" s="2139">
        <v>0</v>
      </c>
      <c r="AZ98" s="2139">
        <v>0</v>
      </c>
      <c r="BA98" s="2139">
        <v>0</v>
      </c>
      <c r="BB98" s="2139">
        <v>0</v>
      </c>
      <c r="BC98" s="2139">
        <v>0</v>
      </c>
      <c r="BD98" s="2139">
        <v>0</v>
      </c>
      <c r="BE98" s="2139">
        <v>0</v>
      </c>
      <c r="BF98" s="2139">
        <v>0</v>
      </c>
      <c r="BG98" s="2139">
        <v>0</v>
      </c>
      <c r="BH98" s="2139">
        <v>0</v>
      </c>
      <c r="BI98" s="2139">
        <v>0</v>
      </c>
      <c r="BJ98" s="2139">
        <v>0</v>
      </c>
      <c r="BK98" s="2139">
        <v>0</v>
      </c>
      <c r="BL98" s="2139">
        <v>0</v>
      </c>
      <c r="BM98" s="2139">
        <v>0</v>
      </c>
    </row>
    <row r="99" spans="1:65" ht="15.5" thickBot="1">
      <c r="A99" s="2125" t="s">
        <v>2603</v>
      </c>
      <c r="B99" s="2144">
        <v>3845.5217182498513</v>
      </c>
      <c r="C99" s="2144">
        <v>3368.7787348164798</v>
      </c>
      <c r="D99" s="2144">
        <v>3911.3171155460232</v>
      </c>
      <c r="E99" s="2138">
        <v>3379.5597113634194</v>
      </c>
      <c r="F99" s="2138">
        <v>4225.311756748667</v>
      </c>
      <c r="G99" s="2138">
        <v>4381.1969416974898</v>
      </c>
      <c r="H99" s="2138">
        <v>6045.3445649026171</v>
      </c>
      <c r="I99" s="2138">
        <v>4630.7129872230444</v>
      </c>
      <c r="J99" s="2151">
        <v>4865.8659502976261</v>
      </c>
      <c r="K99" s="2151">
        <v>4803.2215943043966</v>
      </c>
      <c r="L99" s="2151">
        <v>3154.4192908020295</v>
      </c>
      <c r="M99" s="2151">
        <v>3740.2651523208506</v>
      </c>
      <c r="N99" s="2151">
        <v>3560.7345033073479</v>
      </c>
      <c r="O99" s="2151">
        <v>4404.7742747906777</v>
      </c>
      <c r="P99" s="2151">
        <v>4131.2701828872396</v>
      </c>
      <c r="Q99" s="2151">
        <v>3832.4881177384095</v>
      </c>
      <c r="R99" s="2151">
        <v>4522.0724640216931</v>
      </c>
      <c r="S99" s="2151">
        <v>5144.586836873943</v>
      </c>
      <c r="T99" s="2151">
        <v>4572.6191460803811</v>
      </c>
      <c r="U99" s="2152">
        <v>4867.8218141173093</v>
      </c>
      <c r="V99" s="2152">
        <v>4595.705602925228</v>
      </c>
      <c r="W99" s="2152">
        <v>4035.8608786567347</v>
      </c>
      <c r="X99" s="2152">
        <v>4119.8500931012259</v>
      </c>
      <c r="Y99" s="2152">
        <v>3483.5763222967657</v>
      </c>
      <c r="Z99" s="2152">
        <v>2617.4635069819715</v>
      </c>
      <c r="AA99" s="2152">
        <v>3440.4569621958776</v>
      </c>
      <c r="AB99" s="2152">
        <v>2493.0528209221306</v>
      </c>
      <c r="AC99" s="2152">
        <v>2376.377346312212</v>
      </c>
      <c r="AD99" s="2152">
        <v>2398.6337036369068</v>
      </c>
      <c r="AE99" s="2152">
        <v>2733.3230471848183</v>
      </c>
      <c r="AF99" s="2153">
        <v>2630.299628917538</v>
      </c>
      <c r="AG99" s="2153">
        <v>2351.0016249198743</v>
      </c>
      <c r="AH99" s="2153">
        <v>3174.8030284077854</v>
      </c>
      <c r="AI99" s="2153">
        <v>2651.8261355422637</v>
      </c>
      <c r="AJ99" s="2153">
        <v>3734.1436568031372</v>
      </c>
      <c r="AK99" s="2153">
        <v>2889.4946631002117</v>
      </c>
      <c r="AL99" s="2153">
        <v>4736.9004676859859</v>
      </c>
      <c r="AM99" s="2153">
        <v>5214.9113310484026</v>
      </c>
      <c r="AN99" s="2154">
        <v>3012</v>
      </c>
      <c r="AO99" s="2153">
        <v>3666</v>
      </c>
      <c r="AP99" s="2153">
        <v>3666</v>
      </c>
      <c r="AQ99" s="2153">
        <v>5031</v>
      </c>
      <c r="AR99" s="2153">
        <v>5031</v>
      </c>
      <c r="AS99" s="2153">
        <v>5058</v>
      </c>
      <c r="AT99" s="2153">
        <v>4207.7173269379273</v>
      </c>
      <c r="AU99" s="2153">
        <v>3872.6751360883873</v>
      </c>
      <c r="AV99" s="2153">
        <v>4511.4369200778865</v>
      </c>
      <c r="AW99" s="2153">
        <v>5423.2138953692129</v>
      </c>
      <c r="AX99" s="2153">
        <v>5758</v>
      </c>
      <c r="AY99" s="2153">
        <v>6128</v>
      </c>
      <c r="AZ99" s="2153">
        <v>6128</v>
      </c>
      <c r="BA99" s="2153">
        <v>5540</v>
      </c>
      <c r="BB99" s="2153">
        <v>5834</v>
      </c>
      <c r="BC99" s="2153">
        <v>5687</v>
      </c>
      <c r="BD99" s="2153">
        <v>5760.5</v>
      </c>
      <c r="BE99" s="2153">
        <v>5723.75</v>
      </c>
      <c r="BF99" s="2153">
        <v>5742.125</v>
      </c>
      <c r="BG99" s="2153">
        <v>5694.09375</v>
      </c>
      <c r="BH99" s="2153">
        <v>5694.953125</v>
      </c>
      <c r="BI99" s="2153">
        <v>5939.5234375</v>
      </c>
      <c r="BJ99" s="2153">
        <v>5817.23828125</v>
      </c>
      <c r="BK99" s="2153">
        <v>5878.380859375</v>
      </c>
      <c r="BL99" s="2153">
        <v>5847.8095703125</v>
      </c>
      <c r="BM99" s="2153">
        <v>5863.09521484375</v>
      </c>
    </row>
    <row r="100" spans="1:65" ht="15.5" thickBot="1">
      <c r="A100" s="2125" t="s">
        <v>2623</v>
      </c>
      <c r="B100" s="2144">
        <v>0</v>
      </c>
      <c r="C100" s="2144">
        <v>0</v>
      </c>
      <c r="D100" s="2144">
        <v>0</v>
      </c>
      <c r="E100" s="2138">
        <v>0</v>
      </c>
      <c r="F100" s="2138">
        <v>0</v>
      </c>
      <c r="G100" s="2138">
        <v>0</v>
      </c>
      <c r="H100" s="2138">
        <v>0</v>
      </c>
      <c r="I100" s="2138">
        <v>0</v>
      </c>
      <c r="J100" s="2151">
        <v>0</v>
      </c>
      <c r="K100" s="2151">
        <v>0</v>
      </c>
      <c r="L100" s="2151">
        <v>0</v>
      </c>
      <c r="M100" s="2151">
        <v>0</v>
      </c>
      <c r="N100" s="2151">
        <v>0</v>
      </c>
      <c r="O100" s="2151">
        <v>0</v>
      </c>
      <c r="P100" s="2151">
        <v>0</v>
      </c>
      <c r="Q100" s="2151">
        <v>0</v>
      </c>
      <c r="R100" s="2151">
        <v>0</v>
      </c>
      <c r="S100" s="2151">
        <v>0</v>
      </c>
      <c r="T100" s="2151">
        <v>0</v>
      </c>
      <c r="U100" s="2152">
        <v>1.2836170445526909</v>
      </c>
      <c r="V100" s="2152">
        <v>528.37174229232596</v>
      </c>
      <c r="W100" s="2152">
        <v>411.93082726733076</v>
      </c>
      <c r="X100" s="2152">
        <v>387.86029065136177</v>
      </c>
      <c r="Y100" s="2152">
        <v>289.45547396330784</v>
      </c>
      <c r="Z100" s="2152">
        <v>423.6895996774046</v>
      </c>
      <c r="AA100" s="2152">
        <v>596.17841594927427</v>
      </c>
      <c r="AB100" s="2152">
        <v>498.44376144997534</v>
      </c>
      <c r="AC100" s="2152">
        <v>398.07963659320194</v>
      </c>
      <c r="AD100" s="2152">
        <v>380.38611317894566</v>
      </c>
      <c r="AE100" s="2152">
        <v>474.33538636210568</v>
      </c>
      <c r="AF100" s="2153">
        <v>433.80964479794676</v>
      </c>
      <c r="AG100" s="2153">
        <v>492.19069277934125</v>
      </c>
      <c r="AH100" s="2153">
        <v>377.92564321869446</v>
      </c>
      <c r="AI100" s="2153">
        <v>406.94067696872577</v>
      </c>
      <c r="AJ100" s="2153">
        <v>517.868707200676</v>
      </c>
      <c r="AK100" s="2153">
        <v>1585.8508268281591</v>
      </c>
      <c r="AL100" s="2153">
        <v>735.80641248951974</v>
      </c>
      <c r="AM100" s="2153">
        <v>781.24882084725846</v>
      </c>
      <c r="AN100" s="2154">
        <v>695.39316919114913</v>
      </c>
      <c r="AO100" s="2153">
        <v>2692.5135550493264</v>
      </c>
      <c r="AP100" s="2153">
        <v>3251.8091893009982</v>
      </c>
      <c r="AQ100" s="2153">
        <v>3935.0327546879425</v>
      </c>
      <c r="AR100" s="2153">
        <v>3236.9666300091189</v>
      </c>
      <c r="AS100" s="2153">
        <v>3751.3189694956245</v>
      </c>
      <c r="AT100" s="2153">
        <v>2684.6646493156195</v>
      </c>
      <c r="AU100" s="2153">
        <v>2168.0338126120537</v>
      </c>
      <c r="AV100" s="2153">
        <v>2719.4350007381267</v>
      </c>
      <c r="AW100" s="2153">
        <v>2520.0139603427815</v>
      </c>
      <c r="AX100" s="2153">
        <v>2546.5320965360575</v>
      </c>
      <c r="AY100" s="2153">
        <v>3441.9872358732127</v>
      </c>
      <c r="AZ100" s="2153">
        <v>3920.9238114293721</v>
      </c>
      <c r="BA100" s="2153">
        <v>5755.4086008494787</v>
      </c>
      <c r="BB100" s="2153">
        <v>4368.101298128795</v>
      </c>
      <c r="BC100" s="2153">
        <v>4293.9515645994843</v>
      </c>
      <c r="BD100" s="2153">
        <v>3556.4421152977129</v>
      </c>
      <c r="BE100" s="2153">
        <v>2897.6300291257548</v>
      </c>
      <c r="BF100" s="2153">
        <v>2744.9960844600155</v>
      </c>
      <c r="BG100" s="2153">
        <v>2351.9987574966585</v>
      </c>
      <c r="BH100" s="2153">
        <v>807.25230617234683</v>
      </c>
      <c r="BI100" s="2153">
        <v>2402.1831991025697</v>
      </c>
      <c r="BJ100" s="2153">
        <v>1197.697149843242</v>
      </c>
      <c r="BK100" s="2153">
        <v>4739.8399721391988</v>
      </c>
      <c r="BL100" s="2153">
        <v>3123.7542883224046</v>
      </c>
      <c r="BM100" s="2153">
        <v>2884.7562470763528</v>
      </c>
    </row>
    <row r="101" spans="1:65" ht="15.5" thickBot="1">
      <c r="A101" s="2125" t="s">
        <v>2600</v>
      </c>
      <c r="B101" s="2144">
        <v>0</v>
      </c>
      <c r="C101" s="2144">
        <v>0</v>
      </c>
      <c r="D101" s="2144">
        <v>0</v>
      </c>
      <c r="E101" s="2138">
        <v>0</v>
      </c>
      <c r="F101" s="2138">
        <v>0</v>
      </c>
      <c r="G101" s="2138">
        <v>0</v>
      </c>
      <c r="H101" s="2138">
        <v>0</v>
      </c>
      <c r="I101" s="2138">
        <v>0</v>
      </c>
      <c r="J101" s="2151">
        <v>0</v>
      </c>
      <c r="K101" s="2151">
        <v>0</v>
      </c>
      <c r="L101" s="2151">
        <v>0</v>
      </c>
      <c r="M101" s="2151">
        <v>0</v>
      </c>
      <c r="N101" s="2151">
        <v>0</v>
      </c>
      <c r="O101" s="2151">
        <v>0</v>
      </c>
      <c r="P101" s="2151">
        <v>0</v>
      </c>
      <c r="Q101" s="2151">
        <v>0</v>
      </c>
      <c r="R101" s="2151">
        <v>0</v>
      </c>
      <c r="S101" s="2151">
        <v>0</v>
      </c>
      <c r="T101" s="2151">
        <v>0</v>
      </c>
      <c r="U101" s="2152">
        <v>1.2836170445526909</v>
      </c>
      <c r="V101" s="2152">
        <v>1.0941797770969945</v>
      </c>
      <c r="W101" s="2152">
        <v>0.78460610434432043</v>
      </c>
      <c r="X101" s="2152">
        <v>7.765814385339781E-2</v>
      </c>
      <c r="Y101" s="2152">
        <v>7.7638383511450373E-2</v>
      </c>
      <c r="Z101" s="2152">
        <v>7.7638383511450373E-2</v>
      </c>
      <c r="AA101" s="2152">
        <v>5.4003335787610615E-2</v>
      </c>
      <c r="AB101" s="2152">
        <v>5.0060516357670219E-2</v>
      </c>
      <c r="AC101" s="2152">
        <v>5.0101616945812805E-2</v>
      </c>
      <c r="AD101" s="2152">
        <v>4.9799061073935037E-2</v>
      </c>
      <c r="AE101" s="2152">
        <v>6.9834363824909942E-2</v>
      </c>
      <c r="AF101" s="2153">
        <v>0.88398249583795785</v>
      </c>
      <c r="AG101" s="2153">
        <v>5.6618913197346883</v>
      </c>
      <c r="AH101" s="2153">
        <v>6.9688322208611115</v>
      </c>
      <c r="AI101" s="2153">
        <v>5.7952933608435737</v>
      </c>
      <c r="AJ101" s="2153">
        <v>128.58141202464827</v>
      </c>
      <c r="AK101" s="2153">
        <v>8.5711024113461534</v>
      </c>
      <c r="AL101" s="2153">
        <v>8.6499979974769872</v>
      </c>
      <c r="AM101" s="2153">
        <v>8.6485592884903255</v>
      </c>
      <c r="AN101" s="2154">
        <v>8.6129842302680615</v>
      </c>
      <c r="AO101" s="2153">
        <v>9.9589766347150981</v>
      </c>
      <c r="AP101" s="2153">
        <v>9.4155014216573729</v>
      </c>
      <c r="AQ101" s="2153">
        <v>9.392358533298836</v>
      </c>
      <c r="AR101" s="2153">
        <v>9.5854705308290153</v>
      </c>
      <c r="AS101" s="2153">
        <v>8.8486205316758078</v>
      </c>
      <c r="AT101" s="2153">
        <v>8.8693751939211811</v>
      </c>
      <c r="AU101" s="2153">
        <v>11.9778563418226</v>
      </c>
      <c r="AV101" s="2153">
        <v>12.212672496350365</v>
      </c>
      <c r="AW101" s="2153">
        <v>12.674762497310345</v>
      </c>
      <c r="AX101" s="2153">
        <v>13.253657899831731</v>
      </c>
      <c r="AY101" s="2153">
        <v>14.653604497560387</v>
      </c>
      <c r="AZ101" s="2153">
        <v>13.783437667915422</v>
      </c>
      <c r="BA101" s="2153">
        <v>14.562765965108696</v>
      </c>
      <c r="BB101" s="2153">
        <v>14.593396896091205</v>
      </c>
      <c r="BC101" s="2153">
        <v>11.882620236701369</v>
      </c>
      <c r="BD101" s="2153">
        <v>13.579137030425622</v>
      </c>
      <c r="BE101" s="2153">
        <v>12.326847688830133</v>
      </c>
      <c r="BF101" s="2153">
        <v>14.620041052470945</v>
      </c>
      <c r="BG101" s="2153">
        <v>13.711009105265916</v>
      </c>
      <c r="BH101" s="2153">
        <v>12.67208121827351</v>
      </c>
      <c r="BI101" s="2153">
        <v>17.04874350170935</v>
      </c>
      <c r="BJ101" s="2153">
        <v>16.647931180972037</v>
      </c>
      <c r="BK101" s="2153">
        <v>52.233802809122743</v>
      </c>
      <c r="BL101" s="2153">
        <v>17.341781559785886</v>
      </c>
      <c r="BM101" s="2153">
        <v>20.215580008320458</v>
      </c>
    </row>
    <row r="102" spans="1:65" ht="15.5" thickBot="1">
      <c r="A102" s="2125" t="s">
        <v>2601</v>
      </c>
      <c r="B102" s="2144"/>
      <c r="C102" s="2144"/>
      <c r="D102" s="2144"/>
      <c r="E102" s="2138"/>
      <c r="F102" s="2138"/>
      <c r="G102" s="2138"/>
      <c r="H102" s="2138"/>
      <c r="I102" s="2138"/>
      <c r="J102" s="2151"/>
      <c r="K102" s="2151"/>
      <c r="L102" s="2151"/>
      <c r="M102" s="2151"/>
      <c r="N102" s="2151"/>
      <c r="O102" s="2151"/>
      <c r="P102" s="2151"/>
      <c r="Q102" s="2151"/>
      <c r="R102" s="2151"/>
      <c r="S102" s="2151"/>
      <c r="T102" s="2151"/>
      <c r="U102" s="2152"/>
      <c r="V102" s="2152"/>
      <c r="W102" s="2152"/>
      <c r="X102" s="2152"/>
      <c r="Y102" s="2152"/>
      <c r="Z102" s="2152"/>
      <c r="AA102" s="2152"/>
      <c r="AB102" s="2152"/>
      <c r="AC102" s="2152"/>
      <c r="AD102" s="2152"/>
      <c r="AE102" s="2152"/>
      <c r="AF102" s="2153"/>
      <c r="AG102" s="2153"/>
      <c r="AH102" s="2153"/>
      <c r="AI102" s="2153"/>
      <c r="AJ102" s="2153"/>
      <c r="AK102" s="2153"/>
      <c r="AL102" s="2153"/>
      <c r="AM102" s="2153"/>
      <c r="AN102" s="2154"/>
      <c r="AO102" s="2153"/>
      <c r="AP102" s="2153"/>
      <c r="AQ102" s="2153"/>
      <c r="AR102" s="2153"/>
      <c r="AS102" s="2153"/>
      <c r="AT102" s="2153"/>
      <c r="AU102" s="2153"/>
      <c r="AV102" s="2153"/>
      <c r="AW102" s="2153"/>
      <c r="AX102" s="2153"/>
      <c r="AY102" s="2153"/>
      <c r="AZ102" s="2153"/>
      <c r="BA102" s="2153"/>
      <c r="BB102" s="2153"/>
      <c r="BC102" s="2153"/>
      <c r="BD102" s="2153"/>
      <c r="BE102" s="2153"/>
      <c r="BF102" s="2153"/>
      <c r="BG102" s="2153"/>
      <c r="BH102" s="2153"/>
      <c r="BI102" s="2153"/>
      <c r="BJ102" s="2153"/>
      <c r="BK102" s="2153"/>
      <c r="BL102" s="2153"/>
      <c r="BM102" s="2153"/>
    </row>
    <row r="103" spans="1:65" ht="15.5" thickBot="1">
      <c r="A103" s="2125" t="s">
        <v>2602</v>
      </c>
      <c r="B103" s="2144">
        <v>0</v>
      </c>
      <c r="C103" s="2144">
        <v>0</v>
      </c>
      <c r="D103" s="2144">
        <v>0</v>
      </c>
      <c r="E103" s="2138">
        <v>0</v>
      </c>
      <c r="F103" s="2138">
        <v>0</v>
      </c>
      <c r="G103" s="2138">
        <v>0</v>
      </c>
      <c r="H103" s="2138">
        <v>0</v>
      </c>
      <c r="I103" s="2138">
        <v>0</v>
      </c>
      <c r="J103" s="2151">
        <v>0</v>
      </c>
      <c r="K103" s="2151">
        <v>0</v>
      </c>
      <c r="L103" s="2151">
        <v>0</v>
      </c>
      <c r="M103" s="2151">
        <v>0</v>
      </c>
      <c r="N103" s="2151">
        <v>0</v>
      </c>
      <c r="O103" s="2151">
        <v>0</v>
      </c>
      <c r="P103" s="2151">
        <v>0</v>
      </c>
      <c r="Q103" s="2151">
        <v>0</v>
      </c>
      <c r="R103" s="2151">
        <v>0</v>
      </c>
      <c r="S103" s="2151">
        <v>0</v>
      </c>
      <c r="T103" s="2151">
        <v>0</v>
      </c>
      <c r="U103" s="2152">
        <v>0</v>
      </c>
      <c r="V103" s="2152">
        <v>527.27756251522896</v>
      </c>
      <c r="W103" s="2152">
        <v>411.14622116298642</v>
      </c>
      <c r="X103" s="2152">
        <v>387.78263250750837</v>
      </c>
      <c r="Y103" s="2152">
        <v>289.3778355797964</v>
      </c>
      <c r="Z103" s="2152">
        <v>423.61196129389316</v>
      </c>
      <c r="AA103" s="2152">
        <v>596.1244126134867</v>
      </c>
      <c r="AB103" s="2152">
        <v>498.39370093361765</v>
      </c>
      <c r="AC103" s="2152">
        <v>398.02953497625612</v>
      </c>
      <c r="AD103" s="2152">
        <v>380.33631411787172</v>
      </c>
      <c r="AE103" s="2152">
        <v>474.26555199828078</v>
      </c>
      <c r="AF103" s="2153">
        <v>432.92566230210878</v>
      </c>
      <c r="AG103" s="2153">
        <v>486.52880145960654</v>
      </c>
      <c r="AH103" s="2153">
        <v>370.95681099783337</v>
      </c>
      <c r="AI103" s="2153">
        <v>401.1453836078822</v>
      </c>
      <c r="AJ103" s="2153">
        <v>389.28729517602773</v>
      </c>
      <c r="AK103" s="2153">
        <v>1577.279724416813</v>
      </c>
      <c r="AL103" s="2153">
        <v>727.15641449204281</v>
      </c>
      <c r="AM103" s="2153">
        <v>772.60026155876812</v>
      </c>
      <c r="AN103" s="2154">
        <v>686.78018496088112</v>
      </c>
      <c r="AO103" s="2153">
        <v>2682.5545784146116</v>
      </c>
      <c r="AP103" s="2153">
        <v>3242.3936878793411</v>
      </c>
      <c r="AQ103" s="2153">
        <v>3925.6403961546439</v>
      </c>
      <c r="AR103" s="2153">
        <v>3227.3811594782901</v>
      </c>
      <c r="AS103" s="2153">
        <v>3742.4703489639487</v>
      </c>
      <c r="AT103" s="2153">
        <v>2675.7952741216982</v>
      </c>
      <c r="AU103" s="2153">
        <v>2156.055956270231</v>
      </c>
      <c r="AV103" s="2153">
        <v>2707.2223282417763</v>
      </c>
      <c r="AW103" s="2153">
        <v>2507.3391978454711</v>
      </c>
      <c r="AX103" s="2153">
        <v>2533.2784386362259</v>
      </c>
      <c r="AY103" s="2153">
        <v>3427.3336313756522</v>
      </c>
      <c r="AZ103" s="2153">
        <v>3907.1403737614569</v>
      </c>
      <c r="BA103" s="2153">
        <v>5740.8458348843697</v>
      </c>
      <c r="BB103" s="2153">
        <v>4353.5079012327042</v>
      </c>
      <c r="BC103" s="2153">
        <v>4282.0689443627825</v>
      </c>
      <c r="BD103" s="2153">
        <v>3542.8629782672874</v>
      </c>
      <c r="BE103" s="2153">
        <v>2885.3031814369247</v>
      </c>
      <c r="BF103" s="2153">
        <v>2730.3760434075443</v>
      </c>
      <c r="BG103" s="2153">
        <v>2338.2877483913926</v>
      </c>
      <c r="BH103" s="2153">
        <v>794.58022495407329</v>
      </c>
      <c r="BI103" s="2153">
        <v>2385.1344556008603</v>
      </c>
      <c r="BJ103" s="2153">
        <v>1181.0492186622698</v>
      </c>
      <c r="BK103" s="2153">
        <v>4687.6061693300762</v>
      </c>
      <c r="BL103" s="2153">
        <v>3106.4125067626187</v>
      </c>
      <c r="BM103" s="2153">
        <v>2864.5406670680322</v>
      </c>
    </row>
    <row r="104" spans="1:65" ht="15.5" thickBot="1">
      <c r="A104" s="2125" t="s">
        <v>2603</v>
      </c>
      <c r="B104" s="2144"/>
      <c r="C104" s="2144"/>
      <c r="D104" s="2144"/>
      <c r="E104" s="2138"/>
      <c r="F104" s="2138"/>
      <c r="G104" s="2138"/>
      <c r="H104" s="2138"/>
      <c r="I104" s="2138"/>
      <c r="J104" s="2151"/>
      <c r="K104" s="2151"/>
      <c r="L104" s="2151"/>
      <c r="M104" s="2151"/>
      <c r="N104" s="2151"/>
      <c r="O104" s="2151"/>
      <c r="P104" s="2151"/>
      <c r="Q104" s="2151"/>
      <c r="R104" s="2151"/>
      <c r="S104" s="2151"/>
      <c r="T104" s="2151"/>
      <c r="U104" s="2152"/>
      <c r="V104" s="2152"/>
      <c r="W104" s="2152"/>
      <c r="X104" s="2152"/>
      <c r="Y104" s="2152"/>
      <c r="Z104" s="2152"/>
      <c r="AA104" s="2152"/>
      <c r="AB104" s="2152"/>
      <c r="AC104" s="2152"/>
      <c r="AD104" s="2152"/>
      <c r="AE104" s="2152"/>
      <c r="AF104" s="2153"/>
      <c r="AG104" s="2153"/>
      <c r="AH104" s="2153"/>
      <c r="AI104" s="2153"/>
      <c r="AJ104" s="2153"/>
      <c r="AK104" s="2153"/>
      <c r="AL104" s="2153"/>
      <c r="AM104" s="2153"/>
      <c r="AN104" s="2154"/>
      <c r="AO104" s="2153"/>
      <c r="AP104" s="2153"/>
      <c r="AQ104" s="2153"/>
      <c r="AR104" s="2153"/>
      <c r="AS104" s="2153"/>
      <c r="AT104" s="2153"/>
      <c r="AU104" s="2153"/>
      <c r="AV104" s="2153"/>
      <c r="AW104" s="2153"/>
      <c r="AX104" s="2153"/>
      <c r="AY104" s="2153"/>
      <c r="AZ104" s="2153"/>
      <c r="BA104" s="2153"/>
      <c r="BB104" s="2153"/>
      <c r="BC104" s="2153"/>
      <c r="BD104" s="2153"/>
      <c r="BE104" s="2153"/>
      <c r="BF104" s="2153"/>
      <c r="BG104" s="2153"/>
      <c r="BH104" s="2153"/>
      <c r="BI104" s="2153"/>
      <c r="BJ104" s="2153"/>
      <c r="BK104" s="2153"/>
      <c r="BL104" s="2153"/>
      <c r="BM104" s="2153"/>
    </row>
    <row r="105" spans="1:65" ht="15.5" thickBot="1">
      <c r="A105" s="2143" t="s">
        <v>2610</v>
      </c>
      <c r="B105" s="2138">
        <v>10583.050085390198</v>
      </c>
      <c r="C105" s="2138">
        <v>10434.638772877288</v>
      </c>
      <c r="D105" s="2138">
        <v>10248.412730981807</v>
      </c>
      <c r="E105" s="2138">
        <v>9769.3949166178281</v>
      </c>
      <c r="F105" s="2138">
        <v>10490.361086599685</v>
      </c>
      <c r="G105" s="2138">
        <v>10403.472848476942</v>
      </c>
      <c r="H105" s="2138">
        <v>10529.218939966226</v>
      </c>
      <c r="I105" s="2138">
        <v>10845.903090080872</v>
      </c>
      <c r="J105" s="2138">
        <v>11445.355659351206</v>
      </c>
      <c r="K105" s="2138">
        <v>11387.736959672256</v>
      </c>
      <c r="L105" s="2138">
        <v>12253.453289888505</v>
      </c>
      <c r="M105" s="2138">
        <v>12296.255677667414</v>
      </c>
      <c r="N105" s="2138">
        <v>12260.284775329867</v>
      </c>
      <c r="O105" s="2138">
        <v>12648.426548497633</v>
      </c>
      <c r="P105" s="2138">
        <v>12909.898337141392</v>
      </c>
      <c r="Q105" s="2138">
        <v>14725.29952160394</v>
      </c>
      <c r="R105" s="2138">
        <v>22483.157045422377</v>
      </c>
      <c r="S105" s="2138">
        <v>19868.204099398816</v>
      </c>
      <c r="T105" s="2138">
        <v>18669.699925839333</v>
      </c>
      <c r="U105" s="2138">
        <v>20301.920943211539</v>
      </c>
      <c r="V105" s="2138">
        <v>21348.586945289364</v>
      </c>
      <c r="W105" s="2138">
        <v>30726.287770002604</v>
      </c>
      <c r="X105" s="2138">
        <v>23507.517702314432</v>
      </c>
      <c r="Y105" s="2138">
        <v>24086.459105882746</v>
      </c>
      <c r="Z105" s="2138">
        <v>25190.386066274754</v>
      </c>
      <c r="AA105" s="2138">
        <v>27666.651478546897</v>
      </c>
      <c r="AB105" s="2138">
        <v>26511.483055446726</v>
      </c>
      <c r="AC105" s="2138">
        <v>24960.390558658888</v>
      </c>
      <c r="AD105" s="2138">
        <v>29548.103971296783</v>
      </c>
      <c r="AE105" s="2138">
        <v>27931.956959787443</v>
      </c>
      <c r="AF105" s="2139">
        <v>30753.833508139593</v>
      </c>
      <c r="AG105" s="2139">
        <v>28977.730913316933</v>
      </c>
      <c r="AH105" s="2139">
        <v>37020.909841610061</v>
      </c>
      <c r="AI105" s="2139">
        <v>29813.219457823616</v>
      </c>
      <c r="AJ105" s="2139">
        <v>30314.945830205343</v>
      </c>
      <c r="AK105" s="2139">
        <v>34061.411198896814</v>
      </c>
      <c r="AL105" s="2139">
        <v>34708.120798814824</v>
      </c>
      <c r="AM105" s="2139">
        <v>32642.009933674894</v>
      </c>
      <c r="AN105" s="2139">
        <v>38190.280583618143</v>
      </c>
      <c r="AO105" s="2139">
        <v>35741.176635559852</v>
      </c>
      <c r="AP105" s="2139">
        <v>32938.633921625209</v>
      </c>
      <c r="AQ105" s="2139">
        <v>38524.027804117359</v>
      </c>
      <c r="AR105" s="2139">
        <v>35986.716612571036</v>
      </c>
      <c r="AS105" s="2139">
        <v>37699.578093925586</v>
      </c>
      <c r="AT105" s="2139">
        <v>40184.719731563906</v>
      </c>
      <c r="AU105" s="2139">
        <v>38948.573540771395</v>
      </c>
      <c r="AV105" s="2139">
        <v>46894.108975857052</v>
      </c>
      <c r="AW105" s="2139">
        <v>40228.436920942826</v>
      </c>
      <c r="AX105" s="2139">
        <v>43149.397644150595</v>
      </c>
      <c r="AY105" s="2139">
        <v>46205.656623028655</v>
      </c>
      <c r="AZ105" s="2139">
        <v>47458.388861262509</v>
      </c>
      <c r="BA105" s="2139">
        <v>53355.300843537712</v>
      </c>
      <c r="BB105" s="2139">
        <v>57031.246156850306</v>
      </c>
      <c r="BC105" s="2139">
        <v>59416.429233569484</v>
      </c>
      <c r="BD105" s="2139">
        <v>57772.544801835073</v>
      </c>
      <c r="BE105" s="2139">
        <v>64529.113570838337</v>
      </c>
      <c r="BF105" s="2139">
        <v>57678.688457753335</v>
      </c>
      <c r="BG105" s="2139">
        <v>54955.283556399161</v>
      </c>
      <c r="BH105" s="2139">
        <v>66704.777394318415</v>
      </c>
      <c r="BI105" s="2139">
        <v>55297.909758264941</v>
      </c>
      <c r="BJ105" s="2139">
        <v>53679.003939960305</v>
      </c>
      <c r="BK105" s="2139">
        <v>51951.522037393857</v>
      </c>
      <c r="BL105" s="2139">
        <v>54756.299378543328</v>
      </c>
      <c r="BM105" s="2139">
        <v>54407.623786655487</v>
      </c>
    </row>
    <row r="106" spans="1:65" ht="15.5" thickBot="1">
      <c r="A106" s="2125" t="s">
        <v>2600</v>
      </c>
      <c r="B106" s="2138"/>
      <c r="C106" s="2138"/>
      <c r="D106" s="2138"/>
      <c r="E106" s="2138">
        <v>0</v>
      </c>
      <c r="F106" s="2138"/>
      <c r="G106" s="2138"/>
      <c r="H106" s="2138"/>
      <c r="I106" s="2138">
        <v>0</v>
      </c>
      <c r="J106" s="2155"/>
      <c r="K106" s="2155"/>
      <c r="L106" s="2155"/>
      <c r="M106" s="2155">
        <v>0</v>
      </c>
      <c r="N106" s="2155">
        <v>0</v>
      </c>
      <c r="O106" s="2155">
        <v>0</v>
      </c>
      <c r="P106" s="2155">
        <v>0</v>
      </c>
      <c r="Q106" s="2156">
        <v>0</v>
      </c>
      <c r="R106" s="2156">
        <v>6630.1294732948027</v>
      </c>
      <c r="S106" s="2156">
        <v>2438.0270179225899</v>
      </c>
      <c r="T106" s="2156">
        <v>0</v>
      </c>
      <c r="U106" s="2156">
        <v>1.3662825943023522E-9</v>
      </c>
      <c r="V106" s="2156">
        <v>469.98282700189884</v>
      </c>
      <c r="W106" s="2156">
        <v>9373.7012042603947</v>
      </c>
      <c r="X106" s="2156">
        <v>1698.9291464477985</v>
      </c>
      <c r="Y106" s="2156">
        <v>200.92942903796435</v>
      </c>
      <c r="Z106" s="2156">
        <v>1491.1684937556743</v>
      </c>
      <c r="AA106" s="2156">
        <v>4181.5976643876102</v>
      </c>
      <c r="AB106" s="2156">
        <v>1379.4755115582936</v>
      </c>
      <c r="AC106" s="2156">
        <v>1502.7893107114285</v>
      </c>
      <c r="AD106" s="2156">
        <v>5265.2625547797279</v>
      </c>
      <c r="AE106" s="2156">
        <v>2921.7497225862621</v>
      </c>
      <c r="AF106" s="2157">
        <v>5081.9064759531357</v>
      </c>
      <c r="AG106" s="2157">
        <v>2357.3994472996701</v>
      </c>
      <c r="AH106" s="2157">
        <v>8762.2220082767235</v>
      </c>
      <c r="AI106" s="2157">
        <v>2945.7008534839752</v>
      </c>
      <c r="AJ106" s="2157">
        <v>3276.0196259846393</v>
      </c>
      <c r="AK106" s="2157">
        <v>4955.5357208748346</v>
      </c>
      <c r="AL106" s="2157">
        <v>5116.0607296122043</v>
      </c>
      <c r="AM106" s="2157">
        <v>2526.0293296519376</v>
      </c>
      <c r="AN106" s="2158">
        <v>7077.4349599545321</v>
      </c>
      <c r="AO106" s="2157">
        <v>3473.9637734269299</v>
      </c>
      <c r="AP106" s="2157">
        <v>962.25030023874979</v>
      </c>
      <c r="AQ106" s="2157">
        <v>2460.1167051076841</v>
      </c>
      <c r="AR106" s="2157">
        <v>199.64051612637306</v>
      </c>
      <c r="AS106" s="2157">
        <v>65.083148826252284</v>
      </c>
      <c r="AT106" s="2157">
        <v>2419.7990892630896</v>
      </c>
      <c r="AU106" s="2157">
        <v>640.75806689628189</v>
      </c>
      <c r="AV106" s="2157">
        <v>7129.3266758894888</v>
      </c>
      <c r="AW106" s="2157">
        <v>218.91859910374714</v>
      </c>
      <c r="AX106" s="2157">
        <v>4043.1360973240871</v>
      </c>
      <c r="AY106" s="2157">
        <v>5822.3804776897341</v>
      </c>
      <c r="AZ106" s="2157">
        <v>5843.1533802065269</v>
      </c>
      <c r="BA106" s="2157">
        <v>9066.4086564990375</v>
      </c>
      <c r="BB106" s="2157">
        <v>11855.346257586189</v>
      </c>
      <c r="BC106" s="2157">
        <v>13987.178079597081</v>
      </c>
      <c r="BD106" s="2157">
        <v>12948.314705240555</v>
      </c>
      <c r="BE106" s="2157">
        <v>19203.979929103629</v>
      </c>
      <c r="BF106" s="2157">
        <v>12956.292484924525</v>
      </c>
      <c r="BG106" s="2157">
        <v>8780.7387518633295</v>
      </c>
      <c r="BH106" s="2157">
        <v>20297.259852833056</v>
      </c>
      <c r="BI106" s="2157">
        <v>8708.5851900911694</v>
      </c>
      <c r="BJ106" s="2157">
        <v>9503.1017424062738</v>
      </c>
      <c r="BK106" s="2157">
        <v>8395.9119549717652</v>
      </c>
      <c r="BL106" s="2157">
        <v>8991.4487303169153</v>
      </c>
      <c r="BM106" s="2157">
        <v>8487.0845173266644</v>
      </c>
    </row>
    <row r="107" spans="1:65" ht="15.5" thickBot="1">
      <c r="A107" s="2125" t="s">
        <v>1987</v>
      </c>
      <c r="B107" s="2138">
        <v>0</v>
      </c>
      <c r="C107" s="2138">
        <v>0</v>
      </c>
      <c r="D107" s="2138">
        <v>0</v>
      </c>
      <c r="E107" s="2138">
        <v>0</v>
      </c>
      <c r="F107" s="2138">
        <v>0</v>
      </c>
      <c r="G107" s="2138">
        <v>0</v>
      </c>
      <c r="H107" s="2138">
        <v>0</v>
      </c>
      <c r="I107" s="2138">
        <v>0</v>
      </c>
      <c r="J107" s="2140">
        <v>0</v>
      </c>
      <c r="K107" s="2140">
        <v>0</v>
      </c>
      <c r="L107" s="2140">
        <v>0</v>
      </c>
      <c r="M107" s="2140">
        <v>0</v>
      </c>
      <c r="N107" s="2140">
        <v>0</v>
      </c>
      <c r="O107" s="2140">
        <v>0</v>
      </c>
      <c r="P107" s="2140">
        <v>0</v>
      </c>
      <c r="Q107" s="2138">
        <v>0</v>
      </c>
      <c r="R107" s="2138">
        <v>0</v>
      </c>
      <c r="S107" s="2138">
        <v>0</v>
      </c>
      <c r="T107" s="2138">
        <v>0</v>
      </c>
      <c r="U107" s="2138">
        <v>0</v>
      </c>
      <c r="V107" s="2138">
        <v>0</v>
      </c>
      <c r="W107" s="2138">
        <v>0</v>
      </c>
      <c r="X107" s="2138">
        <v>0</v>
      </c>
      <c r="Y107" s="2138">
        <v>0</v>
      </c>
      <c r="Z107" s="2138">
        <v>0</v>
      </c>
      <c r="AA107" s="2138">
        <v>0</v>
      </c>
      <c r="AB107" s="2138">
        <v>0</v>
      </c>
      <c r="AC107" s="2138">
        <v>0</v>
      </c>
      <c r="AD107" s="2138">
        <v>0</v>
      </c>
      <c r="AE107" s="2138">
        <v>0</v>
      </c>
      <c r="AF107" s="2139">
        <v>0</v>
      </c>
      <c r="AG107" s="2139">
        <v>0</v>
      </c>
      <c r="AH107" s="2139">
        <v>0</v>
      </c>
      <c r="AI107" s="2139">
        <v>0</v>
      </c>
      <c r="AJ107" s="2139">
        <v>0</v>
      </c>
      <c r="AK107" s="2139">
        <v>0</v>
      </c>
      <c r="AL107" s="2139">
        <v>0</v>
      </c>
      <c r="AM107" s="2139">
        <v>0</v>
      </c>
      <c r="AN107" s="2141">
        <v>0</v>
      </c>
      <c r="AO107" s="2139">
        <v>0</v>
      </c>
      <c r="AP107" s="2139">
        <v>0</v>
      </c>
      <c r="AQ107" s="2139">
        <v>0</v>
      </c>
      <c r="AR107" s="2139">
        <v>0</v>
      </c>
      <c r="AS107" s="2139">
        <v>0</v>
      </c>
      <c r="AT107" s="2139">
        <v>0</v>
      </c>
      <c r="AU107" s="2139">
        <v>0</v>
      </c>
      <c r="AV107" s="2139">
        <v>0</v>
      </c>
      <c r="AW107" s="2139">
        <v>0</v>
      </c>
      <c r="AX107" s="2139">
        <v>0</v>
      </c>
      <c r="AY107" s="2139">
        <v>0</v>
      </c>
      <c r="AZ107" s="2139">
        <v>0</v>
      </c>
      <c r="BA107" s="2139">
        <v>7532.6441784548424</v>
      </c>
      <c r="BB107" s="2139">
        <v>7514.9325207814109</v>
      </c>
      <c r="BC107" s="2139">
        <v>7504.8677276149438</v>
      </c>
      <c r="BD107" s="2139">
        <v>7520.9802332062673</v>
      </c>
      <c r="BE107" s="2139">
        <v>7504.1694787484448</v>
      </c>
      <c r="BF107" s="2139">
        <v>7502.8189977899056</v>
      </c>
      <c r="BG107" s="2139">
        <v>7502.5506889921107</v>
      </c>
      <c r="BH107" s="2139">
        <v>7502.3422451075185</v>
      </c>
      <c r="BI107" s="2139">
        <v>8252.6867405154462</v>
      </c>
      <c r="BJ107" s="2139">
        <v>8252.6849948428571</v>
      </c>
      <c r="BK107" s="2139">
        <v>7855.8492634031745</v>
      </c>
      <c r="BL107" s="2139">
        <v>8166.9168259069265</v>
      </c>
      <c r="BM107" s="2139">
        <v>8252.8740495343991</v>
      </c>
    </row>
    <row r="108" spans="1:65" ht="15.5" thickBot="1">
      <c r="A108" s="2125" t="s">
        <v>2611</v>
      </c>
      <c r="B108" s="2138">
        <v>0</v>
      </c>
      <c r="C108" s="2138">
        <v>0</v>
      </c>
      <c r="D108" s="2138">
        <v>0</v>
      </c>
      <c r="E108" s="2138">
        <v>0</v>
      </c>
      <c r="F108" s="2138">
        <v>0</v>
      </c>
      <c r="G108" s="2138">
        <v>0</v>
      </c>
      <c r="H108" s="2138">
        <v>0</v>
      </c>
      <c r="I108" s="2138">
        <v>0</v>
      </c>
      <c r="J108" s="2140">
        <v>0</v>
      </c>
      <c r="K108" s="2140">
        <v>0</v>
      </c>
      <c r="L108" s="2140">
        <v>0</v>
      </c>
      <c r="M108" s="2140">
        <v>0</v>
      </c>
      <c r="N108" s="2140">
        <v>0</v>
      </c>
      <c r="O108" s="2140">
        <v>0</v>
      </c>
      <c r="P108" s="2140">
        <v>0</v>
      </c>
      <c r="Q108" s="2138">
        <v>0</v>
      </c>
      <c r="R108" s="2138">
        <v>6630.1294732948027</v>
      </c>
      <c r="S108" s="2138">
        <v>2438.0270179225899</v>
      </c>
      <c r="T108" s="2138">
        <v>0</v>
      </c>
      <c r="U108" s="2138">
        <v>1.3662825943023522E-9</v>
      </c>
      <c r="V108" s="2138">
        <v>469.98282700189884</v>
      </c>
      <c r="W108" s="2138">
        <v>9373.7012042603947</v>
      </c>
      <c r="X108" s="2138">
        <v>1698.9291464477985</v>
      </c>
      <c r="Y108" s="2138">
        <v>200.92942903796435</v>
      </c>
      <c r="Z108" s="2138">
        <v>1491.1684937556743</v>
      </c>
      <c r="AA108" s="2138">
        <v>4181.5976643876102</v>
      </c>
      <c r="AB108" s="2138">
        <v>1379.4755115582936</v>
      </c>
      <c r="AC108" s="2138">
        <v>1502.7893107114285</v>
      </c>
      <c r="AD108" s="2138">
        <v>5265.2625547797279</v>
      </c>
      <c r="AE108" s="2138">
        <v>2921.7497225862621</v>
      </c>
      <c r="AF108" s="2139">
        <v>5081.9064759531357</v>
      </c>
      <c r="AG108" s="2139">
        <v>2357.3994472996701</v>
      </c>
      <c r="AH108" s="2139">
        <v>8762.2220082767235</v>
      </c>
      <c r="AI108" s="2139">
        <v>2945.7008534839752</v>
      </c>
      <c r="AJ108" s="2139">
        <v>3276.0196259846393</v>
      </c>
      <c r="AK108" s="2139">
        <v>4955.5357208748346</v>
      </c>
      <c r="AL108" s="2139">
        <v>5116.0607296122043</v>
      </c>
      <c r="AM108" s="2139">
        <v>2526.0293296519376</v>
      </c>
      <c r="AN108" s="2141">
        <v>7077.4349599545321</v>
      </c>
      <c r="AO108" s="2139">
        <v>3473.9637734269299</v>
      </c>
      <c r="AP108" s="2139">
        <v>962.25030023874979</v>
      </c>
      <c r="AQ108" s="2139">
        <v>2460.1167051076841</v>
      </c>
      <c r="AR108" s="2139">
        <v>199.64051612637306</v>
      </c>
      <c r="AS108" s="2139">
        <v>65.083148826252284</v>
      </c>
      <c r="AT108" s="2139">
        <v>2419.7990892630896</v>
      </c>
      <c r="AU108" s="2139">
        <v>640.75806689628189</v>
      </c>
      <c r="AV108" s="2139">
        <v>7129.3266758894888</v>
      </c>
      <c r="AW108" s="2139">
        <v>218.91859910374714</v>
      </c>
      <c r="AX108" s="2139">
        <v>4043.1360973240871</v>
      </c>
      <c r="AY108" s="2139">
        <v>5822.3804776897341</v>
      </c>
      <c r="AZ108" s="2139">
        <v>5843.1533802065269</v>
      </c>
      <c r="BA108" s="2139">
        <v>1533.7644780441956</v>
      </c>
      <c r="BB108" s="2139">
        <v>4340.4137368047786</v>
      </c>
      <c r="BC108" s="2139">
        <v>6482.3103519821379</v>
      </c>
      <c r="BD108" s="2139">
        <v>5427.3344720342884</v>
      </c>
      <c r="BE108" s="2139">
        <v>11699.810450355184</v>
      </c>
      <c r="BF108" s="2139">
        <v>5453.47348713462</v>
      </c>
      <c r="BG108" s="2139">
        <v>1278.1880628712183</v>
      </c>
      <c r="BH108" s="2139">
        <v>12794.917607725538</v>
      </c>
      <c r="BI108" s="2139">
        <v>455.89844957572291</v>
      </c>
      <c r="BJ108" s="2139">
        <v>1250.4167475634176</v>
      </c>
      <c r="BK108" s="2139">
        <v>540.06269156859048</v>
      </c>
      <c r="BL108" s="2139">
        <v>824.53190440998878</v>
      </c>
      <c r="BM108" s="2139">
        <v>234.21046779226521</v>
      </c>
    </row>
    <row r="109" spans="1:65" ht="15.5" thickBot="1">
      <c r="A109" s="2125" t="s">
        <v>2601</v>
      </c>
      <c r="B109" s="2138">
        <v>4306.18</v>
      </c>
      <c r="C109" s="2138">
        <v>4269.71</v>
      </c>
      <c r="D109" s="2138">
        <v>4534.1899999999996</v>
      </c>
      <c r="E109" s="2138">
        <v>4578.7700000000004</v>
      </c>
      <c r="F109" s="2138">
        <v>5227.05</v>
      </c>
      <c r="G109" s="2138">
        <v>4898.04</v>
      </c>
      <c r="H109" s="2138">
        <v>5133.71</v>
      </c>
      <c r="I109" s="2138">
        <v>5166.58</v>
      </c>
      <c r="J109" s="2138">
        <v>5912.4</v>
      </c>
      <c r="K109" s="2138">
        <v>5535.66</v>
      </c>
      <c r="L109" s="2138">
        <v>5796.17</v>
      </c>
      <c r="M109" s="2138">
        <v>6027.07</v>
      </c>
      <c r="N109" s="2138">
        <v>6170.72</v>
      </c>
      <c r="O109" s="2138">
        <v>6420.1</v>
      </c>
      <c r="P109" s="2138">
        <v>6764.34</v>
      </c>
      <c r="Q109" s="2138">
        <v>7321.9</v>
      </c>
      <c r="R109" s="2138">
        <v>7666.02</v>
      </c>
      <c r="S109" s="2138">
        <v>7877.1100000000006</v>
      </c>
      <c r="T109" s="2138">
        <v>8018.9500000000007</v>
      </c>
      <c r="U109" s="2138">
        <v>8211.4500000000007</v>
      </c>
      <c r="V109" s="2138">
        <v>7964.1100000000006</v>
      </c>
      <c r="W109" s="2138">
        <v>8816.82</v>
      </c>
      <c r="X109" s="2138">
        <v>9117.35</v>
      </c>
      <c r="Y109" s="2138">
        <v>9218.43</v>
      </c>
      <c r="Z109" s="2138">
        <v>9694.65</v>
      </c>
      <c r="AA109" s="2138">
        <v>9761.89</v>
      </c>
      <c r="AB109" s="2138">
        <v>10082.59</v>
      </c>
      <c r="AC109" s="2138">
        <v>9906.2800000000007</v>
      </c>
      <c r="AD109" s="2138">
        <v>10807.59</v>
      </c>
      <c r="AE109" s="2138">
        <v>11747</v>
      </c>
      <c r="AF109" s="2139">
        <v>12052.13</v>
      </c>
      <c r="AG109" s="2139">
        <v>12613.439999999999</v>
      </c>
      <c r="AH109" s="2139">
        <v>13271.91</v>
      </c>
      <c r="AI109" s="2139">
        <v>13283.439999999999</v>
      </c>
      <c r="AJ109" s="2139">
        <v>13291.68</v>
      </c>
      <c r="AK109" s="2139">
        <v>14106.01</v>
      </c>
      <c r="AL109" s="2139">
        <v>14441.28</v>
      </c>
      <c r="AM109" s="2139">
        <v>15994.289999999999</v>
      </c>
      <c r="AN109" s="2139">
        <v>15773.15</v>
      </c>
      <c r="AO109" s="2139">
        <v>16507.79</v>
      </c>
      <c r="AP109" s="2139">
        <v>16497.309999999998</v>
      </c>
      <c r="AQ109" s="2139">
        <v>20308.79</v>
      </c>
      <c r="AR109" s="2139">
        <v>20816.82</v>
      </c>
      <c r="AS109" s="2139">
        <v>22179.730000000003</v>
      </c>
      <c r="AT109" s="2139">
        <v>22191.64</v>
      </c>
      <c r="AU109" s="2139">
        <v>22800.57</v>
      </c>
      <c r="AV109" s="2139">
        <v>23286.739999999998</v>
      </c>
      <c r="AW109" s="2139">
        <v>23722.97</v>
      </c>
      <c r="AX109" s="2139">
        <v>23750.840000000004</v>
      </c>
      <c r="AY109" s="2139">
        <v>24446.44000000001</v>
      </c>
      <c r="AZ109" s="2139">
        <v>23976.93</v>
      </c>
      <c r="BA109" s="2139">
        <v>26076.560000000005</v>
      </c>
      <c r="BB109" s="2139">
        <v>27053.35</v>
      </c>
      <c r="BC109" s="2139">
        <v>27540.840000000004</v>
      </c>
      <c r="BD109" s="2139">
        <v>26476.17</v>
      </c>
      <c r="BE109" s="2139">
        <v>27376.810000000005</v>
      </c>
      <c r="BF109" s="2139">
        <v>26997.190000000002</v>
      </c>
      <c r="BG109" s="2139">
        <v>27782.660000000003</v>
      </c>
      <c r="BH109" s="2139">
        <v>27908.200000000004</v>
      </c>
      <c r="BI109" s="2139">
        <v>28462.1</v>
      </c>
      <c r="BJ109" s="2139">
        <v>28656.67</v>
      </c>
      <c r="BK109" s="2139">
        <v>29665.32</v>
      </c>
      <c r="BL109" s="2139">
        <v>31144.579999999994</v>
      </c>
      <c r="BM109" s="2139">
        <v>31144.579999999994</v>
      </c>
    </row>
    <row r="110" spans="1:65" ht="15.5" thickBot="1">
      <c r="A110" s="2125" t="s">
        <v>1987</v>
      </c>
      <c r="B110" s="2138">
        <v>4306.18</v>
      </c>
      <c r="C110" s="2138">
        <v>4269.71</v>
      </c>
      <c r="D110" s="2138">
        <v>4534.1899999999996</v>
      </c>
      <c r="E110" s="2138">
        <v>4578.7700000000004</v>
      </c>
      <c r="F110" s="2138">
        <v>5227.05</v>
      </c>
      <c r="G110" s="2138">
        <v>4898.04</v>
      </c>
      <c r="H110" s="2138">
        <v>5133.71</v>
      </c>
      <c r="I110" s="2138">
        <v>5166.58</v>
      </c>
      <c r="J110" s="2138">
        <v>5912.4</v>
      </c>
      <c r="K110" s="2138">
        <v>5535.66</v>
      </c>
      <c r="L110" s="2138">
        <v>5796.17</v>
      </c>
      <c r="M110" s="2138">
        <v>6027.07</v>
      </c>
      <c r="N110" s="2138">
        <v>6170.72</v>
      </c>
      <c r="O110" s="2138">
        <v>6420.1</v>
      </c>
      <c r="P110" s="2138">
        <v>6764.34</v>
      </c>
      <c r="Q110" s="2138">
        <v>7321.9</v>
      </c>
      <c r="R110" s="2138">
        <v>7666.02</v>
      </c>
      <c r="S110" s="2138">
        <v>7877.1100000000006</v>
      </c>
      <c r="T110" s="2138">
        <v>8018.9500000000007</v>
      </c>
      <c r="U110" s="2138">
        <v>8211.4500000000007</v>
      </c>
      <c r="V110" s="2138">
        <v>7964.1100000000006</v>
      </c>
      <c r="W110" s="2138">
        <v>8816.82</v>
      </c>
      <c r="X110" s="2138">
        <v>9117.35</v>
      </c>
      <c r="Y110" s="2138">
        <v>9218.43</v>
      </c>
      <c r="Z110" s="2138">
        <v>9694.65</v>
      </c>
      <c r="AA110" s="2138">
        <v>9761.89</v>
      </c>
      <c r="AB110" s="2138">
        <v>10082.59</v>
      </c>
      <c r="AC110" s="2138">
        <v>9906.2800000000007</v>
      </c>
      <c r="AD110" s="2138">
        <v>10807.59</v>
      </c>
      <c r="AE110" s="2138">
        <v>11747</v>
      </c>
      <c r="AF110" s="2139">
        <v>12052.13</v>
      </c>
      <c r="AG110" s="2139">
        <v>12613.439999999999</v>
      </c>
      <c r="AH110" s="2139">
        <v>13271.91</v>
      </c>
      <c r="AI110" s="2139">
        <v>13283.439999999999</v>
      </c>
      <c r="AJ110" s="2139">
        <v>13291.68</v>
      </c>
      <c r="AK110" s="2139">
        <v>14106.01</v>
      </c>
      <c r="AL110" s="2139">
        <v>14441.28</v>
      </c>
      <c r="AM110" s="2139">
        <v>15994.289999999999</v>
      </c>
      <c r="AN110" s="2139">
        <v>15773.15</v>
      </c>
      <c r="AO110" s="2139">
        <v>16507.79</v>
      </c>
      <c r="AP110" s="2139">
        <v>16497.309999999998</v>
      </c>
      <c r="AQ110" s="2139">
        <v>20308.79</v>
      </c>
      <c r="AR110" s="2139">
        <v>20816.82</v>
      </c>
      <c r="AS110" s="2139">
        <v>22179.730000000003</v>
      </c>
      <c r="AT110" s="2139">
        <v>22191.64</v>
      </c>
      <c r="AU110" s="2139">
        <v>22800.57</v>
      </c>
      <c r="AV110" s="2139">
        <v>23286.739999999998</v>
      </c>
      <c r="AW110" s="2139">
        <v>23722.97</v>
      </c>
      <c r="AX110" s="2139">
        <v>23750.840000000004</v>
      </c>
      <c r="AY110" s="2139">
        <v>24446.44000000001</v>
      </c>
      <c r="AZ110" s="2139">
        <v>23976.93</v>
      </c>
      <c r="BA110" s="2139">
        <v>26076.560000000005</v>
      </c>
      <c r="BB110" s="2139">
        <v>27053.35</v>
      </c>
      <c r="BC110" s="2139">
        <v>27540.840000000004</v>
      </c>
      <c r="BD110" s="2139">
        <v>26476.17</v>
      </c>
      <c r="BE110" s="2139">
        <v>27376.810000000005</v>
      </c>
      <c r="BF110" s="2139">
        <v>26997.190000000002</v>
      </c>
      <c r="BG110" s="2139">
        <v>27782.660000000003</v>
      </c>
      <c r="BH110" s="2139">
        <v>27908.200000000004</v>
      </c>
      <c r="BI110" s="2139">
        <v>28462.1</v>
      </c>
      <c r="BJ110" s="2139">
        <v>28656.67</v>
      </c>
      <c r="BK110" s="2139">
        <v>29665.32</v>
      </c>
      <c r="BL110" s="2139">
        <v>31144.579999999994</v>
      </c>
      <c r="BM110" s="2139">
        <v>31144.579999999994</v>
      </c>
    </row>
    <row r="111" spans="1:65" ht="15.5" thickBot="1">
      <c r="A111" s="2125" t="s">
        <v>2611</v>
      </c>
      <c r="B111" s="2138"/>
      <c r="C111" s="2138"/>
      <c r="D111" s="2138"/>
      <c r="E111" s="2138">
        <v>0</v>
      </c>
      <c r="F111" s="2138"/>
      <c r="G111" s="2138"/>
      <c r="H111" s="2138"/>
      <c r="I111" s="2138">
        <v>0</v>
      </c>
      <c r="J111" s="2140"/>
      <c r="K111" s="2140"/>
      <c r="L111" s="2140"/>
      <c r="M111" s="2140">
        <v>0</v>
      </c>
      <c r="N111" s="2140">
        <v>0</v>
      </c>
      <c r="O111" s="2140">
        <v>0</v>
      </c>
      <c r="P111" s="2140">
        <v>0</v>
      </c>
      <c r="Q111" s="2138">
        <v>0</v>
      </c>
      <c r="R111" s="2138">
        <v>0</v>
      </c>
      <c r="S111" s="2138">
        <v>0</v>
      </c>
      <c r="T111" s="2138">
        <v>0</v>
      </c>
      <c r="U111" s="2138">
        <v>0</v>
      </c>
      <c r="V111" s="2138">
        <v>0</v>
      </c>
      <c r="W111" s="2138">
        <v>0</v>
      </c>
      <c r="X111" s="2138">
        <v>0</v>
      </c>
      <c r="Y111" s="2138">
        <v>0</v>
      </c>
      <c r="Z111" s="2138">
        <v>0</v>
      </c>
      <c r="AA111" s="2138">
        <v>0</v>
      </c>
      <c r="AB111" s="2138">
        <v>0</v>
      </c>
      <c r="AC111" s="2138">
        <v>0</v>
      </c>
      <c r="AD111" s="2138">
        <v>0</v>
      </c>
      <c r="AE111" s="2138">
        <v>0</v>
      </c>
      <c r="AF111" s="2139">
        <v>0</v>
      </c>
      <c r="AG111" s="2139">
        <v>0</v>
      </c>
      <c r="AH111" s="2139">
        <v>0</v>
      </c>
      <c r="AI111" s="2139">
        <v>0</v>
      </c>
      <c r="AJ111" s="2139">
        <v>0</v>
      </c>
      <c r="AK111" s="2139">
        <v>0</v>
      </c>
      <c r="AL111" s="2139">
        <v>0</v>
      </c>
      <c r="AM111" s="2139">
        <v>0</v>
      </c>
      <c r="AN111" s="2141">
        <v>0</v>
      </c>
      <c r="AO111" s="2139">
        <v>0</v>
      </c>
      <c r="AP111" s="2139">
        <v>0</v>
      </c>
      <c r="AQ111" s="2139">
        <v>0</v>
      </c>
      <c r="AR111" s="2139">
        <v>0</v>
      </c>
      <c r="AS111" s="2139">
        <v>0</v>
      </c>
      <c r="AT111" s="2139">
        <v>0</v>
      </c>
      <c r="AU111" s="2139">
        <v>0</v>
      </c>
      <c r="AV111" s="2139">
        <v>0</v>
      </c>
      <c r="AW111" s="2139">
        <v>0</v>
      </c>
      <c r="AX111" s="2139">
        <v>0</v>
      </c>
      <c r="AY111" s="2139">
        <v>0</v>
      </c>
      <c r="AZ111" s="2139"/>
      <c r="BA111" s="2139"/>
      <c r="BB111" s="2139"/>
      <c r="BC111" s="2139"/>
      <c r="BD111" s="2139"/>
      <c r="BE111" s="2139"/>
      <c r="BF111" s="2139"/>
      <c r="BG111" s="2139"/>
      <c r="BH111" s="2139"/>
      <c r="BI111" s="2139"/>
      <c r="BJ111" s="2139"/>
      <c r="BK111" s="2139"/>
      <c r="BL111" s="2139"/>
      <c r="BM111" s="2139"/>
    </row>
    <row r="112" spans="1:65" ht="15.5" thickBot="1">
      <c r="A112" s="2125" t="s">
        <v>2602</v>
      </c>
      <c r="B112" s="2138">
        <v>972.87008539019791</v>
      </c>
      <c r="C112" s="2138">
        <v>916.92877287728766</v>
      </c>
      <c r="D112" s="2138">
        <v>940.22273098180676</v>
      </c>
      <c r="E112" s="2138">
        <v>970.62491661782656</v>
      </c>
      <c r="F112" s="2138">
        <v>1139.3110865996844</v>
      </c>
      <c r="G112" s="2138">
        <v>1094.4328484769421</v>
      </c>
      <c r="H112" s="2138">
        <v>1340.5089399662256</v>
      </c>
      <c r="I112" s="2138">
        <v>1658.3230900808724</v>
      </c>
      <c r="J112" s="2138">
        <v>1552.9556593512061</v>
      </c>
      <c r="K112" s="2138">
        <v>1475.1649596722571</v>
      </c>
      <c r="L112" s="2138">
        <v>1469.6462898885045</v>
      </c>
      <c r="M112" s="2138">
        <v>1508.6856776674142</v>
      </c>
      <c r="N112" s="2138">
        <v>1427.0277753298669</v>
      </c>
      <c r="O112" s="2138">
        <v>1319.8765484976327</v>
      </c>
      <c r="P112" s="2138">
        <v>1406.3793371413922</v>
      </c>
      <c r="Q112" s="2138">
        <v>2155.2265216039391</v>
      </c>
      <c r="R112" s="2138">
        <v>2101.0025721275715</v>
      </c>
      <c r="S112" s="2138">
        <v>2936.4700814762255</v>
      </c>
      <c r="T112" s="2138">
        <v>3658.2489258393321</v>
      </c>
      <c r="U112" s="2138">
        <v>4624.9339432101697</v>
      </c>
      <c r="V112" s="2138">
        <v>4898.2241182874641</v>
      </c>
      <c r="W112" s="2138">
        <v>4949.9115657422099</v>
      </c>
      <c r="X112" s="2138">
        <v>5294.904555866633</v>
      </c>
      <c r="Y112" s="2138">
        <v>5240.6386768447837</v>
      </c>
      <c r="Z112" s="2138">
        <v>5093.1755725190842</v>
      </c>
      <c r="AA112" s="2138">
        <v>5084.7968141592919</v>
      </c>
      <c r="AB112" s="2138">
        <v>6067.1235438884332</v>
      </c>
      <c r="AC112" s="2138">
        <v>4512.5612479474557</v>
      </c>
      <c r="AD112" s="2138">
        <v>4572.224416517055</v>
      </c>
      <c r="AE112" s="2138">
        <v>4241.9572372011789</v>
      </c>
      <c r="AF112" s="2139">
        <v>4135.1460321864597</v>
      </c>
      <c r="AG112" s="2139">
        <v>4336.9764660172623</v>
      </c>
      <c r="AH112" s="2139">
        <v>4679.0248333333329</v>
      </c>
      <c r="AI112" s="2139">
        <v>4008.327604339644</v>
      </c>
      <c r="AJ112" s="2139">
        <v>4240.3792042207069</v>
      </c>
      <c r="AK112" s="2139">
        <v>4608.2894780219785</v>
      </c>
      <c r="AL112" s="2139">
        <v>4993.978069202617</v>
      </c>
      <c r="AM112" s="2139">
        <v>4228.0176040229535</v>
      </c>
      <c r="AN112" s="2139">
        <v>5732.7146236636108</v>
      </c>
      <c r="AO112" s="2139">
        <v>5387.9978621329183</v>
      </c>
      <c r="AP112" s="2139">
        <v>5497.7476213864602</v>
      </c>
      <c r="AQ112" s="2139">
        <v>4759.7660990096765</v>
      </c>
      <c r="AR112" s="2139">
        <v>4146.9760964446632</v>
      </c>
      <c r="AS112" s="2139">
        <v>4393.7649450993295</v>
      </c>
      <c r="AT112" s="2139">
        <v>4760.2806423008133</v>
      </c>
      <c r="AU112" s="2139">
        <v>5103.2454738751157</v>
      </c>
      <c r="AV112" s="2139">
        <v>5838.0422999675675</v>
      </c>
      <c r="AW112" s="2139">
        <v>5864.5483218390809</v>
      </c>
      <c r="AX112" s="2139">
        <v>5270.4215468264993</v>
      </c>
      <c r="AY112" s="2139">
        <v>5402.8361453389116</v>
      </c>
      <c r="AZ112" s="2139">
        <v>6987.3054810559825</v>
      </c>
      <c r="BA112" s="2139">
        <v>6670.3321870386717</v>
      </c>
      <c r="BB112" s="2139">
        <v>6644.5498992641251</v>
      </c>
      <c r="BC112" s="2139">
        <v>6269.4111539724026</v>
      </c>
      <c r="BD112" s="2139">
        <v>6178.0600965945159</v>
      </c>
      <c r="BE112" s="2139">
        <v>5334.8986417347141</v>
      </c>
      <c r="BF112" s="2139">
        <v>5565.4089728288081</v>
      </c>
      <c r="BG112" s="2139">
        <v>5878.570804535826</v>
      </c>
      <c r="BH112" s="2139">
        <v>6247.8745414853574</v>
      </c>
      <c r="BI112" s="2139">
        <v>4943.2315681737709</v>
      </c>
      <c r="BJ112" s="2139">
        <v>3681.8531975540318</v>
      </c>
      <c r="BK112" s="2139">
        <v>1728.6360824220865</v>
      </c>
      <c r="BL112" s="2139">
        <v>1912.4736482264232</v>
      </c>
      <c r="BM112" s="2139">
        <v>2341.2337693288259</v>
      </c>
    </row>
    <row r="113" spans="1:65" ht="15.5" thickBot="1">
      <c r="A113" s="2125" t="s">
        <v>1987</v>
      </c>
      <c r="B113" s="2138">
        <v>972.87008539019791</v>
      </c>
      <c r="C113" s="2138">
        <v>916.92877287728766</v>
      </c>
      <c r="D113" s="2138">
        <v>940.22273098180676</v>
      </c>
      <c r="E113" s="2138">
        <v>970.62491661782656</v>
      </c>
      <c r="F113" s="2138">
        <v>1139.3110865996844</v>
      </c>
      <c r="G113" s="2138">
        <v>1094.4328484769421</v>
      </c>
      <c r="H113" s="2138">
        <v>1340.5089399662256</v>
      </c>
      <c r="I113" s="2138">
        <v>1658.3230900808724</v>
      </c>
      <c r="J113" s="2138">
        <v>1552.9556593512061</v>
      </c>
      <c r="K113" s="2138">
        <v>1475.1649596722571</v>
      </c>
      <c r="L113" s="2138">
        <v>1469.6462898885045</v>
      </c>
      <c r="M113" s="2138">
        <v>1508.6856776674142</v>
      </c>
      <c r="N113" s="2138">
        <v>1427.0277753298669</v>
      </c>
      <c r="O113" s="2138">
        <v>1319.8765484976327</v>
      </c>
      <c r="P113" s="2138">
        <v>1406.3793371413922</v>
      </c>
      <c r="Q113" s="2138">
        <v>2155.2265216039391</v>
      </c>
      <c r="R113" s="2138">
        <v>2101.0025721275715</v>
      </c>
      <c r="S113" s="2138">
        <v>2936.4700814762255</v>
      </c>
      <c r="T113" s="2138">
        <v>3658.2489258393321</v>
      </c>
      <c r="U113" s="2138">
        <v>4624.9339432101697</v>
      </c>
      <c r="V113" s="2138">
        <v>4898.2241182874641</v>
      </c>
      <c r="W113" s="2138">
        <v>4949.9115657422099</v>
      </c>
      <c r="X113" s="2138">
        <v>5294.904555866633</v>
      </c>
      <c r="Y113" s="2138">
        <v>5240.6386768447837</v>
      </c>
      <c r="Z113" s="2138">
        <v>5093.1755725190842</v>
      </c>
      <c r="AA113" s="2138">
        <v>5084.7968141592919</v>
      </c>
      <c r="AB113" s="2138">
        <v>6067.1235438884332</v>
      </c>
      <c r="AC113" s="2138">
        <v>4512.5612479474557</v>
      </c>
      <c r="AD113" s="2138">
        <v>4572.224416517055</v>
      </c>
      <c r="AE113" s="2138">
        <v>4241.9572372011789</v>
      </c>
      <c r="AF113" s="2139">
        <v>4135.1460321864597</v>
      </c>
      <c r="AG113" s="2139">
        <v>4336.9764660172623</v>
      </c>
      <c r="AH113" s="2139">
        <v>4679.0248333333329</v>
      </c>
      <c r="AI113" s="2139">
        <v>4008.327604339644</v>
      </c>
      <c r="AJ113" s="2139">
        <v>4240.3792042207069</v>
      </c>
      <c r="AK113" s="2139">
        <v>4608.2894780219785</v>
      </c>
      <c r="AL113" s="2139">
        <v>4993.978069202617</v>
      </c>
      <c r="AM113" s="2139">
        <v>4228.0176040229535</v>
      </c>
      <c r="AN113" s="2139">
        <v>5732.7146236636108</v>
      </c>
      <c r="AO113" s="2139">
        <v>5387.9978621329183</v>
      </c>
      <c r="AP113" s="2139">
        <v>5497.7476213864602</v>
      </c>
      <c r="AQ113" s="2139">
        <v>4759.7660990096765</v>
      </c>
      <c r="AR113" s="2139">
        <v>4146.9760964446632</v>
      </c>
      <c r="AS113" s="2139">
        <v>4393.7649450993295</v>
      </c>
      <c r="AT113" s="2139">
        <v>4760.2806423008133</v>
      </c>
      <c r="AU113" s="2139">
        <v>5103.2454738751157</v>
      </c>
      <c r="AV113" s="2139">
        <v>5838.0422999675675</v>
      </c>
      <c r="AW113" s="2139">
        <v>5864.5483218390809</v>
      </c>
      <c r="AX113" s="2139">
        <v>5270.4215468264993</v>
      </c>
      <c r="AY113" s="2139">
        <v>5402.8361453389116</v>
      </c>
      <c r="AZ113" s="2139">
        <v>6987.3054810559825</v>
      </c>
      <c r="BA113" s="2139">
        <v>6670.3321870386717</v>
      </c>
      <c r="BB113" s="2139">
        <v>6644.5498992641251</v>
      </c>
      <c r="BC113" s="2139">
        <v>6269.4111539724026</v>
      </c>
      <c r="BD113" s="2139">
        <v>6178.0600965945159</v>
      </c>
      <c r="BE113" s="2139">
        <v>5334.8986417347141</v>
      </c>
      <c r="BF113" s="2139">
        <v>5565.4089728288081</v>
      </c>
      <c r="BG113" s="2139">
        <v>5878.570804535826</v>
      </c>
      <c r="BH113" s="2139">
        <v>6247.8745414853574</v>
      </c>
      <c r="BI113" s="2139">
        <v>4943.2315681737709</v>
      </c>
      <c r="BJ113" s="2139">
        <v>3681.8531975540318</v>
      </c>
      <c r="BK113" s="2139">
        <v>1728.6360824220865</v>
      </c>
      <c r="BL113" s="2139">
        <v>1912.4736482264232</v>
      </c>
      <c r="BM113" s="2139">
        <v>2341.2337693288259</v>
      </c>
    </row>
    <row r="114" spans="1:65" s="2159" customFormat="1" ht="15.5" thickBot="1">
      <c r="A114" s="2125" t="s">
        <v>2611</v>
      </c>
      <c r="B114" s="2138"/>
      <c r="C114" s="2138"/>
      <c r="D114" s="2138"/>
      <c r="E114" s="2138">
        <v>0</v>
      </c>
      <c r="F114" s="2138"/>
      <c r="G114" s="2138"/>
      <c r="H114" s="2138"/>
      <c r="I114" s="2138">
        <v>0</v>
      </c>
      <c r="J114" s="2140"/>
      <c r="K114" s="2140"/>
      <c r="L114" s="2140"/>
      <c r="M114" s="2140">
        <v>0</v>
      </c>
      <c r="N114" s="2140">
        <v>0</v>
      </c>
      <c r="O114" s="2140">
        <v>0</v>
      </c>
      <c r="P114" s="2140">
        <v>0</v>
      </c>
      <c r="Q114" s="2138">
        <v>0</v>
      </c>
      <c r="R114" s="2138">
        <v>0</v>
      </c>
      <c r="S114" s="2138">
        <v>0</v>
      </c>
      <c r="T114" s="2138">
        <v>0</v>
      </c>
      <c r="U114" s="2138">
        <v>0</v>
      </c>
      <c r="V114" s="2138">
        <v>0</v>
      </c>
      <c r="W114" s="2138">
        <v>0</v>
      </c>
      <c r="X114" s="2138">
        <v>0</v>
      </c>
      <c r="Y114" s="2138">
        <v>0</v>
      </c>
      <c r="Z114" s="2138">
        <v>0</v>
      </c>
      <c r="AA114" s="2138">
        <v>0</v>
      </c>
      <c r="AB114" s="2138">
        <v>0</v>
      </c>
      <c r="AC114" s="2138">
        <v>0</v>
      </c>
      <c r="AD114" s="2138">
        <v>0</v>
      </c>
      <c r="AE114" s="2138">
        <v>0</v>
      </c>
      <c r="AF114" s="2139">
        <v>0</v>
      </c>
      <c r="AG114" s="2139">
        <v>0</v>
      </c>
      <c r="AH114" s="2139">
        <v>0</v>
      </c>
      <c r="AI114" s="2139">
        <v>0</v>
      </c>
      <c r="AJ114" s="2139">
        <v>0</v>
      </c>
      <c r="AK114" s="2139">
        <v>0</v>
      </c>
      <c r="AL114" s="2139">
        <v>0</v>
      </c>
      <c r="AM114" s="2139">
        <v>0</v>
      </c>
      <c r="AN114" s="2141">
        <v>0</v>
      </c>
      <c r="AO114" s="2139">
        <v>0</v>
      </c>
      <c r="AP114" s="2139">
        <v>0</v>
      </c>
      <c r="AQ114" s="2139">
        <v>0</v>
      </c>
      <c r="AR114" s="2139">
        <v>0</v>
      </c>
      <c r="AS114" s="2139">
        <v>0</v>
      </c>
      <c r="AT114" s="2139">
        <v>0</v>
      </c>
      <c r="AU114" s="2139">
        <v>0</v>
      </c>
      <c r="AV114" s="2139">
        <v>0</v>
      </c>
      <c r="AW114" s="2139">
        <v>0</v>
      </c>
      <c r="AX114" s="2139">
        <v>0</v>
      </c>
      <c r="AY114" s="2139">
        <v>0</v>
      </c>
      <c r="AZ114" s="2139"/>
      <c r="BA114" s="2139"/>
      <c r="BB114" s="2139"/>
      <c r="BC114" s="2139"/>
      <c r="BD114" s="2139"/>
      <c r="BE114" s="2139"/>
      <c r="BF114" s="2139"/>
      <c r="BG114" s="2139"/>
      <c r="BH114" s="2139"/>
      <c r="BI114" s="2139"/>
      <c r="BJ114" s="2139"/>
      <c r="BK114" s="2139"/>
      <c r="BL114" s="2139"/>
      <c r="BM114" s="2139"/>
    </row>
    <row r="115" spans="1:65" s="2159" customFormat="1" ht="15.5" thickBot="1">
      <c r="A115" s="2125" t="s">
        <v>2603</v>
      </c>
      <c r="B115" s="2138">
        <v>5304</v>
      </c>
      <c r="C115" s="2138">
        <v>5248</v>
      </c>
      <c r="D115" s="2138">
        <v>4774</v>
      </c>
      <c r="E115" s="2138">
        <v>4220</v>
      </c>
      <c r="F115" s="2138">
        <v>4124</v>
      </c>
      <c r="G115" s="2138">
        <v>4411</v>
      </c>
      <c r="H115" s="2138">
        <v>4055</v>
      </c>
      <c r="I115" s="2138">
        <v>4021</v>
      </c>
      <c r="J115" s="2138">
        <v>3980</v>
      </c>
      <c r="K115" s="2138">
        <v>4376.9120000000003</v>
      </c>
      <c r="L115" s="2138">
        <v>4987.6370000000006</v>
      </c>
      <c r="M115" s="2138">
        <v>4760.5</v>
      </c>
      <c r="N115" s="2138">
        <v>4662.5369999999994</v>
      </c>
      <c r="O115" s="2138">
        <v>4908.45</v>
      </c>
      <c r="P115" s="2138">
        <v>4739.1789999999992</v>
      </c>
      <c r="Q115" s="2138">
        <v>5248.1730000000007</v>
      </c>
      <c r="R115" s="2138">
        <v>6086.005000000001</v>
      </c>
      <c r="S115" s="2138">
        <v>6616.5969999999998</v>
      </c>
      <c r="T115" s="2138">
        <v>6992.501000000002</v>
      </c>
      <c r="U115" s="2138">
        <v>7465.5370000000003</v>
      </c>
      <c r="V115" s="2138">
        <v>8016.27</v>
      </c>
      <c r="W115" s="2138">
        <v>7585.8550000000005</v>
      </c>
      <c r="X115" s="2138">
        <v>7396.333999999998</v>
      </c>
      <c r="Y115" s="2138">
        <v>9426.4609999999993</v>
      </c>
      <c r="Z115" s="2138">
        <v>8911.391999999998</v>
      </c>
      <c r="AA115" s="2138">
        <v>8638.3669999999984</v>
      </c>
      <c r="AB115" s="2138">
        <v>8982.2939999999999</v>
      </c>
      <c r="AC115" s="2138">
        <v>9038.76</v>
      </c>
      <c r="AD115" s="2138">
        <v>8903.027</v>
      </c>
      <c r="AE115" s="2138">
        <v>9021.25</v>
      </c>
      <c r="AF115" s="2139">
        <v>9484.6509999999998</v>
      </c>
      <c r="AG115" s="2139">
        <v>9669.9150000000027</v>
      </c>
      <c r="AH115" s="2139">
        <v>10307.753000000001</v>
      </c>
      <c r="AI115" s="2139">
        <v>9575.7509999999984</v>
      </c>
      <c r="AJ115" s="2139">
        <v>9506.8669999999984</v>
      </c>
      <c r="AK115" s="2139">
        <v>10391.576000000001</v>
      </c>
      <c r="AL115" s="2139">
        <v>10156.802</v>
      </c>
      <c r="AM115" s="2139">
        <v>9893.6730000000025</v>
      </c>
      <c r="AN115" s="2139">
        <v>9606.9810000000016</v>
      </c>
      <c r="AO115" s="2139">
        <v>10371.425000000001</v>
      </c>
      <c r="AP115" s="2139">
        <v>9981.3259999999991</v>
      </c>
      <c r="AQ115" s="2139">
        <v>10995.355</v>
      </c>
      <c r="AR115" s="2139">
        <v>10823.279999999999</v>
      </c>
      <c r="AS115" s="2139">
        <v>11061</v>
      </c>
      <c r="AT115" s="2139">
        <v>10813</v>
      </c>
      <c r="AU115" s="2139">
        <v>10404</v>
      </c>
      <c r="AV115" s="2139">
        <v>10640</v>
      </c>
      <c r="AW115" s="2139">
        <v>10422</v>
      </c>
      <c r="AX115" s="2139">
        <v>10085</v>
      </c>
      <c r="AY115" s="2139">
        <v>10534</v>
      </c>
      <c r="AZ115" s="2139">
        <v>10651</v>
      </c>
      <c r="BA115" s="2139">
        <v>11542</v>
      </c>
      <c r="BB115" s="2139">
        <v>11478</v>
      </c>
      <c r="BC115" s="2139">
        <v>11619</v>
      </c>
      <c r="BD115" s="2139">
        <v>12170</v>
      </c>
      <c r="BE115" s="2139">
        <v>12613.424999999999</v>
      </c>
      <c r="BF115" s="2139">
        <v>12159.797</v>
      </c>
      <c r="BG115" s="2139">
        <v>12513.314</v>
      </c>
      <c r="BH115" s="2139">
        <v>12251.442999999999</v>
      </c>
      <c r="BI115" s="2139">
        <v>13183.993</v>
      </c>
      <c r="BJ115" s="2139">
        <v>11837.379000000001</v>
      </c>
      <c r="BK115" s="2139">
        <v>12161.654</v>
      </c>
      <c r="BL115" s="2139">
        <v>12707.797</v>
      </c>
      <c r="BM115" s="2139">
        <v>12434.7255</v>
      </c>
    </row>
    <row r="116" spans="1:65" s="2159" customFormat="1" ht="15.5" thickBot="1">
      <c r="A116" s="2125" t="s">
        <v>1987</v>
      </c>
      <c r="B116" s="2138">
        <v>5304</v>
      </c>
      <c r="C116" s="2138">
        <v>5248</v>
      </c>
      <c r="D116" s="2138">
        <v>4774</v>
      </c>
      <c r="E116" s="2138">
        <v>4220</v>
      </c>
      <c r="F116" s="2138">
        <v>4124</v>
      </c>
      <c r="G116" s="2138">
        <v>4411</v>
      </c>
      <c r="H116" s="2138">
        <v>4055</v>
      </c>
      <c r="I116" s="2138">
        <v>4021</v>
      </c>
      <c r="J116" s="2138">
        <v>3980</v>
      </c>
      <c r="K116" s="2138">
        <v>4376.9120000000003</v>
      </c>
      <c r="L116" s="2138">
        <v>4987.6370000000006</v>
      </c>
      <c r="M116" s="2138">
        <v>4760.5</v>
      </c>
      <c r="N116" s="2138">
        <v>4662.5369999999994</v>
      </c>
      <c r="O116" s="2138">
        <v>4908.45</v>
      </c>
      <c r="P116" s="2138">
        <v>4739.1789999999992</v>
      </c>
      <c r="Q116" s="2138">
        <v>5248.1730000000007</v>
      </c>
      <c r="R116" s="2138">
        <v>6086.005000000001</v>
      </c>
      <c r="S116" s="2138">
        <v>6616.5969999999998</v>
      </c>
      <c r="T116" s="2138">
        <v>6992.501000000002</v>
      </c>
      <c r="U116" s="2138">
        <v>7465.5370000000003</v>
      </c>
      <c r="V116" s="2138">
        <v>8016.27</v>
      </c>
      <c r="W116" s="2138">
        <v>7585.8550000000005</v>
      </c>
      <c r="X116" s="2138">
        <v>7396.333999999998</v>
      </c>
      <c r="Y116" s="2138">
        <v>9426.4609999999993</v>
      </c>
      <c r="Z116" s="2138">
        <v>8911.391999999998</v>
      </c>
      <c r="AA116" s="2138">
        <v>8638.3669999999984</v>
      </c>
      <c r="AB116" s="2138">
        <v>8982.2939999999999</v>
      </c>
      <c r="AC116" s="2138">
        <v>9038.76</v>
      </c>
      <c r="AD116" s="2138">
        <v>8903.027</v>
      </c>
      <c r="AE116" s="2138">
        <v>9021.25</v>
      </c>
      <c r="AF116" s="2139">
        <v>9484.6509999999998</v>
      </c>
      <c r="AG116" s="2139">
        <v>9669.9150000000027</v>
      </c>
      <c r="AH116" s="2139">
        <v>10307.753000000001</v>
      </c>
      <c r="AI116" s="2139">
        <v>9575.7509999999984</v>
      </c>
      <c r="AJ116" s="2139">
        <v>9506.8669999999984</v>
      </c>
      <c r="AK116" s="2139">
        <v>10391.576000000001</v>
      </c>
      <c r="AL116" s="2139">
        <v>10156.802</v>
      </c>
      <c r="AM116" s="2139">
        <v>9893.6730000000025</v>
      </c>
      <c r="AN116" s="2139">
        <v>9606.9810000000016</v>
      </c>
      <c r="AO116" s="2139">
        <v>10371.425000000001</v>
      </c>
      <c r="AP116" s="2139">
        <v>9981.3259999999991</v>
      </c>
      <c r="AQ116" s="2139">
        <v>10995.355</v>
      </c>
      <c r="AR116" s="2139">
        <v>10823.279999999999</v>
      </c>
      <c r="AS116" s="2139">
        <v>11061</v>
      </c>
      <c r="AT116" s="2139">
        <v>10813</v>
      </c>
      <c r="AU116" s="2139">
        <v>10404</v>
      </c>
      <c r="AV116" s="2139">
        <v>10640</v>
      </c>
      <c r="AW116" s="2139">
        <v>10422</v>
      </c>
      <c r="AX116" s="2139">
        <v>10085</v>
      </c>
      <c r="AY116" s="2139">
        <v>10534</v>
      </c>
      <c r="AZ116" s="2139">
        <v>10651</v>
      </c>
      <c r="BA116" s="2139">
        <v>11542</v>
      </c>
      <c r="BB116" s="2139">
        <v>11478</v>
      </c>
      <c r="BC116" s="2139">
        <v>11619</v>
      </c>
      <c r="BD116" s="2139">
        <v>12170</v>
      </c>
      <c r="BE116" s="2139">
        <v>12613.424999999999</v>
      </c>
      <c r="BF116" s="2139">
        <v>12159.797</v>
      </c>
      <c r="BG116" s="2139">
        <v>12513.314</v>
      </c>
      <c r="BH116" s="2139">
        <v>12251.442999999999</v>
      </c>
      <c r="BI116" s="2139">
        <v>13183.993</v>
      </c>
      <c r="BJ116" s="2139">
        <v>11837.379000000001</v>
      </c>
      <c r="BK116" s="2139">
        <v>12161.654</v>
      </c>
      <c r="BL116" s="2139">
        <v>12707.797</v>
      </c>
      <c r="BM116" s="2139">
        <v>12434.7255</v>
      </c>
    </row>
    <row r="117" spans="1:65" ht="15.5" thickBot="1">
      <c r="A117" s="2125" t="s">
        <v>2611</v>
      </c>
      <c r="B117" s="2138"/>
      <c r="C117" s="2138"/>
      <c r="D117" s="2138"/>
      <c r="E117" s="2138">
        <v>0</v>
      </c>
      <c r="F117" s="2138"/>
      <c r="G117" s="2138"/>
      <c r="H117" s="2138"/>
      <c r="I117" s="2138">
        <v>0</v>
      </c>
      <c r="J117" s="2140"/>
      <c r="K117" s="2140"/>
      <c r="L117" s="2140"/>
      <c r="M117" s="2140">
        <v>0</v>
      </c>
      <c r="N117" s="2140">
        <v>0</v>
      </c>
      <c r="O117" s="2140">
        <v>0</v>
      </c>
      <c r="P117" s="2140">
        <v>0</v>
      </c>
      <c r="Q117" s="2138">
        <v>0</v>
      </c>
      <c r="R117" s="2138">
        <v>0</v>
      </c>
      <c r="S117" s="2138">
        <v>0</v>
      </c>
      <c r="T117" s="2138">
        <v>0</v>
      </c>
      <c r="U117" s="2138">
        <v>0</v>
      </c>
      <c r="V117" s="2138">
        <v>0</v>
      </c>
      <c r="W117" s="2138">
        <v>0</v>
      </c>
      <c r="X117" s="2138">
        <v>0</v>
      </c>
      <c r="Y117" s="2138">
        <v>0</v>
      </c>
      <c r="Z117" s="2138">
        <v>0</v>
      </c>
      <c r="AA117" s="2138">
        <v>0</v>
      </c>
      <c r="AB117" s="2138">
        <v>0</v>
      </c>
      <c r="AC117" s="2138">
        <v>0</v>
      </c>
      <c r="AD117" s="2138">
        <v>0</v>
      </c>
      <c r="AE117" s="2138">
        <v>0</v>
      </c>
      <c r="AF117" s="2139">
        <v>0</v>
      </c>
      <c r="AG117" s="2139">
        <v>0</v>
      </c>
      <c r="AH117" s="2139">
        <v>0</v>
      </c>
      <c r="AI117" s="2139">
        <v>0</v>
      </c>
      <c r="AJ117" s="2139">
        <v>0</v>
      </c>
      <c r="AK117" s="2139">
        <v>0</v>
      </c>
      <c r="AL117" s="2139">
        <v>0</v>
      </c>
      <c r="AM117" s="2139">
        <v>0</v>
      </c>
      <c r="AN117" s="2141">
        <v>0</v>
      </c>
      <c r="AO117" s="2139"/>
      <c r="AP117" s="2139"/>
      <c r="AQ117" s="2139"/>
      <c r="AR117" s="2139"/>
      <c r="AS117" s="2139"/>
      <c r="AT117" s="2139"/>
      <c r="AU117" s="2139"/>
      <c r="AV117" s="2139"/>
      <c r="AW117" s="2139"/>
      <c r="AX117" s="2139"/>
      <c r="AY117" s="2139"/>
      <c r="AZ117" s="2139"/>
      <c r="BA117" s="2139"/>
      <c r="BB117" s="2139"/>
      <c r="BC117" s="2139"/>
      <c r="BD117" s="2139"/>
      <c r="BE117" s="2139"/>
      <c r="BF117" s="2139"/>
      <c r="BG117" s="2139"/>
      <c r="BH117" s="2139"/>
      <c r="BI117" s="2139"/>
      <c r="BJ117" s="2139"/>
      <c r="BK117" s="2139"/>
      <c r="BL117" s="2139"/>
      <c r="BM117" s="2139"/>
    </row>
    <row r="118" spans="1:65" ht="15.5" thickBot="1">
      <c r="A118" s="2125" t="s">
        <v>2612</v>
      </c>
      <c r="B118" s="2138">
        <v>264.05794115487072</v>
      </c>
      <c r="C118" s="2138">
        <v>187.25325804760473</v>
      </c>
      <c r="D118" s="2138">
        <v>207.3291141501237</v>
      </c>
      <c r="E118" s="2138">
        <v>120.56342143285254</v>
      </c>
      <c r="F118" s="2138">
        <v>542.71673156901159</v>
      </c>
      <c r="G118" s="2138">
        <v>405.42620989928906</v>
      </c>
      <c r="H118" s="2138">
        <v>840.67061279388452</v>
      </c>
      <c r="I118" s="2138">
        <v>1913.9854197750462</v>
      </c>
      <c r="J118" s="2138">
        <v>702.42845098227667</v>
      </c>
      <c r="K118" s="2138">
        <v>959.2866357528485</v>
      </c>
      <c r="L118" s="2138">
        <v>786.04259086755087</v>
      </c>
      <c r="M118" s="2138">
        <v>841.88419916859971</v>
      </c>
      <c r="N118" s="2138">
        <v>772.01631529112422</v>
      </c>
      <c r="O118" s="2138">
        <v>1197.4945802257596</v>
      </c>
      <c r="P118" s="2138">
        <v>1059.9123432748131</v>
      </c>
      <c r="Q118" s="2138">
        <v>1126.2517919320933</v>
      </c>
      <c r="R118" s="2138">
        <v>1378.7981612509268</v>
      </c>
      <c r="S118" s="2138">
        <v>1905.9679289926137</v>
      </c>
      <c r="T118" s="2138">
        <v>1733.1518190052736</v>
      </c>
      <c r="U118" s="2138">
        <v>2435.4557279714268</v>
      </c>
      <c r="V118" s="2138">
        <v>3027.3444733847637</v>
      </c>
      <c r="W118" s="2138">
        <v>3220.7308081859937</v>
      </c>
      <c r="X118" s="2138">
        <v>3147.4629061356586</v>
      </c>
      <c r="Y118" s="2138">
        <v>2435.0354797074301</v>
      </c>
      <c r="Z118" s="2138">
        <v>2921.0126063149619</v>
      </c>
      <c r="AA118" s="2138">
        <v>2487.7150987689906</v>
      </c>
      <c r="AB118" s="2138">
        <v>1693.5023877562264</v>
      </c>
      <c r="AC118" s="2138">
        <v>1250.0928494738914</v>
      </c>
      <c r="AD118" s="2138">
        <v>2261.8337485908273</v>
      </c>
      <c r="AE118" s="2138">
        <v>2292.1557235372502</v>
      </c>
      <c r="AF118" s="2139">
        <v>2639.0394302314926</v>
      </c>
      <c r="AG118" s="2139">
        <v>2009.1253788415063</v>
      </c>
      <c r="AH118" s="2139">
        <v>2471.4758406445553</v>
      </c>
      <c r="AI118" s="2139">
        <v>2903.7848981508905</v>
      </c>
      <c r="AJ118" s="2139">
        <v>2628.5812533319136</v>
      </c>
      <c r="AK118" s="2139">
        <v>3063.6457321761536</v>
      </c>
      <c r="AL118" s="2139">
        <v>3418.1347357998498</v>
      </c>
      <c r="AM118" s="2139">
        <v>4618.476709344236</v>
      </c>
      <c r="AN118" s="2139">
        <v>4456.5374428269333</v>
      </c>
      <c r="AO118" s="2139">
        <v>5206.1871525919451</v>
      </c>
      <c r="AP118" s="2139">
        <v>5226.9013961801829</v>
      </c>
      <c r="AQ118" s="2139">
        <v>5017.8221424171279</v>
      </c>
      <c r="AR118" s="2139">
        <v>4958.4191438130301</v>
      </c>
      <c r="AS118" s="2139">
        <v>6012.9494994467768</v>
      </c>
      <c r="AT118" s="2139">
        <v>6003.9484557768083</v>
      </c>
      <c r="AU118" s="2139">
        <v>5052.4341148119556</v>
      </c>
      <c r="AV118" s="2139">
        <v>4856.9659371300968</v>
      </c>
      <c r="AW118" s="2139">
        <v>4528.3716842638387</v>
      </c>
      <c r="AX118" s="2139">
        <v>5512.224522544785</v>
      </c>
      <c r="AY118" s="2139">
        <v>6115.236121036125</v>
      </c>
      <c r="AZ118" s="2139">
        <v>6123.923038209904</v>
      </c>
      <c r="BA118" s="2139">
        <v>6534.3354023812017</v>
      </c>
      <c r="BB118" s="2139">
        <v>4884.8919363194127</v>
      </c>
      <c r="BC118" s="2139">
        <v>4809.53082143746</v>
      </c>
      <c r="BD118" s="2139">
        <v>5612.3031005156754</v>
      </c>
      <c r="BE118" s="2139">
        <v>6643.5687073858262</v>
      </c>
      <c r="BF118" s="2139">
        <v>5280.0247838029409</v>
      </c>
      <c r="BG118" s="2139">
        <v>5384.1624473209131</v>
      </c>
      <c r="BH118" s="2139">
        <v>5769.708461367235</v>
      </c>
      <c r="BI118" s="2139">
        <v>4194.2921834033168</v>
      </c>
      <c r="BJ118" s="2139">
        <v>2867.1637037185324</v>
      </c>
      <c r="BK118" s="2139">
        <v>3323.5523148176662</v>
      </c>
      <c r="BL118" s="2139">
        <v>3972.5669839740676</v>
      </c>
      <c r="BM118" s="2139">
        <v>3558.6657240462205</v>
      </c>
    </row>
    <row r="119" spans="1:65" ht="15.5" thickBot="1">
      <c r="A119" s="2125" t="s">
        <v>2600</v>
      </c>
      <c r="B119" s="2138">
        <v>0</v>
      </c>
      <c r="C119" s="2138">
        <v>0</v>
      </c>
      <c r="D119" s="2138">
        <v>0</v>
      </c>
      <c r="E119" s="2138">
        <v>0</v>
      </c>
      <c r="F119" s="2138">
        <v>0</v>
      </c>
      <c r="G119" s="2138">
        <v>0</v>
      </c>
      <c r="H119" s="2138">
        <v>0</v>
      </c>
      <c r="I119" s="2138">
        <v>0</v>
      </c>
      <c r="J119" s="2140">
        <v>0</v>
      </c>
      <c r="K119" s="2140">
        <v>0</v>
      </c>
      <c r="L119" s="2140">
        <v>0</v>
      </c>
      <c r="M119" s="2140">
        <v>0</v>
      </c>
      <c r="N119" s="2140">
        <v>0</v>
      </c>
      <c r="O119" s="2140">
        <v>0</v>
      </c>
      <c r="P119" s="2140">
        <v>0</v>
      </c>
      <c r="Q119" s="2138">
        <v>0</v>
      </c>
      <c r="R119" s="2138">
        <v>0</v>
      </c>
      <c r="S119" s="2138">
        <v>0</v>
      </c>
      <c r="T119" s="2138">
        <v>0</v>
      </c>
      <c r="U119" s="2138">
        <v>0</v>
      </c>
      <c r="V119" s="2138">
        <v>0</v>
      </c>
      <c r="W119" s="2138">
        <v>0</v>
      </c>
      <c r="X119" s="2138">
        <v>0</v>
      </c>
      <c r="Y119" s="2138">
        <v>0</v>
      </c>
      <c r="Z119" s="2138">
        <v>0</v>
      </c>
      <c r="AA119" s="2138">
        <v>0</v>
      </c>
      <c r="AB119" s="2138">
        <v>0</v>
      </c>
      <c r="AC119" s="2138">
        <v>0</v>
      </c>
      <c r="AD119" s="2138">
        <v>0</v>
      </c>
      <c r="AE119" s="2138">
        <v>0</v>
      </c>
      <c r="AF119" s="2139">
        <v>0</v>
      </c>
      <c r="AG119" s="2139">
        <v>0</v>
      </c>
      <c r="AH119" s="2139">
        <v>0</v>
      </c>
      <c r="AI119" s="2139">
        <v>0</v>
      </c>
      <c r="AJ119" s="2139">
        <v>0</v>
      </c>
      <c r="AK119" s="2139">
        <v>0</v>
      </c>
      <c r="AL119" s="2139">
        <v>0</v>
      </c>
      <c r="AM119" s="2139">
        <v>0</v>
      </c>
      <c r="AN119" s="2141">
        <v>0</v>
      </c>
      <c r="AO119" s="2139">
        <v>0</v>
      </c>
      <c r="AP119" s="2139">
        <v>323.99070897066525</v>
      </c>
      <c r="AQ119" s="2139">
        <v>118.07674416789133</v>
      </c>
      <c r="AR119" s="2139">
        <v>4.5691813789119164</v>
      </c>
      <c r="AS119" s="2139">
        <v>4.6993186830956732</v>
      </c>
      <c r="AT119" s="2139">
        <v>4.0979794778274572</v>
      </c>
      <c r="AU119" s="2139">
        <v>5.8954195566950185</v>
      </c>
      <c r="AV119" s="2139">
        <v>5.9148209091484176</v>
      </c>
      <c r="AW119" s="2139">
        <v>3.2079583577241375</v>
      </c>
      <c r="AX119" s="2139">
        <v>3.2083081841586534</v>
      </c>
      <c r="AY119" s="2139">
        <v>8.2944565807246384</v>
      </c>
      <c r="AZ119" s="2139">
        <v>8.0474174518961163</v>
      </c>
      <c r="BA119" s="2139">
        <v>185.95804847510871</v>
      </c>
      <c r="BB119" s="2139">
        <v>182.572715862519</v>
      </c>
      <c r="BC119" s="2139">
        <v>138.26830806164492</v>
      </c>
      <c r="BD119" s="2139">
        <v>134.27368993034239</v>
      </c>
      <c r="BE119" s="2139">
        <v>262.80966731225391</v>
      </c>
      <c r="BF119" s="2139">
        <v>137.01578469130845</v>
      </c>
      <c r="BG119" s="2139">
        <v>495.90921854731118</v>
      </c>
      <c r="BH119" s="2139">
        <v>11.177445166749115</v>
      </c>
      <c r="BI119" s="2139">
        <v>20.409491754324968</v>
      </c>
      <c r="BJ119" s="2139">
        <v>17.201935352464641</v>
      </c>
      <c r="BK119" s="2139">
        <v>17.536753168880281</v>
      </c>
      <c r="BL119" s="2139">
        <v>16.746360674945809</v>
      </c>
      <c r="BM119" s="2139">
        <v>15.867094852977909</v>
      </c>
    </row>
    <row r="120" spans="1:65" ht="15.5" thickBot="1">
      <c r="A120" s="2125" t="s">
        <v>2601</v>
      </c>
      <c r="B120" s="2138"/>
      <c r="C120" s="2138"/>
      <c r="D120" s="2138"/>
      <c r="E120" s="2138">
        <v>0</v>
      </c>
      <c r="F120" s="2138"/>
      <c r="G120" s="2138"/>
      <c r="H120" s="2138"/>
      <c r="I120" s="2138">
        <v>0</v>
      </c>
      <c r="J120" s="2140"/>
      <c r="K120" s="2140"/>
      <c r="L120" s="2140"/>
      <c r="M120" s="2140">
        <v>0</v>
      </c>
      <c r="N120" s="2140">
        <v>0</v>
      </c>
      <c r="O120" s="2140">
        <v>0</v>
      </c>
      <c r="P120" s="2140">
        <v>0</v>
      </c>
      <c r="Q120" s="2138">
        <v>0</v>
      </c>
      <c r="R120" s="2138">
        <v>0</v>
      </c>
      <c r="S120" s="2138">
        <v>0</v>
      </c>
      <c r="T120" s="2138">
        <v>0</v>
      </c>
      <c r="U120" s="2138">
        <v>0</v>
      </c>
      <c r="V120" s="2138">
        <v>0</v>
      </c>
      <c r="W120" s="2138">
        <v>0</v>
      </c>
      <c r="X120" s="2138">
        <v>0</v>
      </c>
      <c r="Y120" s="2138">
        <v>0</v>
      </c>
      <c r="Z120" s="2138">
        <v>0</v>
      </c>
      <c r="AA120" s="2138">
        <v>0</v>
      </c>
      <c r="AB120" s="2138">
        <v>0</v>
      </c>
      <c r="AC120" s="2138">
        <v>0</v>
      </c>
      <c r="AD120" s="2138">
        <v>0</v>
      </c>
      <c r="AE120" s="2138">
        <v>0</v>
      </c>
      <c r="AF120" s="2139">
        <v>0</v>
      </c>
      <c r="AG120" s="2139">
        <v>0</v>
      </c>
      <c r="AH120" s="2139">
        <v>0</v>
      </c>
      <c r="AI120" s="2139">
        <v>0</v>
      </c>
      <c r="AJ120" s="2139">
        <v>0</v>
      </c>
      <c r="AK120" s="2139">
        <v>0</v>
      </c>
      <c r="AL120" s="2139">
        <v>0</v>
      </c>
      <c r="AM120" s="2139">
        <v>0</v>
      </c>
      <c r="AN120" s="2141">
        <v>0</v>
      </c>
      <c r="AO120" s="2139">
        <v>0</v>
      </c>
      <c r="AP120" s="2139">
        <v>0</v>
      </c>
      <c r="AQ120" s="2139">
        <v>0</v>
      </c>
      <c r="AR120" s="2139">
        <v>0</v>
      </c>
      <c r="AS120" s="2139">
        <v>0</v>
      </c>
      <c r="AT120" s="2139">
        <v>0</v>
      </c>
      <c r="AU120" s="2139">
        <v>0</v>
      </c>
      <c r="AV120" s="2139">
        <v>0</v>
      </c>
      <c r="AW120" s="2139">
        <v>0</v>
      </c>
      <c r="AX120" s="2139">
        <v>0</v>
      </c>
      <c r="AY120" s="2139">
        <v>0</v>
      </c>
      <c r="AZ120" s="2139"/>
      <c r="BA120" s="2139"/>
      <c r="BB120" s="2139"/>
      <c r="BC120" s="2139"/>
      <c r="BD120" s="2139"/>
      <c r="BE120" s="2139"/>
      <c r="BF120" s="2139"/>
      <c r="BG120" s="2139"/>
      <c r="BH120" s="2139"/>
      <c r="BI120" s="2139"/>
      <c r="BJ120" s="2139"/>
      <c r="BK120" s="2139"/>
      <c r="BL120" s="2139"/>
      <c r="BM120" s="2139"/>
    </row>
    <row r="121" spans="1:65" ht="15.5" thickBot="1">
      <c r="A121" s="2125" t="s">
        <v>2602</v>
      </c>
      <c r="B121" s="2138">
        <v>264.05794115487072</v>
      </c>
      <c r="C121" s="2138">
        <v>187.25325804760473</v>
      </c>
      <c r="D121" s="2138">
        <v>207.3291141501237</v>
      </c>
      <c r="E121" s="2138">
        <v>120.56342143285254</v>
      </c>
      <c r="F121" s="2138">
        <v>542.71673156901159</v>
      </c>
      <c r="G121" s="2138">
        <v>405.42620989928906</v>
      </c>
      <c r="H121" s="2138">
        <v>840.67061279388452</v>
      </c>
      <c r="I121" s="2138">
        <v>1913.9854197750462</v>
      </c>
      <c r="J121" s="2138">
        <v>702.42845098227667</v>
      </c>
      <c r="K121" s="2138">
        <v>959.2866357528485</v>
      </c>
      <c r="L121" s="2138">
        <v>786.04259086755087</v>
      </c>
      <c r="M121" s="2138">
        <v>841.88419916859971</v>
      </c>
      <c r="N121" s="2138">
        <v>772.01631529112422</v>
      </c>
      <c r="O121" s="2138">
        <v>1197.4945802257596</v>
      </c>
      <c r="P121" s="2138">
        <v>1059.9123432748131</v>
      </c>
      <c r="Q121" s="2138">
        <v>1126.2517919320933</v>
      </c>
      <c r="R121" s="2138">
        <v>1378.7981612509268</v>
      </c>
      <c r="S121" s="2138">
        <v>1905.9679289926137</v>
      </c>
      <c r="T121" s="2138">
        <v>1733.1518190052736</v>
      </c>
      <c r="U121" s="2138">
        <v>2435.4557279714268</v>
      </c>
      <c r="V121" s="2138">
        <v>3027.3444733847637</v>
      </c>
      <c r="W121" s="2138">
        <v>3220.7308081859937</v>
      </c>
      <c r="X121" s="2138">
        <v>3147.4629061356586</v>
      </c>
      <c r="Y121" s="2138">
        <v>2435.0354797074301</v>
      </c>
      <c r="Z121" s="2138">
        <v>2921.0126063149619</v>
      </c>
      <c r="AA121" s="2138">
        <v>2487.7150987689906</v>
      </c>
      <c r="AB121" s="2138">
        <v>1693.5023877562264</v>
      </c>
      <c r="AC121" s="2138">
        <v>1250.0928494738914</v>
      </c>
      <c r="AD121" s="2138">
        <v>2261.8337485908273</v>
      </c>
      <c r="AE121" s="2138">
        <v>2292.1557235372502</v>
      </c>
      <c r="AF121" s="2139">
        <v>2639.0394302314926</v>
      </c>
      <c r="AG121" s="2139">
        <v>2009.1253788415063</v>
      </c>
      <c r="AH121" s="2139">
        <v>2471.4758406445553</v>
      </c>
      <c r="AI121" s="2139">
        <v>2903.7848981508905</v>
      </c>
      <c r="AJ121" s="2139">
        <v>2628.5812533319136</v>
      </c>
      <c r="AK121" s="2139">
        <v>3063.6457321761536</v>
      </c>
      <c r="AL121" s="2139">
        <v>3418.1347357998498</v>
      </c>
      <c r="AM121" s="2139">
        <v>4618.476709344236</v>
      </c>
      <c r="AN121" s="2139">
        <v>4456.5374428269333</v>
      </c>
      <c r="AO121" s="2139">
        <v>5206.1871525919451</v>
      </c>
      <c r="AP121" s="2139">
        <v>4902.9106872095181</v>
      </c>
      <c r="AQ121" s="2139">
        <v>4899.7453982492361</v>
      </c>
      <c r="AR121" s="2139">
        <v>4953.8499624341184</v>
      </c>
      <c r="AS121" s="2139">
        <v>6008.2501807636809</v>
      </c>
      <c r="AT121" s="2139">
        <v>5999.8504762989805</v>
      </c>
      <c r="AU121" s="2139">
        <v>5046.5386952552608</v>
      </c>
      <c r="AV121" s="2139">
        <v>4851.0511162209486</v>
      </c>
      <c r="AW121" s="2139">
        <v>4525.1637259061145</v>
      </c>
      <c r="AX121" s="2139">
        <v>5509.0162143606267</v>
      </c>
      <c r="AY121" s="2139">
        <v>6106.9416644554003</v>
      </c>
      <c r="AZ121" s="2139">
        <v>6115.8756207580082</v>
      </c>
      <c r="BA121" s="2139">
        <v>6348.377353906093</v>
      </c>
      <c r="BB121" s="2139">
        <v>4702.3192204568941</v>
      </c>
      <c r="BC121" s="2139">
        <v>4671.2625133758147</v>
      </c>
      <c r="BD121" s="2139">
        <v>5478.0294105853327</v>
      </c>
      <c r="BE121" s="2139">
        <v>6380.7590400735726</v>
      </c>
      <c r="BF121" s="2139">
        <v>5143.008999111632</v>
      </c>
      <c r="BG121" s="2139">
        <v>4888.2532287736021</v>
      </c>
      <c r="BH121" s="2139">
        <v>5758.5310162004862</v>
      </c>
      <c r="BI121" s="2139">
        <v>4173.8826916489916</v>
      </c>
      <c r="BJ121" s="2139">
        <v>2849.9617683660676</v>
      </c>
      <c r="BK121" s="2139">
        <v>3306.0155616487859</v>
      </c>
      <c r="BL121" s="2139">
        <v>3955.820623299122</v>
      </c>
      <c r="BM121" s="2139">
        <v>3542.7986291932425</v>
      </c>
    </row>
    <row r="122" spans="1:65" ht="15.5" thickBot="1">
      <c r="A122" s="2125" t="s">
        <v>2603</v>
      </c>
      <c r="B122" s="2138"/>
      <c r="C122" s="2138"/>
      <c r="D122" s="2138"/>
      <c r="E122" s="2138">
        <v>0</v>
      </c>
      <c r="F122" s="2138"/>
      <c r="G122" s="2138"/>
      <c r="H122" s="2138"/>
      <c r="I122" s="2138">
        <v>0</v>
      </c>
      <c r="J122" s="2140"/>
      <c r="K122" s="2140"/>
      <c r="L122" s="2140"/>
      <c r="M122" s="2140">
        <v>0</v>
      </c>
      <c r="N122" s="2140">
        <v>0</v>
      </c>
      <c r="O122" s="2140">
        <v>0</v>
      </c>
      <c r="P122" s="2140">
        <v>0</v>
      </c>
      <c r="Q122" s="2138">
        <v>0</v>
      </c>
      <c r="R122" s="2138">
        <v>0</v>
      </c>
      <c r="S122" s="2138">
        <v>0</v>
      </c>
      <c r="T122" s="2138">
        <v>0</v>
      </c>
      <c r="U122" s="2138">
        <v>0</v>
      </c>
      <c r="V122" s="2138">
        <v>0</v>
      </c>
      <c r="W122" s="2138">
        <v>0</v>
      </c>
      <c r="X122" s="2138">
        <v>0</v>
      </c>
      <c r="Y122" s="2138">
        <v>0</v>
      </c>
      <c r="Z122" s="2138">
        <v>0</v>
      </c>
      <c r="AA122" s="2138">
        <v>0</v>
      </c>
      <c r="AB122" s="2138">
        <v>0</v>
      </c>
      <c r="AC122" s="2138">
        <v>0</v>
      </c>
      <c r="AD122" s="2138">
        <v>0</v>
      </c>
      <c r="AE122" s="2138">
        <v>0</v>
      </c>
      <c r="AF122" s="2139">
        <v>0</v>
      </c>
      <c r="AG122" s="2139">
        <v>0</v>
      </c>
      <c r="AH122" s="2139">
        <v>0</v>
      </c>
      <c r="AI122" s="2139">
        <v>0</v>
      </c>
      <c r="AJ122" s="2139">
        <v>0</v>
      </c>
      <c r="AK122" s="2139">
        <v>0</v>
      </c>
      <c r="AL122" s="2139">
        <v>0</v>
      </c>
      <c r="AM122" s="2139">
        <v>0</v>
      </c>
      <c r="AN122" s="2141">
        <v>0</v>
      </c>
      <c r="AO122" s="2139"/>
      <c r="AP122" s="2139"/>
      <c r="AQ122" s="2139"/>
      <c r="AR122" s="2139"/>
      <c r="AS122" s="2139"/>
      <c r="AT122" s="2139"/>
      <c r="AU122" s="2139"/>
      <c r="AV122" s="2139"/>
      <c r="AW122" s="2139"/>
      <c r="AX122" s="2139"/>
      <c r="AY122" s="2139"/>
      <c r="AZ122" s="2139"/>
      <c r="BA122" s="2139"/>
      <c r="BB122" s="2139"/>
      <c r="BC122" s="2139"/>
      <c r="BD122" s="2139"/>
      <c r="BE122" s="2139"/>
      <c r="BF122" s="2139"/>
      <c r="BG122" s="2139"/>
      <c r="BH122" s="2139"/>
      <c r="BI122" s="2139"/>
      <c r="BJ122" s="2139"/>
      <c r="BK122" s="2139"/>
      <c r="BL122" s="2139"/>
      <c r="BM122" s="2139"/>
    </row>
    <row r="123" spans="1:65" ht="15.5" thickBot="1">
      <c r="A123" s="2160" t="s">
        <v>488</v>
      </c>
      <c r="B123" s="2138">
        <v>2264.1841318784082</v>
      </c>
      <c r="C123" s="2138">
        <v>2264.1841318784082</v>
      </c>
      <c r="D123" s="2138">
        <v>2264.1841318784082</v>
      </c>
      <c r="E123" s="2138">
        <v>2431.7716896131224</v>
      </c>
      <c r="F123" s="2138">
        <v>2431.7716896131224</v>
      </c>
      <c r="G123" s="2138">
        <v>2255.6514624021434</v>
      </c>
      <c r="H123" s="2138">
        <v>2255.6514624021434</v>
      </c>
      <c r="I123" s="2138">
        <v>2538.6108917209526</v>
      </c>
      <c r="J123" s="2138">
        <v>2574.6768984299902</v>
      </c>
      <c r="K123" s="2138">
        <v>2574.6768984299902</v>
      </c>
      <c r="L123" s="2138">
        <v>2574.6768984299902</v>
      </c>
      <c r="M123" s="2138">
        <v>2562.014674783723</v>
      </c>
      <c r="N123" s="2138">
        <v>2563.1890933686373</v>
      </c>
      <c r="O123" s="2138">
        <v>2563.1890933686373</v>
      </c>
      <c r="P123" s="2138">
        <v>2563.1890933686373</v>
      </c>
      <c r="Q123" s="2138">
        <v>2567.0344310273531</v>
      </c>
      <c r="R123" s="2138">
        <v>2561.7968053211375</v>
      </c>
      <c r="S123" s="2138">
        <v>2545.6302371415859</v>
      </c>
      <c r="T123" s="2138">
        <v>2566.2068797555326</v>
      </c>
      <c r="U123" s="2138">
        <v>2395.4374115983028</v>
      </c>
      <c r="V123" s="2138">
        <v>2058.1705952350812</v>
      </c>
      <c r="W123" s="2138">
        <v>2043.323044439976</v>
      </c>
      <c r="X123" s="2138">
        <v>2069.0141002799696</v>
      </c>
      <c r="Y123" s="2138">
        <v>2323.4107379134862</v>
      </c>
      <c r="Z123" s="2138">
        <v>2323.4107379134862</v>
      </c>
      <c r="AA123" s="2138">
        <v>1616.1069380530973</v>
      </c>
      <c r="AB123" s="2138">
        <v>1498.1138966365875</v>
      </c>
      <c r="AC123" s="2138">
        <v>2245.0031527093597</v>
      </c>
      <c r="AD123" s="2138">
        <v>2235.0938695438936</v>
      </c>
      <c r="AE123" s="2138">
        <v>1865.5263071717061</v>
      </c>
      <c r="AF123" s="2139">
        <v>1896.7909544950055</v>
      </c>
      <c r="AG123" s="2139">
        <v>2018.019593150723</v>
      </c>
      <c r="AH123" s="2139">
        <v>2018.7479178234314</v>
      </c>
      <c r="AI123" s="2139">
        <v>2012.4903132956936</v>
      </c>
      <c r="AJ123" s="2139">
        <v>1998.1122224664762</v>
      </c>
      <c r="AK123" s="2139">
        <v>1962.0313186813187</v>
      </c>
      <c r="AL123" s="2139">
        <v>1980.0914938449596</v>
      </c>
      <c r="AM123" s="2139">
        <v>1979.762155569108</v>
      </c>
      <c r="AN123" s="2139">
        <v>1971.6185848770117</v>
      </c>
      <c r="AO123" s="2139">
        <v>1959.2861649886149</v>
      </c>
      <c r="AP123" s="2139">
        <v>1852.3651925820257</v>
      </c>
      <c r="AQ123" s="2139">
        <v>2160.8633376455368</v>
      </c>
      <c r="AR123" s="2139">
        <v>2163.6623744552071</v>
      </c>
      <c r="AS123" s="2139">
        <v>2174.881188376502</v>
      </c>
      <c r="AT123" s="2139">
        <v>2016.3491283919468</v>
      </c>
      <c r="AU123" s="2139">
        <v>2005.5201336573512</v>
      </c>
      <c r="AV123" s="2139">
        <v>5966.6478540068856</v>
      </c>
      <c r="AW123" s="2139">
        <v>5637.4534896478845</v>
      </c>
      <c r="AX123" s="2139">
        <v>5894.9333365308412</v>
      </c>
      <c r="AY123" s="2139">
        <v>5923.4112753546615</v>
      </c>
      <c r="AZ123" s="2139">
        <v>5636.1578211832448</v>
      </c>
      <c r="BA123" s="2139">
        <v>5336.8710946612182</v>
      </c>
      <c r="BB123" s="2139">
        <v>5371.9740252552874</v>
      </c>
      <c r="BC123" s="2139">
        <v>5360.9914977024328</v>
      </c>
      <c r="BD123" s="2139">
        <v>5372.2886598731993</v>
      </c>
      <c r="BE123" s="2139">
        <v>5407.2421347558193</v>
      </c>
      <c r="BF123" s="2139">
        <v>2791.4612262884848</v>
      </c>
      <c r="BG123" s="2139">
        <v>2993.4472188737518</v>
      </c>
      <c r="BH123" s="2139">
        <v>3301.5021765315282</v>
      </c>
      <c r="BI123" s="2139">
        <v>5254.4993265302173</v>
      </c>
      <c r="BJ123" s="2139">
        <v>5455.6696318542445</v>
      </c>
      <c r="BK123" s="2139">
        <v>5772.8350986420901</v>
      </c>
      <c r="BL123" s="2139">
        <v>5846.0055983784287</v>
      </c>
      <c r="BM123" s="2139">
        <v>5790.7467675016551</v>
      </c>
    </row>
    <row r="124" spans="1:65">
      <c r="A124" s="8"/>
      <c r="B124" s="2159"/>
      <c r="C124" s="2159"/>
      <c r="D124" s="2159"/>
      <c r="E124" s="2159"/>
      <c r="F124" s="2159"/>
      <c r="G124" s="2159"/>
      <c r="H124" s="2159"/>
      <c r="I124" s="2159"/>
      <c r="J124" s="2159"/>
      <c r="K124" s="2159"/>
      <c r="L124" s="2159"/>
      <c r="M124" s="2159"/>
      <c r="N124" s="2159"/>
      <c r="O124" s="2159"/>
      <c r="P124" s="2159"/>
      <c r="Q124" s="2159"/>
      <c r="R124" s="2159"/>
      <c r="S124" s="2159"/>
      <c r="T124" s="2159"/>
      <c r="U124" s="2159"/>
      <c r="V124" s="2159"/>
      <c r="W124" s="2159"/>
      <c r="X124" s="2159"/>
      <c r="Y124" s="2159"/>
      <c r="Z124" s="2159"/>
      <c r="AA124" s="2159"/>
      <c r="AB124" s="2159"/>
      <c r="AC124" s="2159"/>
      <c r="AD124" s="2161"/>
      <c r="AE124" s="2161"/>
      <c r="AF124" s="2161"/>
      <c r="AG124" s="2161"/>
      <c r="AH124" s="2161"/>
      <c r="AI124" s="2161"/>
      <c r="AJ124" s="2161"/>
      <c r="AK124" s="2161"/>
      <c r="AL124" s="2161"/>
      <c r="AM124" s="2161"/>
      <c r="AN124" s="2161"/>
      <c r="AO124" s="2161"/>
      <c r="AP124" s="2161"/>
      <c r="AQ124" s="2161"/>
      <c r="AR124" s="2161"/>
      <c r="AS124" s="2161"/>
      <c r="AT124" s="2161"/>
      <c r="AU124" s="2161"/>
      <c r="AV124" s="2161"/>
      <c r="AW124" s="2161"/>
      <c r="AX124" s="2161"/>
      <c r="AY124" s="2161"/>
      <c r="AZ124" s="2161"/>
      <c r="BA124" s="2161"/>
      <c r="BB124" s="2161"/>
      <c r="BC124" s="2161"/>
      <c r="BD124" s="2161"/>
      <c r="BE124" s="2161"/>
      <c r="BF124" s="2161"/>
      <c r="BG124" s="2161"/>
      <c r="BH124" s="2161"/>
      <c r="BI124" s="2161"/>
      <c r="BJ124" s="2161"/>
      <c r="BK124" s="2161"/>
      <c r="BL124" s="2161"/>
      <c r="BM124" s="2161"/>
    </row>
    <row r="125" spans="1:65">
      <c r="A125" s="8" t="s">
        <v>2041</v>
      </c>
      <c r="B125" s="2159"/>
      <c r="C125" s="2159"/>
      <c r="D125" s="2159"/>
      <c r="E125" s="2159"/>
      <c r="F125" s="2159"/>
      <c r="G125" s="2159"/>
      <c r="H125" s="2159"/>
      <c r="I125" s="2159"/>
      <c r="J125" s="2159"/>
      <c r="K125" s="2159"/>
      <c r="L125" s="2159"/>
      <c r="M125" s="2159"/>
      <c r="N125" s="2159"/>
      <c r="O125" s="2159"/>
      <c r="P125" s="2159"/>
      <c r="Q125" s="2159"/>
      <c r="R125" s="2159"/>
      <c r="S125" s="2159"/>
      <c r="T125" s="2159"/>
      <c r="U125" s="2159"/>
      <c r="V125" s="2159"/>
      <c r="W125" s="2159"/>
      <c r="X125" s="2159"/>
      <c r="Y125" s="2159"/>
      <c r="Z125" s="2159"/>
      <c r="AA125" s="2159"/>
      <c r="AB125" s="2159"/>
      <c r="AC125" s="2159"/>
      <c r="AD125" s="2161"/>
      <c r="AE125" s="2161"/>
      <c r="AF125" s="2161"/>
      <c r="AG125" s="2161"/>
      <c r="AH125" s="2161"/>
      <c r="AI125" s="2161"/>
      <c r="AJ125" s="2161"/>
      <c r="AK125" s="2161"/>
      <c r="AL125" s="2161"/>
      <c r="AM125" s="2161"/>
      <c r="AN125" s="2161"/>
      <c r="AO125" s="2161"/>
      <c r="AP125" s="2161"/>
      <c r="AQ125" s="2161"/>
      <c r="AR125" s="2161"/>
      <c r="AS125" s="2161"/>
      <c r="AT125" s="2159"/>
      <c r="AU125" s="2159"/>
      <c r="AV125" s="2159"/>
      <c r="AW125" s="2159"/>
      <c r="AX125" s="2159"/>
      <c r="AY125" s="2159"/>
      <c r="AZ125" s="2159"/>
      <c r="BA125" s="2159"/>
      <c r="BB125" s="2159"/>
      <c r="BC125" s="2159"/>
      <c r="BD125" s="2159"/>
      <c r="BE125" s="2159"/>
      <c r="BF125" s="2159"/>
      <c r="BG125" s="2159"/>
      <c r="BH125" s="2159"/>
      <c r="BI125" s="2159"/>
      <c r="BJ125" s="2159"/>
      <c r="BK125" s="2159"/>
      <c r="BL125" s="2159"/>
      <c r="BM125" s="2159"/>
    </row>
    <row r="126" spans="1:65">
      <c r="A126" s="1765" t="s">
        <v>2042</v>
      </c>
      <c r="B126" s="2159"/>
      <c r="C126" s="2159"/>
      <c r="D126" s="2159"/>
      <c r="E126" s="2159"/>
      <c r="F126" s="2159"/>
      <c r="G126" s="2159"/>
      <c r="H126" s="2159"/>
      <c r="I126" s="2159"/>
      <c r="J126" s="2159"/>
      <c r="K126" s="2159"/>
      <c r="L126" s="2159"/>
      <c r="M126" s="2159"/>
      <c r="N126" s="2159"/>
      <c r="O126" s="2159"/>
      <c r="P126" s="2159"/>
      <c r="Q126" s="2159"/>
      <c r="R126" s="2159"/>
      <c r="S126" s="2159"/>
      <c r="T126" s="2159"/>
      <c r="U126" s="2159"/>
      <c r="V126" s="2159"/>
      <c r="W126" s="2159"/>
      <c r="X126" s="2159"/>
      <c r="Y126" s="2159"/>
      <c r="Z126" s="2159"/>
      <c r="AA126" s="2159"/>
      <c r="AB126" s="2159"/>
      <c r="AC126" s="2159"/>
      <c r="AD126" s="2161"/>
      <c r="AE126" s="2161"/>
      <c r="AF126" s="2161"/>
      <c r="AG126" s="2161"/>
      <c r="AH126" s="2161"/>
      <c r="AI126" s="2161"/>
      <c r="AJ126" s="2161"/>
      <c r="AK126" s="2161"/>
      <c r="AL126" s="2161"/>
      <c r="AM126" s="2161"/>
      <c r="AN126" s="2161"/>
      <c r="AO126" s="2161"/>
      <c r="AP126" s="2161"/>
      <c r="AQ126" s="2161"/>
      <c r="AR126" s="2161"/>
      <c r="AS126" s="2161"/>
      <c r="AT126" s="2161"/>
      <c r="AU126" s="2161"/>
      <c r="AV126" s="2161"/>
      <c r="AW126" s="2161"/>
      <c r="AX126" s="2161"/>
      <c r="AY126" s="2161"/>
      <c r="AZ126" s="2161"/>
      <c r="BA126" s="2161"/>
      <c r="BB126" s="2161"/>
      <c r="BC126" s="2161"/>
      <c r="BD126" s="2161"/>
      <c r="BE126" s="2161"/>
      <c r="BF126" s="2161"/>
      <c r="BG126" s="2161"/>
      <c r="BH126" s="2161"/>
      <c r="BI126" s="2161"/>
      <c r="BJ126" s="2161"/>
      <c r="BK126" s="2161"/>
      <c r="BL126" s="2161"/>
      <c r="BM126" s="2161"/>
    </row>
    <row r="127" spans="1:65">
      <c r="AD127" s="2162"/>
      <c r="AE127" s="2162"/>
      <c r="AF127" s="2162"/>
      <c r="AG127" s="2162"/>
      <c r="AH127" s="2162"/>
      <c r="AI127" s="2162"/>
      <c r="AJ127" s="2162"/>
      <c r="AK127" s="2162"/>
      <c r="AL127" s="2162"/>
      <c r="AM127" s="2162"/>
      <c r="AN127" s="2162"/>
      <c r="AO127" s="2162"/>
      <c r="AP127" s="2162"/>
      <c r="AQ127" s="2162"/>
      <c r="AR127" s="2162"/>
      <c r="AS127" s="2162"/>
      <c r="AT127" s="2162"/>
      <c r="AU127" s="2162"/>
      <c r="AV127" s="2162"/>
      <c r="AW127" s="2162"/>
      <c r="AX127" s="2162"/>
      <c r="AY127" s="2162"/>
      <c r="AZ127" s="2162"/>
      <c r="BA127" s="2162"/>
      <c r="BB127" s="2162"/>
      <c r="BC127" s="2162"/>
      <c r="BD127" s="2162"/>
      <c r="BE127" s="2162"/>
      <c r="BF127" s="2162"/>
      <c r="BG127" s="2162"/>
      <c r="BH127" s="2162"/>
      <c r="BI127" s="2162"/>
      <c r="BJ127" s="2162"/>
      <c r="BK127" s="2162"/>
      <c r="BL127" s="2162"/>
      <c r="BM127" s="2162"/>
    </row>
  </sheetData>
  <mergeCells count="1">
    <mergeCell ref="AM2:AR2"/>
  </mergeCells>
  <hyperlinks>
    <hyperlink ref="A1" location="Menu!A1" display="Return to Menu" xr:uid="{7498D9F3-EE18-4C57-9AB7-875D77B15CBF}"/>
  </hyperlinks>
  <pageMargins left="0.47244094488188998" right="0.39370078740157499" top="0.118110236220472" bottom="0.118110236220472" header="0.15748031496063" footer="0.23622047244094499"/>
  <pageSetup scale="39" fitToHeight="0" orientation="portrait" r:id="rId1"/>
  <headerFooter alignWithMargins="0"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54" max="64" man="1"/>
  </rowBreaks>
  <colBreaks count="2" manualBreakCount="2">
    <brk id="51" max="126" man="1"/>
    <brk id="65" max="126" man="1"/>
  </colBreaks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20FB8-FD24-44AC-86E2-7735EB088BE0}">
  <dimension ref="B1:BN416"/>
  <sheetViews>
    <sheetView view="pageBreakPreview" topLeftCell="B1" zoomScale="68" zoomScaleNormal="100" zoomScaleSheetLayoutView="68" workbookViewId="0">
      <pane xSplit="1" ySplit="3" topLeftCell="C4" activePane="bottomRight" state="frozen"/>
      <selection pane="topRight"/>
      <selection pane="bottomLeft"/>
      <selection pane="bottomRight" activeCell="B1" sqref="B1"/>
    </sheetView>
  </sheetViews>
  <sheetFormatPr defaultColWidth="9.26953125" defaultRowHeight="16"/>
  <cols>
    <col min="1" max="1" width="3" style="2164" customWidth="1"/>
    <col min="2" max="2" width="97.7265625" style="2164" customWidth="1"/>
    <col min="3" max="4" width="15.7265625" style="2164" customWidth="1"/>
    <col min="5" max="6" width="15.26953125" style="2164" customWidth="1"/>
    <col min="7" max="51" width="15.7265625" style="2164" customWidth="1"/>
    <col min="52" max="66" width="15.7265625" style="2164" bestFit="1" customWidth="1"/>
    <col min="67" max="16384" width="9.26953125" style="2164"/>
  </cols>
  <sheetData>
    <row r="1" spans="2:66" ht="26">
      <c r="B1" s="84" t="s">
        <v>108</v>
      </c>
      <c r="C1" s="2163"/>
      <c r="D1" s="2163"/>
      <c r="E1" s="2163"/>
      <c r="F1" s="2163"/>
      <c r="G1" s="2163"/>
      <c r="H1" s="2163"/>
      <c r="I1" s="2163"/>
      <c r="J1" s="2163"/>
      <c r="K1" s="2163"/>
      <c r="L1" s="2163"/>
      <c r="M1" s="2163"/>
      <c r="N1" s="2163"/>
      <c r="O1" s="2163"/>
      <c r="P1" s="2163"/>
      <c r="Q1" s="2163"/>
      <c r="R1" s="2163"/>
      <c r="S1" s="2163"/>
      <c r="T1" s="2163"/>
      <c r="U1" s="2163"/>
      <c r="V1" s="2163"/>
      <c r="W1" s="2163"/>
      <c r="X1" s="2163"/>
      <c r="Y1" s="2163"/>
      <c r="Z1" s="2163"/>
      <c r="AA1" s="2163"/>
      <c r="AB1" s="2163"/>
      <c r="AC1" s="2163"/>
      <c r="AD1" s="2163"/>
      <c r="AE1" s="2163"/>
      <c r="AF1" s="2163"/>
      <c r="AG1" s="2163"/>
      <c r="AH1" s="2163"/>
      <c r="AI1" s="2163"/>
      <c r="AJ1" s="2163"/>
      <c r="AK1" s="2163"/>
      <c r="AL1" s="2163"/>
      <c r="AM1" s="2163"/>
      <c r="AN1" s="2163"/>
      <c r="AO1" s="2163"/>
      <c r="AP1" s="2163"/>
      <c r="AQ1" s="2163"/>
      <c r="AR1" s="2163"/>
      <c r="AS1" s="2163"/>
      <c r="AT1" s="2163"/>
      <c r="AU1" s="2163"/>
      <c r="AV1" s="2163"/>
      <c r="AW1" s="2163"/>
      <c r="AX1" s="2163"/>
      <c r="AY1" s="2163"/>
      <c r="AZ1" s="2163"/>
      <c r="BA1" s="2163"/>
      <c r="BB1" s="2163"/>
      <c r="BC1" s="2163"/>
      <c r="BD1" s="2163"/>
      <c r="BE1" s="2163"/>
      <c r="BF1" s="2163"/>
      <c r="BG1" s="2163"/>
      <c r="BH1" s="2163"/>
      <c r="BI1" s="2163"/>
      <c r="BJ1" s="2163"/>
      <c r="BK1" s="2163"/>
      <c r="BL1" s="2163"/>
      <c r="BM1" s="2163"/>
      <c r="BN1" s="2163"/>
    </row>
    <row r="2" spans="2:66" ht="27.75" customHeight="1" thickBot="1">
      <c r="B2" s="2165" t="s">
        <v>87</v>
      </c>
      <c r="C2" s="2166"/>
      <c r="D2" s="2166"/>
      <c r="E2" s="2166"/>
      <c r="F2" s="2166"/>
      <c r="G2" s="2166"/>
      <c r="H2" s="2166"/>
      <c r="I2" s="2166"/>
      <c r="J2" s="2166"/>
      <c r="K2" s="2166"/>
      <c r="L2" s="2166"/>
      <c r="M2" s="2166"/>
      <c r="N2" s="2166"/>
      <c r="O2" s="2166"/>
      <c r="P2" s="2166"/>
      <c r="Q2" s="2166"/>
      <c r="R2" s="2166"/>
      <c r="S2" s="2166"/>
      <c r="T2" s="2166"/>
      <c r="U2" s="2166"/>
      <c r="V2" s="2166"/>
      <c r="W2" s="2166"/>
      <c r="X2" s="2166"/>
      <c r="Y2" s="2166"/>
      <c r="Z2" s="2166"/>
      <c r="AA2" s="2166"/>
      <c r="AB2" s="2166"/>
      <c r="AC2" s="2166"/>
      <c r="AD2" s="2166"/>
      <c r="AE2" s="2166"/>
      <c r="AF2" s="2166"/>
      <c r="AG2" s="2166"/>
      <c r="AH2" s="2166"/>
      <c r="AI2" s="2166"/>
      <c r="AJ2" s="2166"/>
      <c r="AK2" s="2166"/>
      <c r="AL2" s="2166"/>
      <c r="AM2" s="2166"/>
      <c r="AN2" s="2166"/>
      <c r="AO2" s="2166"/>
      <c r="AP2" s="2166"/>
      <c r="AQ2" s="2167"/>
      <c r="AR2" s="2167"/>
      <c r="AS2" s="2167"/>
      <c r="AT2" s="2167"/>
      <c r="AU2" s="2167"/>
      <c r="AV2" s="2167"/>
      <c r="AW2" s="2167"/>
      <c r="AX2" s="2167"/>
      <c r="AY2" s="2167"/>
      <c r="AZ2" s="2167"/>
      <c r="BA2" s="2167"/>
      <c r="BB2" s="2167"/>
      <c r="BC2" s="2167"/>
      <c r="BD2" s="2167"/>
      <c r="BE2" s="2167"/>
      <c r="BF2" s="2167"/>
      <c r="BG2" s="2167"/>
      <c r="BH2" s="2167"/>
      <c r="BI2" s="2167"/>
      <c r="BJ2" s="2167"/>
      <c r="BK2" s="2167"/>
      <c r="BL2" s="2167"/>
      <c r="BM2" s="2167"/>
      <c r="BN2" s="2167"/>
    </row>
    <row r="3" spans="2:66" ht="24" customHeight="1" thickBot="1">
      <c r="B3" s="2168" t="s">
        <v>2576</v>
      </c>
      <c r="C3" s="1711" t="s">
        <v>1540</v>
      </c>
      <c r="D3" s="1711" t="s">
        <v>1541</v>
      </c>
      <c r="E3" s="1711" t="s">
        <v>1542</v>
      </c>
      <c r="F3" s="1711" t="s">
        <v>1543</v>
      </c>
      <c r="G3" s="1711" t="s">
        <v>1545</v>
      </c>
      <c r="H3" s="1711" t="s">
        <v>1546</v>
      </c>
      <c r="I3" s="1711" t="s">
        <v>2577</v>
      </c>
      <c r="J3" s="1711" t="s">
        <v>1548</v>
      </c>
      <c r="K3" s="1711" t="s">
        <v>2578</v>
      </c>
      <c r="L3" s="1711" t="s">
        <v>1551</v>
      </c>
      <c r="M3" s="1711" t="s">
        <v>1552</v>
      </c>
      <c r="N3" s="1711" t="s">
        <v>1553</v>
      </c>
      <c r="O3" s="1711" t="s">
        <v>1858</v>
      </c>
      <c r="P3" s="1711" t="s">
        <v>1859</v>
      </c>
      <c r="Q3" s="1711" t="s">
        <v>1860</v>
      </c>
      <c r="R3" s="1711" t="s">
        <v>1861</v>
      </c>
      <c r="S3" s="1711" t="s">
        <v>2085</v>
      </c>
      <c r="T3" s="1711" t="s">
        <v>2086</v>
      </c>
      <c r="U3" s="1711" t="s">
        <v>1562</v>
      </c>
      <c r="V3" s="1711" t="s">
        <v>1563</v>
      </c>
      <c r="W3" s="1711" t="s">
        <v>2089</v>
      </c>
      <c r="X3" s="1711" t="s">
        <v>2090</v>
      </c>
      <c r="Y3" s="1711" t="s">
        <v>2091</v>
      </c>
      <c r="Z3" s="1711" t="s">
        <v>1568</v>
      </c>
      <c r="AA3" s="1711" t="s">
        <v>1570</v>
      </c>
      <c r="AB3" s="1711" t="s">
        <v>1571</v>
      </c>
      <c r="AC3" s="1711" t="s">
        <v>2579</v>
      </c>
      <c r="AD3" s="1711" t="s">
        <v>2095</v>
      </c>
      <c r="AE3" s="1711" t="s">
        <v>1575</v>
      </c>
      <c r="AF3" s="1711" t="s">
        <v>1576</v>
      </c>
      <c r="AG3" s="1711" t="s">
        <v>1577</v>
      </c>
      <c r="AH3" s="1711" t="s">
        <v>1578</v>
      </c>
      <c r="AI3" s="1711" t="s">
        <v>1658</v>
      </c>
      <c r="AJ3" s="1711" t="s">
        <v>1581</v>
      </c>
      <c r="AK3" s="1711" t="s">
        <v>1659</v>
      </c>
      <c r="AL3" s="1711" t="s">
        <v>1583</v>
      </c>
      <c r="AM3" s="1711" t="s">
        <v>1585</v>
      </c>
      <c r="AN3" s="1711" t="s">
        <v>1660</v>
      </c>
      <c r="AO3" s="1711" t="s">
        <v>1661</v>
      </c>
      <c r="AP3" s="1711" t="s">
        <v>1662</v>
      </c>
      <c r="AQ3" s="1711" t="s">
        <v>2580</v>
      </c>
      <c r="AR3" s="1711" t="s">
        <v>1663</v>
      </c>
      <c r="AS3" s="1711" t="s">
        <v>1664</v>
      </c>
      <c r="AT3" s="1711" t="s">
        <v>1593</v>
      </c>
      <c r="AU3" s="1711" t="s">
        <v>2581</v>
      </c>
      <c r="AV3" s="1711" t="s">
        <v>1666</v>
      </c>
      <c r="AW3" s="1711" t="s">
        <v>1667</v>
      </c>
      <c r="AX3" s="1711" t="s">
        <v>1668</v>
      </c>
      <c r="AY3" s="1711" t="s">
        <v>1669</v>
      </c>
      <c r="AZ3" s="1711" t="s">
        <v>1670</v>
      </c>
      <c r="BA3" s="1711" t="s">
        <v>1671</v>
      </c>
      <c r="BB3" s="1711" t="s">
        <v>1672</v>
      </c>
      <c r="BC3" s="1711" t="s">
        <v>2624</v>
      </c>
      <c r="BD3" s="1711" t="s">
        <v>2625</v>
      </c>
      <c r="BE3" s="1711" t="s">
        <v>2626</v>
      </c>
      <c r="BF3" s="1711" t="s">
        <v>2627</v>
      </c>
      <c r="BG3" s="1711" t="s">
        <v>2586</v>
      </c>
      <c r="BH3" s="1711" t="s">
        <v>2587</v>
      </c>
      <c r="BI3" s="1711" t="s">
        <v>2588</v>
      </c>
      <c r="BJ3" s="1711" t="s">
        <v>2589</v>
      </c>
      <c r="BK3" s="1711" t="s">
        <v>2590</v>
      </c>
      <c r="BL3" s="1711" t="s">
        <v>2591</v>
      </c>
      <c r="BM3" s="1711" t="s">
        <v>2592</v>
      </c>
      <c r="BN3" s="1711" t="s">
        <v>2593</v>
      </c>
    </row>
    <row r="4" spans="2:66" ht="16.5" thickBot="1">
      <c r="B4" s="2169" t="s">
        <v>2628</v>
      </c>
      <c r="C4" s="2170">
        <v>-8054.1655744381133</v>
      </c>
      <c r="D4" s="2170">
        <v>-12200.760426613793</v>
      </c>
      <c r="E4" s="2170">
        <v>-15744.530004979664</v>
      </c>
      <c r="F4" s="2170">
        <v>-18685.923994059078</v>
      </c>
      <c r="G4" s="2170">
        <v>-20029.330722224084</v>
      </c>
      <c r="H4" s="2170">
        <v>-20362.319524439154</v>
      </c>
      <c r="I4" s="2170">
        <v>-27199.893574081405</v>
      </c>
      <c r="J4" s="2170">
        <v>-29461.166052338609</v>
      </c>
      <c r="K4" s="2170">
        <v>-32395.69246542154</v>
      </c>
      <c r="L4" s="2170">
        <v>-31669.415354342986</v>
      </c>
      <c r="M4" s="2170">
        <v>-30613.452802717191</v>
      </c>
      <c r="N4" s="2170">
        <v>-37845.404650820245</v>
      </c>
      <c r="O4" s="2170">
        <v>-36944.736268974724</v>
      </c>
      <c r="P4" s="2170">
        <v>-40379.556615207461</v>
      </c>
      <c r="Q4" s="2170">
        <v>-50035.209791256086</v>
      </c>
      <c r="R4" s="2170">
        <v>-56629.986050219333</v>
      </c>
      <c r="S4" s="2170">
        <v>-74996.971635755021</v>
      </c>
      <c r="T4" s="2170">
        <v>-79168.228752845331</v>
      </c>
      <c r="U4" s="2170">
        <v>-85975.729998397612</v>
      </c>
      <c r="V4" s="2170">
        <v>-89780.033116969425</v>
      </c>
      <c r="W4" s="2170">
        <v>-90295.175189884001</v>
      </c>
      <c r="X4" s="2170">
        <v>-108938.05176801946</v>
      </c>
      <c r="Y4" s="2170">
        <v>-105760.52042583449</v>
      </c>
      <c r="Z4" s="2170">
        <v>-110838.19613083357</v>
      </c>
      <c r="AA4" s="2170">
        <v>-113610.57557546784</v>
      </c>
      <c r="AB4" s="2170">
        <v>-77150.438792233399</v>
      </c>
      <c r="AC4" s="2170">
        <v>-71619.668711587816</v>
      </c>
      <c r="AD4" s="2170">
        <v>-68406.224656438018</v>
      </c>
      <c r="AE4" s="2170">
        <v>-70701.916175434279</v>
      </c>
      <c r="AF4" s="2170">
        <v>-58975.996461444083</v>
      </c>
      <c r="AG4" s="2170">
        <v>-64890.677022185497</v>
      </c>
      <c r="AH4" s="2170">
        <v>-62782.023170186934</v>
      </c>
      <c r="AI4" s="2170">
        <v>-68785.203118599486</v>
      </c>
      <c r="AJ4" s="2170">
        <v>-57398.520704092429</v>
      </c>
      <c r="AK4" s="2170">
        <v>-59851.773588417447</v>
      </c>
      <c r="AL4" s="2170">
        <v>-67034.732706494018</v>
      </c>
      <c r="AM4" s="2170">
        <v>-76708.291835819633</v>
      </c>
      <c r="AN4" s="2170">
        <v>-72635.428410184133</v>
      </c>
      <c r="AO4" s="2170">
        <v>-81963.422209997239</v>
      </c>
      <c r="AP4" s="2170">
        <v>-77451.809038343403</v>
      </c>
      <c r="AQ4" s="2170">
        <v>-74397.721668341983</v>
      </c>
      <c r="AR4" s="2170">
        <v>-84089.764987028859</v>
      </c>
      <c r="AS4" s="2170">
        <v>-84431.81385922659</v>
      </c>
      <c r="AT4" s="2170">
        <v>-80773.713582603566</v>
      </c>
      <c r="AU4" s="2170">
        <v>-84405.771286202231</v>
      </c>
      <c r="AV4" s="2170">
        <v>-83069.196231804672</v>
      </c>
      <c r="AW4" s="2170">
        <v>-92803.703398310958</v>
      </c>
      <c r="AX4" s="2170">
        <v>-73891.3469298727</v>
      </c>
      <c r="AY4" s="2170">
        <v>-78809.84487670254</v>
      </c>
      <c r="AZ4" s="2170">
        <v>-84788.185309295717</v>
      </c>
      <c r="BA4" s="2170">
        <v>-90189.755964409298</v>
      </c>
      <c r="BB4" s="2170">
        <v>-90735.304251165682</v>
      </c>
      <c r="BC4" s="2170">
        <v>-85149.332478608732</v>
      </c>
      <c r="BD4" s="2170">
        <v>-74716.453780546683</v>
      </c>
      <c r="BE4" s="2170">
        <v>-83899.427187323017</v>
      </c>
      <c r="BF4" s="2170">
        <v>-89509.016764876505</v>
      </c>
      <c r="BG4" s="2170">
        <v>-66925.087625736429</v>
      </c>
      <c r="BH4" s="2170">
        <v>-65364.286700865079</v>
      </c>
      <c r="BI4" s="2170">
        <v>-67313.166021425059</v>
      </c>
      <c r="BJ4" s="2170">
        <v>-82688.924922420876</v>
      </c>
      <c r="BK4" s="2170">
        <v>-72947.681323943587</v>
      </c>
      <c r="BL4" s="2170">
        <v>-82662.831417430367</v>
      </c>
      <c r="BM4" s="2170">
        <v>-85906.911391818299</v>
      </c>
      <c r="BN4" s="2170">
        <v>-90151.209568187944</v>
      </c>
    </row>
    <row r="5" spans="2:66" ht="16.5" thickBot="1">
      <c r="B5" s="2171" t="s">
        <v>1104</v>
      </c>
      <c r="C5" s="2172" t="s">
        <v>1104</v>
      </c>
      <c r="D5" s="2172" t="s">
        <v>1104</v>
      </c>
      <c r="E5" s="2172" t="s">
        <v>1104</v>
      </c>
      <c r="F5" s="2172" t="s">
        <v>1104</v>
      </c>
      <c r="G5" s="2172" t="s">
        <v>1104</v>
      </c>
      <c r="H5" s="2172" t="s">
        <v>1104</v>
      </c>
      <c r="I5" s="2172" t="s">
        <v>1104</v>
      </c>
      <c r="J5" s="2172" t="s">
        <v>1104</v>
      </c>
      <c r="K5" s="2172" t="s">
        <v>1104</v>
      </c>
      <c r="L5" s="2172" t="s">
        <v>1104</v>
      </c>
      <c r="M5" s="2172" t="s">
        <v>1104</v>
      </c>
      <c r="N5" s="2172" t="s">
        <v>1104</v>
      </c>
      <c r="O5" s="2172" t="s">
        <v>1104</v>
      </c>
      <c r="P5" s="2172" t="s">
        <v>1104</v>
      </c>
      <c r="Q5" s="2172" t="s">
        <v>1104</v>
      </c>
      <c r="R5" s="2172" t="s">
        <v>1104</v>
      </c>
      <c r="S5" s="2172" t="s">
        <v>1104</v>
      </c>
      <c r="T5" s="2172" t="s">
        <v>1104</v>
      </c>
      <c r="U5" s="2172" t="s">
        <v>1104</v>
      </c>
      <c r="V5" s="2172" t="s">
        <v>1104</v>
      </c>
      <c r="W5" s="2172" t="s">
        <v>1104</v>
      </c>
      <c r="X5" s="2172" t="s">
        <v>1104</v>
      </c>
      <c r="Y5" s="2172" t="s">
        <v>1104</v>
      </c>
      <c r="Z5" s="2172" t="s">
        <v>1104</v>
      </c>
      <c r="AA5" s="2172" t="s">
        <v>1104</v>
      </c>
      <c r="AB5" s="2172" t="s">
        <v>1104</v>
      </c>
      <c r="AC5" s="2172" t="s">
        <v>1104</v>
      </c>
      <c r="AD5" s="2172" t="s">
        <v>1104</v>
      </c>
      <c r="AE5" s="2172" t="s">
        <v>1104</v>
      </c>
      <c r="AF5" s="2172" t="s">
        <v>1104</v>
      </c>
      <c r="AG5" s="2172" t="s">
        <v>1104</v>
      </c>
      <c r="AH5" s="2172" t="s">
        <v>1104</v>
      </c>
      <c r="AI5" s="2172" t="s">
        <v>1104</v>
      </c>
      <c r="AJ5" s="2172" t="s">
        <v>1104</v>
      </c>
      <c r="AK5" s="2172" t="s">
        <v>1104</v>
      </c>
      <c r="AL5" s="2172" t="s">
        <v>1104</v>
      </c>
      <c r="AM5" s="2172" t="s">
        <v>1104</v>
      </c>
      <c r="AN5" s="2172" t="s">
        <v>1104</v>
      </c>
      <c r="AO5" s="2172" t="s">
        <v>1104</v>
      </c>
      <c r="AP5" s="2172" t="s">
        <v>1104</v>
      </c>
      <c r="AQ5" s="2172" t="s">
        <v>1104</v>
      </c>
      <c r="AR5" s="2172" t="s">
        <v>1104</v>
      </c>
      <c r="AS5" s="2172" t="s">
        <v>1104</v>
      </c>
      <c r="AT5" s="2172" t="s">
        <v>1104</v>
      </c>
      <c r="AU5" s="2172" t="s">
        <v>1104</v>
      </c>
      <c r="AV5" s="2172" t="s">
        <v>1104</v>
      </c>
      <c r="AW5" s="2172" t="s">
        <v>1104</v>
      </c>
      <c r="AX5" s="2172" t="s">
        <v>1104</v>
      </c>
      <c r="AY5" s="2172" t="s">
        <v>1104</v>
      </c>
      <c r="AZ5" s="2172" t="s">
        <v>1104</v>
      </c>
      <c r="BA5" s="2172" t="s">
        <v>1104</v>
      </c>
      <c r="BB5" s="2172" t="s">
        <v>1104</v>
      </c>
      <c r="BC5" s="2172" t="s">
        <v>1104</v>
      </c>
      <c r="BD5" s="2172" t="s">
        <v>1104</v>
      </c>
      <c r="BE5" s="2172" t="s">
        <v>1104</v>
      </c>
      <c r="BF5" s="2172" t="s">
        <v>1104</v>
      </c>
      <c r="BG5" s="2172" t="s">
        <v>1104</v>
      </c>
      <c r="BH5" s="2172" t="s">
        <v>1104</v>
      </c>
      <c r="BI5" s="2172" t="s">
        <v>1104</v>
      </c>
      <c r="BJ5" s="2172" t="s">
        <v>1104</v>
      </c>
      <c r="BK5" s="2172" t="s">
        <v>1104</v>
      </c>
      <c r="BL5" s="2172" t="s">
        <v>1104</v>
      </c>
      <c r="BM5" s="2172" t="s">
        <v>1104</v>
      </c>
      <c r="BN5" s="2172" t="s">
        <v>1104</v>
      </c>
    </row>
    <row r="6" spans="2:66" s="2173" customFormat="1" ht="16.5" thickBot="1">
      <c r="B6" s="2169" t="s">
        <v>2629</v>
      </c>
      <c r="C6" s="2170">
        <v>12158.056566145046</v>
      </c>
      <c r="D6" s="2170">
        <v>12242.412409339133</v>
      </c>
      <c r="E6" s="2170">
        <v>12349.072499973528</v>
      </c>
      <c r="F6" s="2170">
        <v>12576.428922728126</v>
      </c>
      <c r="G6" s="2170">
        <v>12746.743537328195</v>
      </c>
      <c r="H6" s="2170">
        <v>12736.866316236967</v>
      </c>
      <c r="I6" s="2170">
        <v>12734.13236498844</v>
      </c>
      <c r="J6" s="2170">
        <v>12507.771198979241</v>
      </c>
      <c r="K6" s="2170">
        <v>12789.784789261208</v>
      </c>
      <c r="L6" s="2170">
        <v>12962.356348088604</v>
      </c>
      <c r="M6" s="2170">
        <v>13064.294209283149</v>
      </c>
      <c r="N6" s="2170">
        <v>13145.289132562288</v>
      </c>
      <c r="O6" s="2170">
        <v>13251.510967634611</v>
      </c>
      <c r="P6" s="2170">
        <v>13433.711825985774</v>
      </c>
      <c r="Q6" s="2170">
        <v>13522.164466160406</v>
      </c>
      <c r="R6" s="2170">
        <v>13704.073328915802</v>
      </c>
      <c r="S6" s="2170">
        <v>13616.451996008036</v>
      </c>
      <c r="T6" s="2170">
        <v>13612.570144771435</v>
      </c>
      <c r="U6" s="2170">
        <v>13890.674954406881</v>
      </c>
      <c r="V6" s="2170">
        <v>13139.493754724053</v>
      </c>
      <c r="W6" s="2170">
        <v>11041.437602187521</v>
      </c>
      <c r="X6" s="2170">
        <v>11244.087380403216</v>
      </c>
      <c r="Y6" s="2170">
        <v>11448.145166394923</v>
      </c>
      <c r="Z6" s="2170">
        <v>11630.16128758999</v>
      </c>
      <c r="AA6" s="2170">
        <v>11820.121235593386</v>
      </c>
      <c r="AB6" s="2170">
        <v>8272.7207053238963</v>
      </c>
      <c r="AC6" s="2170">
        <v>7731.2731826339823</v>
      </c>
      <c r="AD6" s="2170">
        <v>7751.312755580695</v>
      </c>
      <c r="AE6" s="2170">
        <v>7658.2701176859373</v>
      </c>
      <c r="AF6" s="2170">
        <v>6461.3335846816281</v>
      </c>
      <c r="AG6" s="2170">
        <v>6679.7474195266914</v>
      </c>
      <c r="AH6" s="2170">
        <v>6813.7379083249834</v>
      </c>
      <c r="AI6" s="2170">
        <v>7013.2023346030492</v>
      </c>
      <c r="AJ6" s="2170">
        <v>7077.1438428820657</v>
      </c>
      <c r="AK6" s="2170">
        <v>7123.5725044208784</v>
      </c>
      <c r="AL6" s="2170">
        <v>7219.7529865514525</v>
      </c>
      <c r="AM6" s="2170">
        <v>7516.9840686340867</v>
      </c>
      <c r="AN6" s="2170">
        <v>7728.0837443121609</v>
      </c>
      <c r="AO6" s="2170">
        <v>7879.6186651576663</v>
      </c>
      <c r="AP6" s="2170">
        <v>12216.863567115179</v>
      </c>
      <c r="AQ6" s="2170">
        <v>11326.174364549413</v>
      </c>
      <c r="AR6" s="2170">
        <v>9872.2167737681029</v>
      </c>
      <c r="AS6" s="2170">
        <v>9805.5773296233438</v>
      </c>
      <c r="AT6" s="2170">
        <v>12271.317427555321</v>
      </c>
      <c r="AU6" s="2170">
        <v>12412.748923378553</v>
      </c>
      <c r="AV6" s="2170">
        <v>12476.947484330987</v>
      </c>
      <c r="AW6" s="2170">
        <v>13307.504022663503</v>
      </c>
      <c r="AX6" s="2170">
        <v>15571.768117947553</v>
      </c>
      <c r="AY6" s="2170">
        <v>16621.838533970236</v>
      </c>
      <c r="AZ6" s="2170">
        <v>18146.10205443724</v>
      </c>
      <c r="BA6" s="2170">
        <v>17091.882846293458</v>
      </c>
      <c r="BB6" s="2170">
        <v>18296.727373005022</v>
      </c>
      <c r="BC6" s="2170">
        <v>18616.056580189579</v>
      </c>
      <c r="BD6" s="2170">
        <v>18205.298685341575</v>
      </c>
      <c r="BE6" s="2170">
        <v>17997.06419188769</v>
      </c>
      <c r="BF6" s="2170">
        <v>16861.749300016891</v>
      </c>
      <c r="BG6" s="2170">
        <v>17404.843714020324</v>
      </c>
      <c r="BH6" s="2170">
        <v>16665.60549990544</v>
      </c>
      <c r="BI6" s="2170">
        <v>17327.328083604581</v>
      </c>
      <c r="BJ6" s="2170">
        <v>17565.350089655207</v>
      </c>
      <c r="BK6" s="2170">
        <v>18318.158735671997</v>
      </c>
      <c r="BL6" s="2170">
        <v>18302.549627771383</v>
      </c>
      <c r="BM6" s="2170">
        <v>17853.152645680097</v>
      </c>
      <c r="BN6" s="2170">
        <v>18529.688213631409</v>
      </c>
    </row>
    <row r="7" spans="2:66" ht="16.5" thickBot="1">
      <c r="B7" s="2174" t="s">
        <v>2630</v>
      </c>
      <c r="C7" s="2175">
        <v>5228.9225843820168</v>
      </c>
      <c r="D7" s="2175">
        <v>5264.6696939105277</v>
      </c>
      <c r="E7" s="2175">
        <v>5309.1619042851244</v>
      </c>
      <c r="F7" s="2175">
        <v>5405.9976427117253</v>
      </c>
      <c r="G7" s="2175">
        <v>5479.2124262693151</v>
      </c>
      <c r="H7" s="2175">
        <v>5476.9011198135076</v>
      </c>
      <c r="I7" s="2175">
        <v>5478.61460338095</v>
      </c>
      <c r="J7" s="2175">
        <v>5382.0713671581834</v>
      </c>
      <c r="K7" s="2175">
        <v>5499.7282086053629</v>
      </c>
      <c r="L7" s="2175">
        <v>5569.0746626865439</v>
      </c>
      <c r="M7" s="2175">
        <v>5610.4210918888148</v>
      </c>
      <c r="N7" s="2175">
        <v>5650.7498527623802</v>
      </c>
      <c r="O7" s="2175">
        <v>5702.126093867093</v>
      </c>
      <c r="P7" s="2175">
        <v>5786.8242684611469</v>
      </c>
      <c r="Q7" s="2175">
        <v>5824.9269084017988</v>
      </c>
      <c r="R7" s="2175">
        <v>5889.797456788212</v>
      </c>
      <c r="S7" s="2175">
        <v>5833.6290715211662</v>
      </c>
      <c r="T7" s="2175">
        <v>5831.9659892269092</v>
      </c>
      <c r="U7" s="2175">
        <v>5970.6470652406306</v>
      </c>
      <c r="V7" s="2175">
        <v>5687.8007676597144</v>
      </c>
      <c r="W7" s="2175">
        <v>4769.2464595660285</v>
      </c>
      <c r="X7" s="2175">
        <v>4843.60231725012</v>
      </c>
      <c r="Y7" s="2175">
        <v>4904.672118497183</v>
      </c>
      <c r="Z7" s="2175">
        <v>4941.7645776010158</v>
      </c>
      <c r="AA7" s="2175">
        <v>5036.3322214114023</v>
      </c>
      <c r="AB7" s="2175">
        <v>3573.3249017345202</v>
      </c>
      <c r="AC7" s="2175">
        <v>3384.7526764538479</v>
      </c>
      <c r="AD7" s="2175">
        <v>3438.944430817472</v>
      </c>
      <c r="AE7" s="2175">
        <v>3218.1721804361209</v>
      </c>
      <c r="AF7" s="2175">
        <v>2715.1933362495629</v>
      </c>
      <c r="AG7" s="2175">
        <v>2806.9755946864252</v>
      </c>
      <c r="AH7" s="2175">
        <v>2863.2813212888182</v>
      </c>
      <c r="AI7" s="2175">
        <v>3152.5681510611548</v>
      </c>
      <c r="AJ7" s="2175">
        <v>3181.3110780314273</v>
      </c>
      <c r="AK7" s="2175">
        <v>3202.1816465221546</v>
      </c>
      <c r="AL7" s="2175">
        <v>3245.4166068515451</v>
      </c>
      <c r="AM7" s="2175">
        <v>2841.3757851079663</v>
      </c>
      <c r="AN7" s="2175">
        <v>2921.1702214456263</v>
      </c>
      <c r="AO7" s="2175">
        <v>2978.4495306416225</v>
      </c>
      <c r="AP7" s="2175">
        <v>4617.9026046381468</v>
      </c>
      <c r="AQ7" s="2175">
        <v>4781.0383723321602</v>
      </c>
      <c r="AR7" s="2175">
        <v>4167.2894744671557</v>
      </c>
      <c r="AS7" s="2175">
        <v>4139.1594343218967</v>
      </c>
      <c r="AT7" s="2175">
        <v>5180.0049700669069</v>
      </c>
      <c r="AU7" s="2175">
        <v>5301.743147611287</v>
      </c>
      <c r="AV7" s="2175">
        <v>5386.950006046508</v>
      </c>
      <c r="AW7" s="2175">
        <v>5301.7815940457021</v>
      </c>
      <c r="AX7" s="2175">
        <v>7631.5132740670897</v>
      </c>
      <c r="AY7" s="2175">
        <v>7515.486930362471</v>
      </c>
      <c r="AZ7" s="2175">
        <v>7871.0291457236572</v>
      </c>
      <c r="BA7" s="2175">
        <v>7669.6010426808689</v>
      </c>
      <c r="BB7" s="2175">
        <v>7818.7221845755203</v>
      </c>
      <c r="BC7" s="2175">
        <v>8127.2036976169093</v>
      </c>
      <c r="BD7" s="2175">
        <v>7719.589311445382</v>
      </c>
      <c r="BE7" s="2175">
        <v>7549.8794364909145</v>
      </c>
      <c r="BF7" s="2175">
        <v>6435.3986082080646</v>
      </c>
      <c r="BG7" s="2175">
        <v>6954.7240212903907</v>
      </c>
      <c r="BH7" s="2175">
        <v>6214.6848156644483</v>
      </c>
      <c r="BI7" s="2175">
        <v>6874.2829738795535</v>
      </c>
      <c r="BJ7" s="2175">
        <v>7113.7374610753268</v>
      </c>
      <c r="BK7" s="2175">
        <v>7866.9244636857748</v>
      </c>
      <c r="BL7" s="2175">
        <v>7851.2276430854026</v>
      </c>
      <c r="BM7" s="2175">
        <v>7401.7854386202371</v>
      </c>
      <c r="BN7" s="2175">
        <v>8078.6049253919928</v>
      </c>
    </row>
    <row r="8" spans="2:66" ht="16.5" thickBot="1">
      <c r="B8" s="2174" t="s">
        <v>2631</v>
      </c>
      <c r="C8" s="2175">
        <v>5228.9225843820168</v>
      </c>
      <c r="D8" s="2175">
        <v>5264.6696939105277</v>
      </c>
      <c r="E8" s="2175">
        <v>5309.1619042851244</v>
      </c>
      <c r="F8" s="2175">
        <v>5405.9976427117253</v>
      </c>
      <c r="G8" s="2175">
        <v>5479.2124262693151</v>
      </c>
      <c r="H8" s="2175">
        <v>5476.9011198135076</v>
      </c>
      <c r="I8" s="2175">
        <v>5478.61460338095</v>
      </c>
      <c r="J8" s="2175">
        <v>5382.0713671581834</v>
      </c>
      <c r="K8" s="2175">
        <v>5499.7282086053629</v>
      </c>
      <c r="L8" s="2175">
        <v>5569.0746626865439</v>
      </c>
      <c r="M8" s="2175">
        <v>5610.4210918888148</v>
      </c>
      <c r="N8" s="2175">
        <v>5650.7498527623802</v>
      </c>
      <c r="O8" s="2175">
        <v>5702.126093867093</v>
      </c>
      <c r="P8" s="2175">
        <v>5786.8242684611469</v>
      </c>
      <c r="Q8" s="2175">
        <v>5824.9269084017988</v>
      </c>
      <c r="R8" s="2175">
        <v>5889.797456788212</v>
      </c>
      <c r="S8" s="2175">
        <v>5833.6290715211662</v>
      </c>
      <c r="T8" s="2175">
        <v>5831.9659892269092</v>
      </c>
      <c r="U8" s="2175">
        <v>5970.6470652406306</v>
      </c>
      <c r="V8" s="2175">
        <v>5687.8007676597144</v>
      </c>
      <c r="W8" s="2175">
        <v>4769.2464595660285</v>
      </c>
      <c r="X8" s="2175">
        <v>4843.60231725012</v>
      </c>
      <c r="Y8" s="2175">
        <v>4904.672118497183</v>
      </c>
      <c r="Z8" s="2175">
        <v>4941.7645776010158</v>
      </c>
      <c r="AA8" s="2175">
        <v>5036.3322214114023</v>
      </c>
      <c r="AB8" s="2175">
        <v>3573.3249017345202</v>
      </c>
      <c r="AC8" s="2175">
        <v>3384.7526764538479</v>
      </c>
      <c r="AD8" s="2175">
        <v>3438.944430817472</v>
      </c>
      <c r="AE8" s="2175">
        <v>3218.1721804361209</v>
      </c>
      <c r="AF8" s="2175">
        <v>2715.1933362495629</v>
      </c>
      <c r="AG8" s="2175">
        <v>2806.9755946864252</v>
      </c>
      <c r="AH8" s="2175">
        <v>2863.2813212888182</v>
      </c>
      <c r="AI8" s="2175">
        <v>3152.5681510611548</v>
      </c>
      <c r="AJ8" s="2175">
        <v>3181.3110780314273</v>
      </c>
      <c r="AK8" s="2175">
        <v>3202.1816465221546</v>
      </c>
      <c r="AL8" s="2175">
        <v>3245.4166068515451</v>
      </c>
      <c r="AM8" s="2175">
        <v>2841.3757851079663</v>
      </c>
      <c r="AN8" s="2175">
        <v>2921.1702214456263</v>
      </c>
      <c r="AO8" s="2175">
        <v>2978.4495306416225</v>
      </c>
      <c r="AP8" s="2175">
        <v>4617.9026046381468</v>
      </c>
      <c r="AQ8" s="2175">
        <v>4781.0383723321602</v>
      </c>
      <c r="AR8" s="2175">
        <v>4167.2894744671557</v>
      </c>
      <c r="AS8" s="2175">
        <v>4139.1594343218967</v>
      </c>
      <c r="AT8" s="2175">
        <v>5180.0049700669069</v>
      </c>
      <c r="AU8" s="2175">
        <v>5301.743147611287</v>
      </c>
      <c r="AV8" s="2175">
        <v>5386.950006046508</v>
      </c>
      <c r="AW8" s="2175">
        <v>5301.7815940457021</v>
      </c>
      <c r="AX8" s="2175">
        <v>7631.5132740670897</v>
      </c>
      <c r="AY8" s="2175">
        <v>7515.486930362471</v>
      </c>
      <c r="AZ8" s="2175">
        <v>7871.0291457236572</v>
      </c>
      <c r="BA8" s="2175">
        <v>7669.6010426808689</v>
      </c>
      <c r="BB8" s="2175">
        <v>7818.7221845755203</v>
      </c>
      <c r="BC8" s="2175">
        <v>8127.2036976169093</v>
      </c>
      <c r="BD8" s="2175">
        <v>7719.589311445382</v>
      </c>
      <c r="BE8" s="2175">
        <v>7549.8794364909145</v>
      </c>
      <c r="BF8" s="2175">
        <v>6435.3986082080646</v>
      </c>
      <c r="BG8" s="2175">
        <v>6954.7240212903907</v>
      </c>
      <c r="BH8" s="2175">
        <v>6214.6848156644483</v>
      </c>
      <c r="BI8" s="2175">
        <v>6874.2829738795535</v>
      </c>
      <c r="BJ8" s="2175">
        <v>7113.7374610753268</v>
      </c>
      <c r="BK8" s="2175">
        <v>7866.9244636857748</v>
      </c>
      <c r="BL8" s="2175">
        <v>7851.2276430854026</v>
      </c>
      <c r="BM8" s="2175">
        <v>7401.7854386202371</v>
      </c>
      <c r="BN8" s="2175">
        <v>8078.6049253919928</v>
      </c>
    </row>
    <row r="9" spans="2:66" ht="16.5" thickBot="1">
      <c r="B9" s="2174" t="s">
        <v>2632</v>
      </c>
      <c r="C9" s="2175">
        <v>0</v>
      </c>
      <c r="D9" s="2175">
        <v>0</v>
      </c>
      <c r="E9" s="2175">
        <v>0</v>
      </c>
      <c r="F9" s="2175">
        <v>0</v>
      </c>
      <c r="G9" s="2175">
        <v>0</v>
      </c>
      <c r="H9" s="2175">
        <v>0</v>
      </c>
      <c r="I9" s="2175">
        <v>0</v>
      </c>
      <c r="J9" s="2175">
        <v>0</v>
      </c>
      <c r="K9" s="2175">
        <v>0</v>
      </c>
      <c r="L9" s="2175">
        <v>0</v>
      </c>
      <c r="M9" s="2175">
        <v>0</v>
      </c>
      <c r="N9" s="2175">
        <v>0</v>
      </c>
      <c r="O9" s="2175">
        <v>0</v>
      </c>
      <c r="P9" s="2175">
        <v>0</v>
      </c>
      <c r="Q9" s="2175">
        <v>0</v>
      </c>
      <c r="R9" s="2175">
        <v>0</v>
      </c>
      <c r="S9" s="2175">
        <v>0</v>
      </c>
      <c r="T9" s="2175">
        <v>0</v>
      </c>
      <c r="U9" s="2175">
        <v>0</v>
      </c>
      <c r="V9" s="2175">
        <v>0</v>
      </c>
      <c r="W9" s="2175">
        <v>0</v>
      </c>
      <c r="X9" s="2175">
        <v>0</v>
      </c>
      <c r="Y9" s="2175">
        <v>0</v>
      </c>
      <c r="Z9" s="2175">
        <v>0</v>
      </c>
      <c r="AA9" s="2175">
        <v>0</v>
      </c>
      <c r="AB9" s="2175">
        <v>0</v>
      </c>
      <c r="AC9" s="2175">
        <v>0</v>
      </c>
      <c r="AD9" s="2175">
        <v>0</v>
      </c>
      <c r="AE9" s="2175">
        <v>0</v>
      </c>
      <c r="AF9" s="2175">
        <v>0</v>
      </c>
      <c r="AG9" s="2175">
        <v>0</v>
      </c>
      <c r="AH9" s="2175">
        <v>0</v>
      </c>
      <c r="AI9" s="2175">
        <v>0</v>
      </c>
      <c r="AJ9" s="2175">
        <v>0</v>
      </c>
      <c r="AK9" s="2175">
        <v>0</v>
      </c>
      <c r="AL9" s="2175">
        <v>0</v>
      </c>
      <c r="AM9" s="2175">
        <v>0</v>
      </c>
      <c r="AN9" s="2175">
        <v>0</v>
      </c>
      <c r="AO9" s="2175">
        <v>0</v>
      </c>
      <c r="AP9" s="2175">
        <v>0</v>
      </c>
      <c r="AQ9" s="2175">
        <v>0</v>
      </c>
      <c r="AR9" s="2175">
        <v>0</v>
      </c>
      <c r="AS9" s="2175">
        <v>0</v>
      </c>
      <c r="AT9" s="2175">
        <v>0</v>
      </c>
      <c r="AU9" s="2175">
        <v>0</v>
      </c>
      <c r="AV9" s="2175">
        <v>0</v>
      </c>
      <c r="AW9" s="2175">
        <v>0</v>
      </c>
      <c r="AX9" s="2175">
        <v>0</v>
      </c>
      <c r="AY9" s="2175">
        <v>0</v>
      </c>
      <c r="AZ9" s="2175">
        <v>0</v>
      </c>
      <c r="BA9" s="2175">
        <v>0</v>
      </c>
      <c r="BB9" s="2175">
        <v>0</v>
      </c>
      <c r="BC9" s="2175">
        <v>0</v>
      </c>
      <c r="BD9" s="2175">
        <v>0</v>
      </c>
      <c r="BE9" s="2175">
        <v>0</v>
      </c>
      <c r="BF9" s="2175">
        <v>0</v>
      </c>
      <c r="BG9" s="2175">
        <v>0</v>
      </c>
      <c r="BH9" s="2175">
        <v>0</v>
      </c>
      <c r="BI9" s="2175">
        <v>0</v>
      </c>
      <c r="BJ9" s="2175">
        <v>0</v>
      </c>
      <c r="BK9" s="2175">
        <v>0</v>
      </c>
      <c r="BL9" s="2175">
        <v>0</v>
      </c>
      <c r="BM9" s="2175">
        <v>0</v>
      </c>
      <c r="BN9" s="2175">
        <v>0</v>
      </c>
    </row>
    <row r="10" spans="2:66" ht="16.5" thickBot="1">
      <c r="B10" s="2174" t="s">
        <v>2633</v>
      </c>
      <c r="C10" s="2176">
        <v>0</v>
      </c>
      <c r="D10" s="2176">
        <v>0</v>
      </c>
      <c r="E10" s="2176">
        <v>0</v>
      </c>
      <c r="F10" s="2176">
        <v>0</v>
      </c>
      <c r="G10" s="2176">
        <v>0</v>
      </c>
      <c r="H10" s="2176">
        <v>0</v>
      </c>
      <c r="I10" s="2176">
        <v>0</v>
      </c>
      <c r="J10" s="2176">
        <v>0</v>
      </c>
      <c r="K10" s="2176">
        <v>0</v>
      </c>
      <c r="L10" s="2176">
        <v>0</v>
      </c>
      <c r="M10" s="2176">
        <v>0</v>
      </c>
      <c r="N10" s="2176">
        <v>0</v>
      </c>
      <c r="O10" s="2176">
        <v>0</v>
      </c>
      <c r="P10" s="2176">
        <v>0</v>
      </c>
      <c r="Q10" s="2176">
        <v>0</v>
      </c>
      <c r="R10" s="2176">
        <v>0</v>
      </c>
      <c r="S10" s="2176">
        <v>0</v>
      </c>
      <c r="T10" s="2176">
        <v>0</v>
      </c>
      <c r="U10" s="2176">
        <v>0</v>
      </c>
      <c r="V10" s="2176">
        <v>0</v>
      </c>
      <c r="W10" s="2176">
        <v>0</v>
      </c>
      <c r="X10" s="2176">
        <v>0</v>
      </c>
      <c r="Y10" s="2176">
        <v>0</v>
      </c>
      <c r="Z10" s="2176">
        <v>0</v>
      </c>
      <c r="AA10" s="2176">
        <v>0</v>
      </c>
      <c r="AB10" s="2176">
        <v>0</v>
      </c>
      <c r="AC10" s="2176">
        <v>0</v>
      </c>
      <c r="AD10" s="2176">
        <v>0</v>
      </c>
      <c r="AE10" s="2176">
        <v>0</v>
      </c>
      <c r="AF10" s="2176">
        <v>0</v>
      </c>
      <c r="AG10" s="2176">
        <v>0</v>
      </c>
      <c r="AH10" s="2176">
        <v>0</v>
      </c>
      <c r="AI10" s="2176">
        <v>0</v>
      </c>
      <c r="AJ10" s="2176">
        <v>0</v>
      </c>
      <c r="AK10" s="2176">
        <v>0</v>
      </c>
      <c r="AL10" s="2176">
        <v>0</v>
      </c>
      <c r="AM10" s="2176">
        <v>0</v>
      </c>
      <c r="AN10" s="2176">
        <v>0</v>
      </c>
      <c r="AO10" s="2176">
        <v>0</v>
      </c>
      <c r="AP10" s="2176">
        <v>0</v>
      </c>
      <c r="AQ10" s="2176">
        <v>0</v>
      </c>
      <c r="AR10" s="2176">
        <v>0</v>
      </c>
      <c r="AS10" s="2176">
        <v>0</v>
      </c>
      <c r="AT10" s="2176">
        <v>0</v>
      </c>
      <c r="AU10" s="2176">
        <v>0</v>
      </c>
      <c r="AV10" s="2176">
        <v>0</v>
      </c>
      <c r="AW10" s="2176">
        <v>0</v>
      </c>
      <c r="AX10" s="2176">
        <v>0</v>
      </c>
      <c r="AY10" s="2176">
        <v>0</v>
      </c>
      <c r="AZ10" s="2176">
        <v>0</v>
      </c>
      <c r="BA10" s="2176">
        <v>0</v>
      </c>
      <c r="BB10" s="2176">
        <v>0</v>
      </c>
      <c r="BC10" s="2176">
        <v>0</v>
      </c>
      <c r="BD10" s="2176">
        <v>0</v>
      </c>
      <c r="BE10" s="2176">
        <v>0</v>
      </c>
      <c r="BF10" s="2176">
        <v>0</v>
      </c>
      <c r="BG10" s="2176">
        <v>0</v>
      </c>
      <c r="BH10" s="2176">
        <v>0</v>
      </c>
      <c r="BI10" s="2176">
        <v>0</v>
      </c>
      <c r="BJ10" s="2176">
        <v>0</v>
      </c>
      <c r="BK10" s="2176">
        <v>0</v>
      </c>
      <c r="BL10" s="2176">
        <v>0</v>
      </c>
      <c r="BM10" s="2176">
        <v>0</v>
      </c>
      <c r="BN10" s="2176">
        <v>0</v>
      </c>
    </row>
    <row r="11" spans="2:66" ht="16.5" thickBot="1">
      <c r="B11" s="2174" t="s">
        <v>2634</v>
      </c>
      <c r="C11" s="2175">
        <v>0</v>
      </c>
      <c r="D11" s="2175">
        <v>0</v>
      </c>
      <c r="E11" s="2175">
        <v>0</v>
      </c>
      <c r="F11" s="2175">
        <v>0</v>
      </c>
      <c r="G11" s="2175">
        <v>0</v>
      </c>
      <c r="H11" s="2175">
        <v>0</v>
      </c>
      <c r="I11" s="2175">
        <v>0</v>
      </c>
      <c r="J11" s="2175">
        <v>0</v>
      </c>
      <c r="K11" s="2175">
        <v>0</v>
      </c>
      <c r="L11" s="2175">
        <v>0</v>
      </c>
      <c r="M11" s="2175">
        <v>0</v>
      </c>
      <c r="N11" s="2175">
        <v>0</v>
      </c>
      <c r="O11" s="2175">
        <v>0</v>
      </c>
      <c r="P11" s="2175">
        <v>0</v>
      </c>
      <c r="Q11" s="2175">
        <v>0</v>
      </c>
      <c r="R11" s="2175">
        <v>0</v>
      </c>
      <c r="S11" s="2175">
        <v>0</v>
      </c>
      <c r="T11" s="2175">
        <v>0</v>
      </c>
      <c r="U11" s="2175">
        <v>0</v>
      </c>
      <c r="V11" s="2175">
        <v>0</v>
      </c>
      <c r="W11" s="2175">
        <v>0</v>
      </c>
      <c r="X11" s="2175">
        <v>0</v>
      </c>
      <c r="Y11" s="2175">
        <v>0</v>
      </c>
      <c r="Z11" s="2175">
        <v>0</v>
      </c>
      <c r="AA11" s="2175">
        <v>0</v>
      </c>
      <c r="AB11" s="2175">
        <v>0</v>
      </c>
      <c r="AC11" s="2175">
        <v>0</v>
      </c>
      <c r="AD11" s="2175">
        <v>0</v>
      </c>
      <c r="AE11" s="2175">
        <v>0</v>
      </c>
      <c r="AF11" s="2175">
        <v>0</v>
      </c>
      <c r="AG11" s="2175">
        <v>0</v>
      </c>
      <c r="AH11" s="2175">
        <v>0</v>
      </c>
      <c r="AI11" s="2175">
        <v>0</v>
      </c>
      <c r="AJ11" s="2175">
        <v>0</v>
      </c>
      <c r="AK11" s="2175">
        <v>0</v>
      </c>
      <c r="AL11" s="2175">
        <v>0</v>
      </c>
      <c r="AM11" s="2175">
        <v>0</v>
      </c>
      <c r="AN11" s="2175">
        <v>0</v>
      </c>
      <c r="AO11" s="2175">
        <v>0</v>
      </c>
      <c r="AP11" s="2175">
        <v>0</v>
      </c>
      <c r="AQ11" s="2175">
        <v>0</v>
      </c>
      <c r="AR11" s="2175">
        <v>0</v>
      </c>
      <c r="AS11" s="2175">
        <v>0</v>
      </c>
      <c r="AT11" s="2175">
        <v>0</v>
      </c>
      <c r="AU11" s="2175">
        <v>0</v>
      </c>
      <c r="AV11" s="2175">
        <v>0</v>
      </c>
      <c r="AW11" s="2175">
        <v>0</v>
      </c>
      <c r="AX11" s="2175">
        <v>0</v>
      </c>
      <c r="AY11" s="2175">
        <v>0</v>
      </c>
      <c r="AZ11" s="2175">
        <v>0</v>
      </c>
      <c r="BA11" s="2175">
        <v>0</v>
      </c>
      <c r="BB11" s="2175">
        <v>0</v>
      </c>
      <c r="BC11" s="2175">
        <v>0</v>
      </c>
      <c r="BD11" s="2175">
        <v>0</v>
      </c>
      <c r="BE11" s="2175">
        <v>0</v>
      </c>
      <c r="BF11" s="2175">
        <v>0</v>
      </c>
      <c r="BG11" s="2175">
        <v>0</v>
      </c>
      <c r="BH11" s="2175">
        <v>0</v>
      </c>
      <c r="BI11" s="2175">
        <v>0</v>
      </c>
      <c r="BJ11" s="2175">
        <v>0</v>
      </c>
      <c r="BK11" s="2175">
        <v>0</v>
      </c>
      <c r="BL11" s="2175">
        <v>0</v>
      </c>
      <c r="BM11" s="2175">
        <v>0</v>
      </c>
      <c r="BN11" s="2175">
        <v>0</v>
      </c>
    </row>
    <row r="12" spans="2:66" ht="16.5" thickBot="1">
      <c r="B12" s="2174" t="s">
        <v>2635</v>
      </c>
      <c r="C12" s="2177">
        <v>0</v>
      </c>
      <c r="D12" s="2177">
        <v>0</v>
      </c>
      <c r="E12" s="2177">
        <v>0</v>
      </c>
      <c r="F12" s="2177">
        <v>0</v>
      </c>
      <c r="G12" s="2177">
        <v>0</v>
      </c>
      <c r="H12" s="2177">
        <v>0</v>
      </c>
      <c r="I12" s="2177">
        <v>0</v>
      </c>
      <c r="J12" s="2177">
        <v>0</v>
      </c>
      <c r="K12" s="2177">
        <v>0</v>
      </c>
      <c r="L12" s="2177">
        <v>0</v>
      </c>
      <c r="M12" s="2177">
        <v>0</v>
      </c>
      <c r="N12" s="2177">
        <v>0</v>
      </c>
      <c r="O12" s="2177">
        <v>0</v>
      </c>
      <c r="P12" s="2177">
        <v>0</v>
      </c>
      <c r="Q12" s="2177">
        <v>0</v>
      </c>
      <c r="R12" s="2177">
        <v>0</v>
      </c>
      <c r="S12" s="2177">
        <v>0</v>
      </c>
      <c r="T12" s="2177">
        <v>0</v>
      </c>
      <c r="U12" s="2177">
        <v>0</v>
      </c>
      <c r="V12" s="2177">
        <v>0</v>
      </c>
      <c r="W12" s="2177">
        <v>0</v>
      </c>
      <c r="X12" s="2177">
        <v>0</v>
      </c>
      <c r="Y12" s="2177">
        <v>0</v>
      </c>
      <c r="Z12" s="2177">
        <v>0</v>
      </c>
      <c r="AA12" s="2177">
        <v>0</v>
      </c>
      <c r="AB12" s="2177">
        <v>0</v>
      </c>
      <c r="AC12" s="2177">
        <v>0</v>
      </c>
      <c r="AD12" s="2177">
        <v>0</v>
      </c>
      <c r="AE12" s="2177">
        <v>0</v>
      </c>
      <c r="AF12" s="2177">
        <v>0</v>
      </c>
      <c r="AG12" s="2177">
        <v>0</v>
      </c>
      <c r="AH12" s="2177">
        <v>0</v>
      </c>
      <c r="AI12" s="2177">
        <v>0</v>
      </c>
      <c r="AJ12" s="2177">
        <v>0</v>
      </c>
      <c r="AK12" s="2177">
        <v>0</v>
      </c>
      <c r="AL12" s="2177">
        <v>0</v>
      </c>
      <c r="AM12" s="2177">
        <v>0</v>
      </c>
      <c r="AN12" s="2177">
        <v>0</v>
      </c>
      <c r="AO12" s="2177">
        <v>0</v>
      </c>
      <c r="AP12" s="2177">
        <v>0</v>
      </c>
      <c r="AQ12" s="2177">
        <v>0</v>
      </c>
      <c r="AR12" s="2177">
        <v>0</v>
      </c>
      <c r="AS12" s="2177">
        <v>0</v>
      </c>
      <c r="AT12" s="2177">
        <v>0</v>
      </c>
      <c r="AU12" s="2177">
        <v>0</v>
      </c>
      <c r="AV12" s="2177">
        <v>0</v>
      </c>
      <c r="AW12" s="2177">
        <v>0</v>
      </c>
      <c r="AX12" s="2177">
        <v>0</v>
      </c>
      <c r="AY12" s="2177">
        <v>0</v>
      </c>
      <c r="AZ12" s="2177">
        <v>0</v>
      </c>
      <c r="BA12" s="2177">
        <v>0</v>
      </c>
      <c r="BB12" s="2177">
        <v>0</v>
      </c>
      <c r="BC12" s="2177">
        <v>0</v>
      </c>
      <c r="BD12" s="2177">
        <v>0</v>
      </c>
      <c r="BE12" s="2177">
        <v>0</v>
      </c>
      <c r="BF12" s="2177">
        <v>0</v>
      </c>
      <c r="BG12" s="2177">
        <v>0</v>
      </c>
      <c r="BH12" s="2177">
        <v>0</v>
      </c>
      <c r="BI12" s="2177">
        <v>0</v>
      </c>
      <c r="BJ12" s="2177">
        <v>0</v>
      </c>
      <c r="BK12" s="2177">
        <v>0</v>
      </c>
      <c r="BL12" s="2177">
        <v>0</v>
      </c>
      <c r="BM12" s="2177">
        <v>0</v>
      </c>
      <c r="BN12" s="2177">
        <v>0</v>
      </c>
    </row>
    <row r="13" spans="2:66" ht="16.5" thickBot="1">
      <c r="B13" s="2174" t="s">
        <v>2636</v>
      </c>
      <c r="C13" s="2175">
        <v>0</v>
      </c>
      <c r="D13" s="2175">
        <v>0</v>
      </c>
      <c r="E13" s="2175">
        <v>0</v>
      </c>
      <c r="F13" s="2175">
        <v>0</v>
      </c>
      <c r="G13" s="2175">
        <v>0</v>
      </c>
      <c r="H13" s="2175">
        <v>0</v>
      </c>
      <c r="I13" s="2175">
        <v>0</v>
      </c>
      <c r="J13" s="2175">
        <v>0</v>
      </c>
      <c r="K13" s="2175">
        <v>0</v>
      </c>
      <c r="L13" s="2175">
        <v>0</v>
      </c>
      <c r="M13" s="2175">
        <v>0</v>
      </c>
      <c r="N13" s="2175">
        <v>0</v>
      </c>
      <c r="O13" s="2175">
        <v>0</v>
      </c>
      <c r="P13" s="2175">
        <v>0</v>
      </c>
      <c r="Q13" s="2175">
        <v>0</v>
      </c>
      <c r="R13" s="2175">
        <v>0</v>
      </c>
      <c r="S13" s="2175">
        <v>0</v>
      </c>
      <c r="T13" s="2175">
        <v>0</v>
      </c>
      <c r="U13" s="2175">
        <v>0</v>
      </c>
      <c r="V13" s="2175">
        <v>0</v>
      </c>
      <c r="W13" s="2175">
        <v>0</v>
      </c>
      <c r="X13" s="2175">
        <v>0</v>
      </c>
      <c r="Y13" s="2175">
        <v>0</v>
      </c>
      <c r="Z13" s="2175">
        <v>0</v>
      </c>
      <c r="AA13" s="2175">
        <v>0</v>
      </c>
      <c r="AB13" s="2175">
        <v>0</v>
      </c>
      <c r="AC13" s="2175">
        <v>0</v>
      </c>
      <c r="AD13" s="2175">
        <v>0</v>
      </c>
      <c r="AE13" s="2175">
        <v>0</v>
      </c>
      <c r="AF13" s="2175">
        <v>0</v>
      </c>
      <c r="AG13" s="2175">
        <v>0</v>
      </c>
      <c r="AH13" s="2175">
        <v>0</v>
      </c>
      <c r="AI13" s="2175">
        <v>0</v>
      </c>
      <c r="AJ13" s="2175">
        <v>0</v>
      </c>
      <c r="AK13" s="2175">
        <v>0</v>
      </c>
      <c r="AL13" s="2175">
        <v>0</v>
      </c>
      <c r="AM13" s="2175">
        <v>0</v>
      </c>
      <c r="AN13" s="2175">
        <v>0</v>
      </c>
      <c r="AO13" s="2175">
        <v>0</v>
      </c>
      <c r="AP13" s="2175">
        <v>0</v>
      </c>
      <c r="AQ13" s="2175">
        <v>0</v>
      </c>
      <c r="AR13" s="2175">
        <v>0</v>
      </c>
      <c r="AS13" s="2175">
        <v>0</v>
      </c>
      <c r="AT13" s="2175">
        <v>0</v>
      </c>
      <c r="AU13" s="2175">
        <v>0</v>
      </c>
      <c r="AV13" s="2175">
        <v>0</v>
      </c>
      <c r="AW13" s="2175">
        <v>0</v>
      </c>
      <c r="AX13" s="2175">
        <v>0</v>
      </c>
      <c r="AY13" s="2175">
        <v>0</v>
      </c>
      <c r="AZ13" s="2175">
        <v>0</v>
      </c>
      <c r="BA13" s="2175">
        <v>0</v>
      </c>
      <c r="BB13" s="2175">
        <v>0</v>
      </c>
      <c r="BC13" s="2175">
        <v>0</v>
      </c>
      <c r="BD13" s="2175">
        <v>0</v>
      </c>
      <c r="BE13" s="2175">
        <v>0</v>
      </c>
      <c r="BF13" s="2175">
        <v>0</v>
      </c>
      <c r="BG13" s="2175">
        <v>0</v>
      </c>
      <c r="BH13" s="2175">
        <v>0</v>
      </c>
      <c r="BI13" s="2175">
        <v>0</v>
      </c>
      <c r="BJ13" s="2175">
        <v>0</v>
      </c>
      <c r="BK13" s="2175">
        <v>0</v>
      </c>
      <c r="BL13" s="2175">
        <v>0</v>
      </c>
      <c r="BM13" s="2175">
        <v>0</v>
      </c>
      <c r="BN13" s="2175">
        <v>0</v>
      </c>
    </row>
    <row r="14" spans="2:66" ht="16.5" thickBot="1">
      <c r="B14" s="2174" t="s">
        <v>2637</v>
      </c>
      <c r="C14" s="2175">
        <v>0</v>
      </c>
      <c r="D14" s="2175">
        <v>0</v>
      </c>
      <c r="E14" s="2175">
        <v>0</v>
      </c>
      <c r="F14" s="2175">
        <v>0</v>
      </c>
      <c r="G14" s="2175">
        <v>0</v>
      </c>
      <c r="H14" s="2175">
        <v>0</v>
      </c>
      <c r="I14" s="2175">
        <v>0</v>
      </c>
      <c r="J14" s="2175">
        <v>0</v>
      </c>
      <c r="K14" s="2175">
        <v>0</v>
      </c>
      <c r="L14" s="2175">
        <v>0</v>
      </c>
      <c r="M14" s="2175">
        <v>0</v>
      </c>
      <c r="N14" s="2175">
        <v>0</v>
      </c>
      <c r="O14" s="2175">
        <v>0</v>
      </c>
      <c r="P14" s="2175">
        <v>0</v>
      </c>
      <c r="Q14" s="2175">
        <v>0</v>
      </c>
      <c r="R14" s="2175">
        <v>0</v>
      </c>
      <c r="S14" s="2175">
        <v>0</v>
      </c>
      <c r="T14" s="2175">
        <v>0</v>
      </c>
      <c r="U14" s="2175">
        <v>0</v>
      </c>
      <c r="V14" s="2175">
        <v>0</v>
      </c>
      <c r="W14" s="2175">
        <v>0</v>
      </c>
      <c r="X14" s="2175">
        <v>0</v>
      </c>
      <c r="Y14" s="2175">
        <v>0</v>
      </c>
      <c r="Z14" s="2175">
        <v>0</v>
      </c>
      <c r="AA14" s="2175">
        <v>0</v>
      </c>
      <c r="AB14" s="2175">
        <v>0</v>
      </c>
      <c r="AC14" s="2175">
        <v>0</v>
      </c>
      <c r="AD14" s="2175">
        <v>0</v>
      </c>
      <c r="AE14" s="2175">
        <v>0</v>
      </c>
      <c r="AF14" s="2175">
        <v>0</v>
      </c>
      <c r="AG14" s="2175">
        <v>0</v>
      </c>
      <c r="AH14" s="2175">
        <v>0</v>
      </c>
      <c r="AI14" s="2175">
        <v>0</v>
      </c>
      <c r="AJ14" s="2175">
        <v>0</v>
      </c>
      <c r="AK14" s="2175">
        <v>0</v>
      </c>
      <c r="AL14" s="2175">
        <v>0</v>
      </c>
      <c r="AM14" s="2175">
        <v>0</v>
      </c>
      <c r="AN14" s="2175">
        <v>0</v>
      </c>
      <c r="AO14" s="2175">
        <v>0</v>
      </c>
      <c r="AP14" s="2175">
        <v>0</v>
      </c>
      <c r="AQ14" s="2175">
        <v>0</v>
      </c>
      <c r="AR14" s="2175">
        <v>0</v>
      </c>
      <c r="AS14" s="2175">
        <v>0</v>
      </c>
      <c r="AT14" s="2175">
        <v>0</v>
      </c>
      <c r="AU14" s="2175">
        <v>0</v>
      </c>
      <c r="AV14" s="2175">
        <v>0</v>
      </c>
      <c r="AW14" s="2175">
        <v>0</v>
      </c>
      <c r="AX14" s="2175">
        <v>0</v>
      </c>
      <c r="AY14" s="2175">
        <v>0</v>
      </c>
      <c r="AZ14" s="2175">
        <v>0</v>
      </c>
      <c r="BA14" s="2175">
        <v>0</v>
      </c>
      <c r="BB14" s="2175">
        <v>0</v>
      </c>
      <c r="BC14" s="2175">
        <v>0</v>
      </c>
      <c r="BD14" s="2175">
        <v>0</v>
      </c>
      <c r="BE14" s="2175">
        <v>0</v>
      </c>
      <c r="BF14" s="2175">
        <v>0</v>
      </c>
      <c r="BG14" s="2175">
        <v>0</v>
      </c>
      <c r="BH14" s="2175">
        <v>0</v>
      </c>
      <c r="BI14" s="2175">
        <v>0</v>
      </c>
      <c r="BJ14" s="2175">
        <v>0</v>
      </c>
      <c r="BK14" s="2175">
        <v>0</v>
      </c>
      <c r="BL14" s="2175">
        <v>0</v>
      </c>
      <c r="BM14" s="2175">
        <v>0</v>
      </c>
      <c r="BN14" s="2175">
        <v>0</v>
      </c>
    </row>
    <row r="15" spans="2:66" ht="16.5" thickBot="1">
      <c r="B15" s="2174" t="s">
        <v>2638</v>
      </c>
      <c r="C15" s="2175">
        <v>0</v>
      </c>
      <c r="D15" s="2175">
        <v>0</v>
      </c>
      <c r="E15" s="2175">
        <v>0</v>
      </c>
      <c r="F15" s="2175">
        <v>0</v>
      </c>
      <c r="G15" s="2175">
        <v>0</v>
      </c>
      <c r="H15" s="2175">
        <v>0</v>
      </c>
      <c r="I15" s="2175">
        <v>0</v>
      </c>
      <c r="J15" s="2175">
        <v>0</v>
      </c>
      <c r="K15" s="2175">
        <v>0</v>
      </c>
      <c r="L15" s="2175">
        <v>0</v>
      </c>
      <c r="M15" s="2175">
        <v>0</v>
      </c>
      <c r="N15" s="2175">
        <v>0</v>
      </c>
      <c r="O15" s="2175">
        <v>0</v>
      </c>
      <c r="P15" s="2175">
        <v>0</v>
      </c>
      <c r="Q15" s="2175">
        <v>0</v>
      </c>
      <c r="R15" s="2175">
        <v>0</v>
      </c>
      <c r="S15" s="2175">
        <v>0</v>
      </c>
      <c r="T15" s="2175">
        <v>0</v>
      </c>
      <c r="U15" s="2175">
        <v>0</v>
      </c>
      <c r="V15" s="2175">
        <v>0</v>
      </c>
      <c r="W15" s="2175">
        <v>0</v>
      </c>
      <c r="X15" s="2175">
        <v>0</v>
      </c>
      <c r="Y15" s="2175">
        <v>0</v>
      </c>
      <c r="Z15" s="2175">
        <v>0</v>
      </c>
      <c r="AA15" s="2175">
        <v>0</v>
      </c>
      <c r="AB15" s="2175">
        <v>0</v>
      </c>
      <c r="AC15" s="2175">
        <v>0</v>
      </c>
      <c r="AD15" s="2175">
        <v>0</v>
      </c>
      <c r="AE15" s="2175">
        <v>0</v>
      </c>
      <c r="AF15" s="2175">
        <v>0</v>
      </c>
      <c r="AG15" s="2175">
        <v>0</v>
      </c>
      <c r="AH15" s="2175">
        <v>0</v>
      </c>
      <c r="AI15" s="2175">
        <v>0</v>
      </c>
      <c r="AJ15" s="2175">
        <v>0</v>
      </c>
      <c r="AK15" s="2175">
        <v>0</v>
      </c>
      <c r="AL15" s="2175">
        <v>0</v>
      </c>
      <c r="AM15" s="2175">
        <v>0</v>
      </c>
      <c r="AN15" s="2175">
        <v>0</v>
      </c>
      <c r="AO15" s="2175">
        <v>0</v>
      </c>
      <c r="AP15" s="2175">
        <v>0</v>
      </c>
      <c r="AQ15" s="2175">
        <v>0</v>
      </c>
      <c r="AR15" s="2175">
        <v>0</v>
      </c>
      <c r="AS15" s="2175">
        <v>0</v>
      </c>
      <c r="AT15" s="2175">
        <v>0</v>
      </c>
      <c r="AU15" s="2175">
        <v>0</v>
      </c>
      <c r="AV15" s="2175">
        <v>0</v>
      </c>
      <c r="AW15" s="2175">
        <v>0</v>
      </c>
      <c r="AX15" s="2175">
        <v>0</v>
      </c>
      <c r="AY15" s="2175">
        <v>0</v>
      </c>
      <c r="AZ15" s="2175">
        <v>0</v>
      </c>
      <c r="BA15" s="2175">
        <v>0</v>
      </c>
      <c r="BB15" s="2175">
        <v>0</v>
      </c>
      <c r="BC15" s="2175">
        <v>0</v>
      </c>
      <c r="BD15" s="2175">
        <v>0</v>
      </c>
      <c r="BE15" s="2175">
        <v>0</v>
      </c>
      <c r="BF15" s="2175">
        <v>0</v>
      </c>
      <c r="BG15" s="2175">
        <v>0</v>
      </c>
      <c r="BH15" s="2175">
        <v>0</v>
      </c>
      <c r="BI15" s="2175">
        <v>0</v>
      </c>
      <c r="BJ15" s="2175">
        <v>0</v>
      </c>
      <c r="BK15" s="2175">
        <v>0</v>
      </c>
      <c r="BL15" s="2175">
        <v>0</v>
      </c>
      <c r="BM15" s="2175">
        <v>0</v>
      </c>
      <c r="BN15" s="2175">
        <v>0</v>
      </c>
    </row>
    <row r="16" spans="2:66" ht="16.5" thickBot="1">
      <c r="B16" s="2174" t="s">
        <v>2639</v>
      </c>
      <c r="C16" s="2175">
        <v>6929.1339817630287</v>
      </c>
      <c r="D16" s="2175">
        <v>6977.7427154286052</v>
      </c>
      <c r="E16" s="2175">
        <v>7039.9105956884032</v>
      </c>
      <c r="F16" s="2175">
        <v>7170.4312800164007</v>
      </c>
      <c r="G16" s="2175">
        <v>7267.5311110588809</v>
      </c>
      <c r="H16" s="2175">
        <v>7259.9651964234581</v>
      </c>
      <c r="I16" s="2175">
        <v>7255.5177616074889</v>
      </c>
      <c r="J16" s="2175">
        <v>7125.6998318210581</v>
      </c>
      <c r="K16" s="2175">
        <v>7290.0565806558452</v>
      </c>
      <c r="L16" s="2175">
        <v>7393.2816854020602</v>
      </c>
      <c r="M16" s="2175">
        <v>7453.8731173943343</v>
      </c>
      <c r="N16" s="2175">
        <v>7494.5392797999084</v>
      </c>
      <c r="O16" s="2175">
        <v>7549.384873767518</v>
      </c>
      <c r="P16" s="2175">
        <v>7646.8875575246266</v>
      </c>
      <c r="Q16" s="2175">
        <v>7697.2375577586072</v>
      </c>
      <c r="R16" s="2175">
        <v>7814.2758721275895</v>
      </c>
      <c r="S16" s="2175">
        <v>7782.8229244868699</v>
      </c>
      <c r="T16" s="2175">
        <v>7780.6041555445263</v>
      </c>
      <c r="U16" s="2175">
        <v>7920.0278891662492</v>
      </c>
      <c r="V16" s="2175">
        <v>7451.6929870643389</v>
      </c>
      <c r="W16" s="2175">
        <v>6272.1911426214938</v>
      </c>
      <c r="X16" s="2175">
        <v>6400.4850631530953</v>
      </c>
      <c r="Y16" s="2175">
        <v>6543.473047897739</v>
      </c>
      <c r="Z16" s="2175">
        <v>6688.3967099889742</v>
      </c>
      <c r="AA16" s="2175">
        <v>6783.7890141819826</v>
      </c>
      <c r="AB16" s="2175">
        <v>4699.3958035893756</v>
      </c>
      <c r="AC16" s="2175">
        <v>4346.5205061801344</v>
      </c>
      <c r="AD16" s="2175">
        <v>4312.3683247632225</v>
      </c>
      <c r="AE16" s="2175">
        <v>4440.0979372498168</v>
      </c>
      <c r="AF16" s="2175">
        <v>3746.1402484320656</v>
      </c>
      <c r="AG16" s="2175">
        <v>3872.7718248402662</v>
      </c>
      <c r="AH16" s="2175">
        <v>3950.4565870361648</v>
      </c>
      <c r="AI16" s="2175">
        <v>3860.6341835418943</v>
      </c>
      <c r="AJ16" s="2175">
        <v>3895.8327648506383</v>
      </c>
      <c r="AK16" s="2175">
        <v>3921.3908578987239</v>
      </c>
      <c r="AL16" s="2175">
        <v>3974.3363796999074</v>
      </c>
      <c r="AM16" s="2175">
        <v>4675.6082835261204</v>
      </c>
      <c r="AN16" s="2175">
        <v>4806.9135228665345</v>
      </c>
      <c r="AO16" s="2175">
        <v>4901.1691345160434</v>
      </c>
      <c r="AP16" s="2175">
        <v>7598.9609624770328</v>
      </c>
      <c r="AQ16" s="2175">
        <v>6545.1359922172542</v>
      </c>
      <c r="AR16" s="2175">
        <v>5704.9272993009472</v>
      </c>
      <c r="AS16" s="2175">
        <v>5666.4178953014471</v>
      </c>
      <c r="AT16" s="2175">
        <v>7091.3124574884132</v>
      </c>
      <c r="AU16" s="2175">
        <v>7111.0057757672657</v>
      </c>
      <c r="AV16" s="2175">
        <v>7089.9974782844783</v>
      </c>
      <c r="AW16" s="2175">
        <v>8005.7224286178007</v>
      </c>
      <c r="AX16" s="2175">
        <v>7940.2548438804633</v>
      </c>
      <c r="AY16" s="2175">
        <v>9106.3516036077635</v>
      </c>
      <c r="AZ16" s="2175">
        <v>10275.072908713584</v>
      </c>
      <c r="BA16" s="2175">
        <v>9422.28180361259</v>
      </c>
      <c r="BB16" s="2175">
        <v>10478.005188429503</v>
      </c>
      <c r="BC16" s="2175">
        <v>10488.852882572672</v>
      </c>
      <c r="BD16" s="2175">
        <v>10485.709373896192</v>
      </c>
      <c r="BE16" s="2175">
        <v>10447.184755396775</v>
      </c>
      <c r="BF16" s="2175">
        <v>10426.350691808824</v>
      </c>
      <c r="BG16" s="2175">
        <v>10450.119692729935</v>
      </c>
      <c r="BH16" s="2175">
        <v>10450.920684240991</v>
      </c>
      <c r="BI16" s="2175">
        <v>10453.04510972503</v>
      </c>
      <c r="BJ16" s="2175">
        <v>10451.612628579882</v>
      </c>
      <c r="BK16" s="2175">
        <v>10451.234271986221</v>
      </c>
      <c r="BL16" s="2175">
        <v>10451.321984685979</v>
      </c>
      <c r="BM16" s="2175">
        <v>10451.367207059859</v>
      </c>
      <c r="BN16" s="2175">
        <v>10451.083288239417</v>
      </c>
    </row>
    <row r="17" spans="2:66" ht="16.5" thickBot="1">
      <c r="B17" s="2174" t="s">
        <v>2640</v>
      </c>
      <c r="C17" s="2175">
        <v>2834.5138272179038</v>
      </c>
      <c r="D17" s="2175">
        <v>2853.1667645945859</v>
      </c>
      <c r="E17" s="2175">
        <v>2875.4065577668189</v>
      </c>
      <c r="F17" s="2175">
        <v>2926.6125574895918</v>
      </c>
      <c r="G17" s="2175">
        <v>2966.2549170595235</v>
      </c>
      <c r="H17" s="2175">
        <v>2967.6384893806376</v>
      </c>
      <c r="I17" s="2175">
        <v>2972.5006847260515</v>
      </c>
      <c r="J17" s="2175">
        <v>2921.26873298384</v>
      </c>
      <c r="K17" s="2175">
        <v>2980.1052197421213</v>
      </c>
      <c r="L17" s="2175">
        <v>3011.0630608393653</v>
      </c>
      <c r="M17" s="2175">
        <v>3030.0798765859827</v>
      </c>
      <c r="N17" s="2175">
        <v>3059.4214567429071</v>
      </c>
      <c r="O17" s="2175">
        <v>3095.0211341672152</v>
      </c>
      <c r="P17" s="2175">
        <v>3149.562112071203</v>
      </c>
      <c r="Q17" s="2175">
        <v>3170.3000203883821</v>
      </c>
      <c r="R17" s="2175">
        <v>3187.2714004699187</v>
      </c>
      <c r="S17" s="2175">
        <v>3131.6598367436736</v>
      </c>
      <c r="T17" s="2175">
        <v>3130.767046344718</v>
      </c>
      <c r="U17" s="2175">
        <v>3231.9102966175615</v>
      </c>
      <c r="V17" s="2175">
        <v>3133.3385111457792</v>
      </c>
      <c r="W17" s="2175">
        <v>2613.3175515653884</v>
      </c>
      <c r="X17" s="2175">
        <v>2636.2000359150343</v>
      </c>
      <c r="Y17" s="2175">
        <v>2632.9690313835731</v>
      </c>
      <c r="Z17" s="2175">
        <v>2597.0038818026928</v>
      </c>
      <c r="AA17" s="2175">
        <v>2665.7878830631803</v>
      </c>
      <c r="AB17" s="2175">
        <v>1958.0100886625621</v>
      </c>
      <c r="AC17" s="2175">
        <v>1916.086240073761</v>
      </c>
      <c r="AD17" s="2175">
        <v>2007.5036934404447</v>
      </c>
      <c r="AE17" s="2175">
        <v>1641.753810825616</v>
      </c>
      <c r="AF17" s="2175">
        <v>1385.1586419195078</v>
      </c>
      <c r="AG17" s="2175">
        <v>1431.9814544063399</v>
      </c>
      <c r="AH17" s="2175">
        <v>1460.7058780971372</v>
      </c>
      <c r="AI17" s="2175">
        <v>1894.5600462485388</v>
      </c>
      <c r="AJ17" s="2175">
        <v>1911.8333289947939</v>
      </c>
      <c r="AK17" s="2175">
        <v>1924.3756574427025</v>
      </c>
      <c r="AL17" s="2175">
        <v>1950.3580389539898</v>
      </c>
      <c r="AM17" s="2175">
        <v>1837.3478128692577</v>
      </c>
      <c r="AN17" s="2175">
        <v>2002.8075025968963</v>
      </c>
      <c r="AO17" s="2175">
        <v>2160.5932206158145</v>
      </c>
      <c r="AP17" s="2175">
        <v>3537.4859125281232</v>
      </c>
      <c r="AQ17" s="2175">
        <v>1136.8186423469444</v>
      </c>
      <c r="AR17" s="2175">
        <v>990.88356831563442</v>
      </c>
      <c r="AS17" s="2175">
        <v>984.19490540254026</v>
      </c>
      <c r="AT17" s="2175">
        <v>1231.6835295654409</v>
      </c>
      <c r="AU17" s="2175">
        <v>2073.4228113529675</v>
      </c>
      <c r="AV17" s="2175">
        <v>2067.2972245369729</v>
      </c>
      <c r="AW17" s="2175">
        <v>2334.3037579047946</v>
      </c>
      <c r="AX17" s="2175">
        <v>2315.2147587000463</v>
      </c>
      <c r="AY17" s="2175">
        <v>3730.1502851995347</v>
      </c>
      <c r="AZ17" s="2175">
        <v>4208.8827457199586</v>
      </c>
      <c r="BA17" s="2175">
        <v>3859.5618406664094</v>
      </c>
      <c r="BB17" s="2175">
        <v>4292.0080119087388</v>
      </c>
      <c r="BC17" s="2175">
        <v>3696.3528899163503</v>
      </c>
      <c r="BD17" s="2175">
        <v>3772.2369470973645</v>
      </c>
      <c r="BE17" s="2175">
        <v>3843.9789024772617</v>
      </c>
      <c r="BF17" s="2175">
        <v>3931.554070441678</v>
      </c>
      <c r="BG17" s="2175">
        <v>4804.7745542479552</v>
      </c>
      <c r="BH17" s="2175">
        <v>4805.1428355445969</v>
      </c>
      <c r="BI17" s="2175">
        <v>4806.1196076590068</v>
      </c>
      <c r="BJ17" s="2175">
        <v>4805.4609789391425</v>
      </c>
      <c r="BK17" s="2175">
        <v>4805.2870174739046</v>
      </c>
      <c r="BL17" s="2175">
        <v>4805.3273461744629</v>
      </c>
      <c r="BM17" s="2175">
        <v>4805.3481385976784</v>
      </c>
      <c r="BN17" s="2175">
        <v>4805.2175978991945</v>
      </c>
    </row>
    <row r="18" spans="2:66" ht="16.5" thickBot="1">
      <c r="B18" s="2174" t="s">
        <v>2641</v>
      </c>
      <c r="C18" s="2175">
        <v>0</v>
      </c>
      <c r="D18" s="2175">
        <v>0</v>
      </c>
      <c r="E18" s="2175">
        <v>0</v>
      </c>
      <c r="F18" s="2175">
        <v>0</v>
      </c>
      <c r="G18" s="2175">
        <v>0</v>
      </c>
      <c r="H18" s="2175">
        <v>0</v>
      </c>
      <c r="I18" s="2175">
        <v>0</v>
      </c>
      <c r="J18" s="2175">
        <v>0</v>
      </c>
      <c r="K18" s="2175">
        <v>0</v>
      </c>
      <c r="L18" s="2175">
        <v>0</v>
      </c>
      <c r="M18" s="2175">
        <v>0</v>
      </c>
      <c r="N18" s="2175">
        <v>0</v>
      </c>
      <c r="O18" s="2175">
        <v>0</v>
      </c>
      <c r="P18" s="2175">
        <v>0</v>
      </c>
      <c r="Q18" s="2175">
        <v>0</v>
      </c>
      <c r="R18" s="2175">
        <v>0</v>
      </c>
      <c r="S18" s="2175">
        <v>0</v>
      </c>
      <c r="T18" s="2175">
        <v>0</v>
      </c>
      <c r="U18" s="2175">
        <v>0</v>
      </c>
      <c r="V18" s="2175">
        <v>0</v>
      </c>
      <c r="W18" s="2175">
        <v>0</v>
      </c>
      <c r="X18" s="2175">
        <v>0</v>
      </c>
      <c r="Y18" s="2175">
        <v>0</v>
      </c>
      <c r="Z18" s="2175">
        <v>0</v>
      </c>
      <c r="AA18" s="2175">
        <v>0</v>
      </c>
      <c r="AB18" s="2175">
        <v>0</v>
      </c>
      <c r="AC18" s="2175">
        <v>0</v>
      </c>
      <c r="AD18" s="2175">
        <v>0</v>
      </c>
      <c r="AE18" s="2175">
        <v>0</v>
      </c>
      <c r="AF18" s="2175">
        <v>0</v>
      </c>
      <c r="AG18" s="2175">
        <v>0</v>
      </c>
      <c r="AH18" s="2175">
        <v>0</v>
      </c>
      <c r="AI18" s="2175">
        <v>0</v>
      </c>
      <c r="AJ18" s="2175">
        <v>0</v>
      </c>
      <c r="AK18" s="2175">
        <v>0</v>
      </c>
      <c r="AL18" s="2175">
        <v>0</v>
      </c>
      <c r="AM18" s="2175">
        <v>0</v>
      </c>
      <c r="AN18" s="2175">
        <v>0</v>
      </c>
      <c r="AO18" s="2175">
        <v>0</v>
      </c>
      <c r="AP18" s="2175">
        <v>0</v>
      </c>
      <c r="AQ18" s="2175">
        <v>0</v>
      </c>
      <c r="AR18" s="2175">
        <v>0</v>
      </c>
      <c r="AS18" s="2175">
        <v>0</v>
      </c>
      <c r="AT18" s="2175">
        <v>0</v>
      </c>
      <c r="AU18" s="2175">
        <v>0</v>
      </c>
      <c r="AV18" s="2175">
        <v>0</v>
      </c>
      <c r="AW18" s="2175">
        <v>0</v>
      </c>
      <c r="AX18" s="2175">
        <v>0</v>
      </c>
      <c r="AY18" s="2175">
        <v>0</v>
      </c>
      <c r="AZ18" s="2175">
        <v>0</v>
      </c>
      <c r="BA18" s="2175">
        <v>0</v>
      </c>
      <c r="BB18" s="2175"/>
      <c r="BC18" s="2175"/>
      <c r="BD18" s="2175"/>
      <c r="BE18" s="2175"/>
      <c r="BF18" s="2175"/>
      <c r="BG18" s="2175"/>
      <c r="BH18" s="2175"/>
      <c r="BI18" s="2175"/>
      <c r="BJ18" s="2175"/>
      <c r="BK18" s="2175"/>
      <c r="BL18" s="2175"/>
      <c r="BM18" s="2175"/>
      <c r="BN18" s="2175"/>
    </row>
    <row r="19" spans="2:66" ht="16.5" thickBot="1">
      <c r="B19" s="2174" t="s">
        <v>2642</v>
      </c>
      <c r="C19" s="2176">
        <v>4094.6201545451245</v>
      </c>
      <c r="D19" s="2176">
        <v>4124.5759508340197</v>
      </c>
      <c r="E19" s="2176">
        <v>4164.5040379215843</v>
      </c>
      <c r="F19" s="2176">
        <v>4243.8187225268093</v>
      </c>
      <c r="G19" s="2176">
        <v>4301.276193999357</v>
      </c>
      <c r="H19" s="2176">
        <v>4292.326707042821</v>
      </c>
      <c r="I19" s="2176">
        <v>4283.0170768814369</v>
      </c>
      <c r="J19" s="2176">
        <v>4204.4310988372181</v>
      </c>
      <c r="K19" s="2176">
        <v>4309.9513609137239</v>
      </c>
      <c r="L19" s="2176">
        <v>4382.2186245626954</v>
      </c>
      <c r="M19" s="2176">
        <v>4423.7932408083516</v>
      </c>
      <c r="N19" s="2176">
        <v>4435.1178230570013</v>
      </c>
      <c r="O19" s="2176">
        <v>4454.3637396003023</v>
      </c>
      <c r="P19" s="2176">
        <v>4497.3254454534235</v>
      </c>
      <c r="Q19" s="2176">
        <v>4526.9375373702251</v>
      </c>
      <c r="R19" s="2176">
        <v>4627.0044716576704</v>
      </c>
      <c r="S19" s="2176">
        <v>4651.1630877431962</v>
      </c>
      <c r="T19" s="2176">
        <v>4649.8371091998079</v>
      </c>
      <c r="U19" s="2176">
        <v>4688.1175925486878</v>
      </c>
      <c r="V19" s="2176">
        <v>4318.3544759185597</v>
      </c>
      <c r="W19" s="2176">
        <v>3658.8735910561054</v>
      </c>
      <c r="X19" s="2176">
        <v>3764.2850272380606</v>
      </c>
      <c r="Y19" s="2176">
        <v>3910.5040165141659</v>
      </c>
      <c r="Z19" s="2176">
        <v>4091.3928281862809</v>
      </c>
      <c r="AA19" s="2176">
        <v>4118.0011311188027</v>
      </c>
      <c r="AB19" s="2176">
        <v>2741.3857149268138</v>
      </c>
      <c r="AC19" s="2176">
        <v>2430.4342661063733</v>
      </c>
      <c r="AD19" s="2176">
        <v>2304.8646313227778</v>
      </c>
      <c r="AE19" s="2176">
        <v>2798.3441264242006</v>
      </c>
      <c r="AF19" s="2176">
        <v>2360.9816065125578</v>
      </c>
      <c r="AG19" s="2176">
        <v>2440.790370433926</v>
      </c>
      <c r="AH19" s="2176">
        <v>2489.7507089390278</v>
      </c>
      <c r="AI19" s="2176">
        <v>1966.0741372933555</v>
      </c>
      <c r="AJ19" s="2176">
        <v>1983.9994358558445</v>
      </c>
      <c r="AK19" s="2176">
        <v>1997.0152004560216</v>
      </c>
      <c r="AL19" s="2176">
        <v>2023.9783407459174</v>
      </c>
      <c r="AM19" s="2176">
        <v>2838.2604706568623</v>
      </c>
      <c r="AN19" s="2176">
        <v>2804.1060202696385</v>
      </c>
      <c r="AO19" s="2176">
        <v>2740.5759139002294</v>
      </c>
      <c r="AP19" s="2176">
        <v>4061.4750499489101</v>
      </c>
      <c r="AQ19" s="2176">
        <v>5408.31734987031</v>
      </c>
      <c r="AR19" s="2176">
        <v>4714.0437309853123</v>
      </c>
      <c r="AS19" s="2176">
        <v>4682.2229898989071</v>
      </c>
      <c r="AT19" s="2176">
        <v>5859.6289279229723</v>
      </c>
      <c r="AU19" s="2176">
        <v>5037.5829644142987</v>
      </c>
      <c r="AV19" s="2176">
        <v>5022.7002537475055</v>
      </c>
      <c r="AW19" s="2176">
        <v>5671.4186707130066</v>
      </c>
      <c r="AX19" s="2176">
        <v>5625.040085180417</v>
      </c>
      <c r="AY19" s="2176">
        <v>5376.2013184082289</v>
      </c>
      <c r="AZ19" s="2176">
        <v>6066.1901629936256</v>
      </c>
      <c r="BA19" s="2176">
        <v>5562.7199629461811</v>
      </c>
      <c r="BB19" s="2176">
        <v>6185.9971765207638</v>
      </c>
      <c r="BC19" s="2176">
        <v>6792.4999926563205</v>
      </c>
      <c r="BD19" s="2176">
        <v>6713.4724267988286</v>
      </c>
      <c r="BE19" s="2176">
        <v>6603.2058529195119</v>
      </c>
      <c r="BF19" s="2176">
        <v>6494.7966213671461</v>
      </c>
      <c r="BG19" s="2176">
        <v>5645.3451384819791</v>
      </c>
      <c r="BH19" s="2176">
        <v>5645.7778486963953</v>
      </c>
      <c r="BI19" s="2176">
        <v>5646.9255020660239</v>
      </c>
      <c r="BJ19" s="2176">
        <v>5646.1516496407394</v>
      </c>
      <c r="BK19" s="2176">
        <v>5645.9472545123153</v>
      </c>
      <c r="BL19" s="2176">
        <v>5645.9946385115163</v>
      </c>
      <c r="BM19" s="2176">
        <v>5646.0190684621812</v>
      </c>
      <c r="BN19" s="2176">
        <v>5645.8656903402234</v>
      </c>
    </row>
    <row r="20" spans="2:66" ht="16.5" thickBot="1">
      <c r="B20" s="2174" t="s">
        <v>2643</v>
      </c>
      <c r="C20" s="2175">
        <v>0</v>
      </c>
      <c r="D20" s="2175">
        <v>0</v>
      </c>
      <c r="E20" s="2175">
        <v>0</v>
      </c>
      <c r="F20" s="2175">
        <v>0</v>
      </c>
      <c r="G20" s="2175">
        <v>0</v>
      </c>
      <c r="H20" s="2175">
        <v>0</v>
      </c>
      <c r="I20" s="2175">
        <v>0</v>
      </c>
      <c r="J20" s="2175">
        <v>0</v>
      </c>
      <c r="K20" s="2175">
        <v>0</v>
      </c>
      <c r="L20" s="2175">
        <v>0</v>
      </c>
      <c r="M20" s="2175">
        <v>0</v>
      </c>
      <c r="N20" s="2175">
        <v>0</v>
      </c>
      <c r="O20" s="2175">
        <v>0</v>
      </c>
      <c r="P20" s="2175">
        <v>0</v>
      </c>
      <c r="Q20" s="2175">
        <v>0</v>
      </c>
      <c r="R20" s="2175">
        <v>0</v>
      </c>
      <c r="S20" s="2175">
        <v>0</v>
      </c>
      <c r="T20" s="2175">
        <v>0</v>
      </c>
      <c r="U20" s="2175">
        <v>0</v>
      </c>
      <c r="V20" s="2175">
        <v>0</v>
      </c>
      <c r="W20" s="2175">
        <v>0</v>
      </c>
      <c r="X20" s="2175">
        <v>0</v>
      </c>
      <c r="Y20" s="2175">
        <v>0</v>
      </c>
      <c r="Z20" s="2175">
        <v>0</v>
      </c>
      <c r="AA20" s="2175">
        <v>0</v>
      </c>
      <c r="AB20" s="2175">
        <v>0</v>
      </c>
      <c r="AC20" s="2175">
        <v>0</v>
      </c>
      <c r="AD20" s="2175">
        <v>0</v>
      </c>
      <c r="AE20" s="2175">
        <v>0</v>
      </c>
      <c r="AF20" s="2175">
        <v>0</v>
      </c>
      <c r="AG20" s="2175">
        <v>0</v>
      </c>
      <c r="AH20" s="2175">
        <v>0</v>
      </c>
      <c r="AI20" s="2175">
        <v>0</v>
      </c>
      <c r="AJ20" s="2175">
        <v>0</v>
      </c>
      <c r="AK20" s="2175">
        <v>0</v>
      </c>
      <c r="AL20" s="2175">
        <v>0</v>
      </c>
      <c r="AM20" s="2175">
        <v>0</v>
      </c>
      <c r="AN20" s="2175">
        <v>0</v>
      </c>
      <c r="AO20" s="2175">
        <v>0</v>
      </c>
      <c r="AP20" s="2175">
        <v>0</v>
      </c>
      <c r="AQ20" s="2175">
        <v>0</v>
      </c>
      <c r="AR20" s="2175">
        <v>0</v>
      </c>
      <c r="AS20" s="2175">
        <v>0</v>
      </c>
      <c r="AT20" s="2175">
        <v>0</v>
      </c>
      <c r="AU20" s="2175">
        <v>0</v>
      </c>
      <c r="AV20" s="2175">
        <v>0</v>
      </c>
      <c r="AW20" s="2175">
        <v>0</v>
      </c>
      <c r="AX20" s="2175">
        <v>0</v>
      </c>
      <c r="AY20" s="2175">
        <v>0</v>
      </c>
      <c r="AZ20" s="2175">
        <v>0</v>
      </c>
      <c r="BA20" s="2175">
        <v>0</v>
      </c>
      <c r="BB20" s="2175"/>
      <c r="BC20" s="2175"/>
      <c r="BD20" s="2175"/>
      <c r="BE20" s="2175"/>
      <c r="BF20" s="2175"/>
      <c r="BG20" s="2175"/>
      <c r="BH20" s="2175"/>
      <c r="BI20" s="2175"/>
      <c r="BJ20" s="2175"/>
      <c r="BK20" s="2175"/>
      <c r="BL20" s="2175"/>
      <c r="BM20" s="2175"/>
      <c r="BN20" s="2175"/>
    </row>
    <row r="21" spans="2:66" ht="16.5" thickBot="1">
      <c r="B21" s="2174" t="s">
        <v>2644</v>
      </c>
      <c r="C21" s="2178">
        <v>4094.6201545451245</v>
      </c>
      <c r="D21" s="2178">
        <v>4124.5759508340197</v>
      </c>
      <c r="E21" s="2178">
        <v>4164.5040379215843</v>
      </c>
      <c r="F21" s="2178">
        <v>4243.8187225268093</v>
      </c>
      <c r="G21" s="2178">
        <v>4301.276193999357</v>
      </c>
      <c r="H21" s="2178">
        <v>4292.326707042821</v>
      </c>
      <c r="I21" s="2178">
        <v>4283.0170768814369</v>
      </c>
      <c r="J21" s="2178">
        <v>4204.4310988372181</v>
      </c>
      <c r="K21" s="2178">
        <v>4309.9513609137239</v>
      </c>
      <c r="L21" s="2178">
        <v>4382.2186245626954</v>
      </c>
      <c r="M21" s="2178">
        <v>4423.7932408083516</v>
      </c>
      <c r="N21" s="2178">
        <v>4435.1178230570013</v>
      </c>
      <c r="O21" s="2178">
        <v>4454.3637396003023</v>
      </c>
      <c r="P21" s="2178">
        <v>4497.3254454534235</v>
      </c>
      <c r="Q21" s="2178">
        <v>4526.9375373702251</v>
      </c>
      <c r="R21" s="2178">
        <v>4627.0044716576704</v>
      </c>
      <c r="S21" s="2178">
        <v>4651.1630877431962</v>
      </c>
      <c r="T21" s="2178">
        <v>4649.8371091998079</v>
      </c>
      <c r="U21" s="2178">
        <v>4688.1175925486878</v>
      </c>
      <c r="V21" s="2178">
        <v>4318.3544759185597</v>
      </c>
      <c r="W21" s="2178">
        <v>3658.8735910561054</v>
      </c>
      <c r="X21" s="2178">
        <v>3764.2850272380606</v>
      </c>
      <c r="Y21" s="2178">
        <v>3910.5040165141659</v>
      </c>
      <c r="Z21" s="2178">
        <v>4091.3928281862809</v>
      </c>
      <c r="AA21" s="2178">
        <v>4118.0011311188027</v>
      </c>
      <c r="AB21" s="2178">
        <v>2741.3857149268138</v>
      </c>
      <c r="AC21" s="2178">
        <v>2430.4342661063733</v>
      </c>
      <c r="AD21" s="2178">
        <v>2304.8646313227778</v>
      </c>
      <c r="AE21" s="2178">
        <v>2798.3441264242006</v>
      </c>
      <c r="AF21" s="2178">
        <v>2360.9816065125578</v>
      </c>
      <c r="AG21" s="2178">
        <v>2440.790370433926</v>
      </c>
      <c r="AH21" s="2178">
        <v>2489.7507089390278</v>
      </c>
      <c r="AI21" s="2178">
        <v>1966.0741372933555</v>
      </c>
      <c r="AJ21" s="2178">
        <v>1983.9994358558445</v>
      </c>
      <c r="AK21" s="2178">
        <v>1997.0152004560216</v>
      </c>
      <c r="AL21" s="2178">
        <v>2023.9783407459174</v>
      </c>
      <c r="AM21" s="2178">
        <v>2838.2604706568623</v>
      </c>
      <c r="AN21" s="2178">
        <v>2804.1060202696385</v>
      </c>
      <c r="AO21" s="2178">
        <v>2740.5759139002294</v>
      </c>
      <c r="AP21" s="2178">
        <v>4061.4750499489101</v>
      </c>
      <c r="AQ21" s="2178">
        <v>5408.31734987031</v>
      </c>
      <c r="AR21" s="2178">
        <v>4714.0437309853123</v>
      </c>
      <c r="AS21" s="2178">
        <v>4682.2229898989071</v>
      </c>
      <c r="AT21" s="2178">
        <v>5859.6289279229723</v>
      </c>
      <c r="AU21" s="2178">
        <v>5037.5829644142987</v>
      </c>
      <c r="AV21" s="2178">
        <v>5022.7002537475055</v>
      </c>
      <c r="AW21" s="2178">
        <v>5671.4186707130066</v>
      </c>
      <c r="AX21" s="2178">
        <v>5625.040085180417</v>
      </c>
      <c r="AY21" s="2178">
        <v>5376.2013184082289</v>
      </c>
      <c r="AZ21" s="2178">
        <v>6066.1901629936256</v>
      </c>
      <c r="BA21" s="2178">
        <v>5562.7199629461811</v>
      </c>
      <c r="BB21" s="2178">
        <v>6185.9971765207638</v>
      </c>
      <c r="BC21" s="2178">
        <v>6792.4999926563205</v>
      </c>
      <c r="BD21" s="2178">
        <v>6713.4724267988286</v>
      </c>
      <c r="BE21" s="2178">
        <v>6603.2058529195119</v>
      </c>
      <c r="BF21" s="2178">
        <v>6494.7966213671461</v>
      </c>
      <c r="BG21" s="2178">
        <v>5645.3451384819791</v>
      </c>
      <c r="BH21" s="2178">
        <v>5645.7778486963953</v>
      </c>
      <c r="BI21" s="2178">
        <v>5646.9255020660239</v>
      </c>
      <c r="BJ21" s="2178">
        <v>5646.1516496407394</v>
      </c>
      <c r="BK21" s="2178">
        <v>5645.9472545123153</v>
      </c>
      <c r="BL21" s="2178">
        <v>5645.9946385115163</v>
      </c>
      <c r="BM21" s="2178">
        <v>5646.0190684621812</v>
      </c>
      <c r="BN21" s="2178">
        <v>5645.8656903402234</v>
      </c>
    </row>
    <row r="22" spans="2:66" ht="16.5" thickBot="1">
      <c r="B22" s="2174" t="s">
        <v>2645</v>
      </c>
      <c r="C22" s="2175">
        <v>0</v>
      </c>
      <c r="D22" s="2175">
        <v>0</v>
      </c>
      <c r="E22" s="2175">
        <v>0</v>
      </c>
      <c r="F22" s="2175">
        <v>0</v>
      </c>
      <c r="G22" s="2175">
        <v>0</v>
      </c>
      <c r="H22" s="2175">
        <v>0</v>
      </c>
      <c r="I22" s="2175">
        <v>0</v>
      </c>
      <c r="J22" s="2175">
        <v>0</v>
      </c>
      <c r="K22" s="2175">
        <v>0</v>
      </c>
      <c r="L22" s="2175">
        <v>0</v>
      </c>
      <c r="M22" s="2175">
        <v>0</v>
      </c>
      <c r="N22" s="2175">
        <v>0</v>
      </c>
      <c r="O22" s="2175">
        <v>0</v>
      </c>
      <c r="P22" s="2175">
        <v>0</v>
      </c>
      <c r="Q22" s="2175">
        <v>0</v>
      </c>
      <c r="R22" s="2175">
        <v>0</v>
      </c>
      <c r="S22" s="2175">
        <v>0</v>
      </c>
      <c r="T22" s="2175">
        <v>0</v>
      </c>
      <c r="U22" s="2175">
        <v>0</v>
      </c>
      <c r="V22" s="2175">
        <v>0</v>
      </c>
      <c r="W22" s="2175">
        <v>0</v>
      </c>
      <c r="X22" s="2175">
        <v>0</v>
      </c>
      <c r="Y22" s="2175">
        <v>0</v>
      </c>
      <c r="Z22" s="2175">
        <v>0</v>
      </c>
      <c r="AA22" s="2175">
        <v>0</v>
      </c>
      <c r="AB22" s="2175">
        <v>0</v>
      </c>
      <c r="AC22" s="2175">
        <v>0</v>
      </c>
      <c r="AD22" s="2175">
        <v>0</v>
      </c>
      <c r="AE22" s="2175">
        <v>0</v>
      </c>
      <c r="AF22" s="2175">
        <v>0</v>
      </c>
      <c r="AG22" s="2175">
        <v>0</v>
      </c>
      <c r="AH22" s="2175">
        <v>0</v>
      </c>
      <c r="AI22" s="2175">
        <v>0</v>
      </c>
      <c r="AJ22" s="2175">
        <v>0</v>
      </c>
      <c r="AK22" s="2175">
        <v>0</v>
      </c>
      <c r="AL22" s="2175">
        <v>0</v>
      </c>
      <c r="AM22" s="2175">
        <v>0</v>
      </c>
      <c r="AN22" s="2175">
        <v>0</v>
      </c>
      <c r="AO22" s="2175">
        <v>0</v>
      </c>
      <c r="AP22" s="2175">
        <v>0</v>
      </c>
      <c r="AQ22" s="2175">
        <v>0</v>
      </c>
      <c r="AR22" s="2175">
        <v>0</v>
      </c>
      <c r="AS22" s="2175">
        <v>0</v>
      </c>
      <c r="AT22" s="2175">
        <v>0</v>
      </c>
      <c r="AU22" s="2175">
        <v>0</v>
      </c>
      <c r="AV22" s="2175">
        <v>0</v>
      </c>
      <c r="AW22" s="2175">
        <v>0</v>
      </c>
      <c r="AX22" s="2175">
        <v>0</v>
      </c>
      <c r="AY22" s="2175">
        <v>0</v>
      </c>
      <c r="AZ22" s="2175">
        <v>0</v>
      </c>
      <c r="BA22" s="2175">
        <v>0</v>
      </c>
      <c r="BB22" s="2175"/>
      <c r="BC22" s="2175"/>
      <c r="BD22" s="2175"/>
      <c r="BE22" s="2175"/>
      <c r="BF22" s="2175"/>
      <c r="BG22" s="2175"/>
      <c r="BH22" s="2175"/>
      <c r="BI22" s="2175"/>
      <c r="BJ22" s="2175"/>
      <c r="BK22" s="2175"/>
      <c r="BL22" s="2175"/>
      <c r="BM22" s="2175"/>
      <c r="BN22" s="2175"/>
    </row>
    <row r="23" spans="2:66" ht="16.5" thickBot="1">
      <c r="B23" s="2174" t="s">
        <v>2646</v>
      </c>
      <c r="C23" s="2178">
        <v>0</v>
      </c>
      <c r="D23" s="2178">
        <v>0</v>
      </c>
      <c r="E23" s="2178">
        <v>0</v>
      </c>
      <c r="F23" s="2178">
        <v>0</v>
      </c>
      <c r="G23" s="2178">
        <v>0</v>
      </c>
      <c r="H23" s="2178">
        <v>0</v>
      </c>
      <c r="I23" s="2178">
        <v>0</v>
      </c>
      <c r="J23" s="2178">
        <v>0</v>
      </c>
      <c r="K23" s="2178">
        <v>0</v>
      </c>
      <c r="L23" s="2178">
        <v>0</v>
      </c>
      <c r="M23" s="2178">
        <v>0</v>
      </c>
      <c r="N23" s="2178">
        <v>0</v>
      </c>
      <c r="O23" s="2178">
        <v>0</v>
      </c>
      <c r="P23" s="2178">
        <v>0</v>
      </c>
      <c r="Q23" s="2178">
        <v>0</v>
      </c>
      <c r="R23" s="2178">
        <v>0</v>
      </c>
      <c r="S23" s="2178">
        <v>0</v>
      </c>
      <c r="T23" s="2178">
        <v>0</v>
      </c>
      <c r="U23" s="2178">
        <v>0</v>
      </c>
      <c r="V23" s="2178">
        <v>0</v>
      </c>
      <c r="W23" s="2178">
        <v>0</v>
      </c>
      <c r="X23" s="2178">
        <v>0</v>
      </c>
      <c r="Y23" s="2178">
        <v>0</v>
      </c>
      <c r="Z23" s="2178">
        <v>0</v>
      </c>
      <c r="AA23" s="2178">
        <v>0</v>
      </c>
      <c r="AB23" s="2178">
        <v>0</v>
      </c>
      <c r="AC23" s="2178">
        <v>0</v>
      </c>
      <c r="AD23" s="2178">
        <v>0</v>
      </c>
      <c r="AE23" s="2178">
        <v>0</v>
      </c>
      <c r="AF23" s="2178">
        <v>0</v>
      </c>
      <c r="AG23" s="2178">
        <v>0</v>
      </c>
      <c r="AH23" s="2178">
        <v>0</v>
      </c>
      <c r="AI23" s="2178">
        <v>0</v>
      </c>
      <c r="AJ23" s="2178">
        <v>0</v>
      </c>
      <c r="AK23" s="2178">
        <v>0</v>
      </c>
      <c r="AL23" s="2178">
        <v>0</v>
      </c>
      <c r="AM23" s="2178">
        <v>0</v>
      </c>
      <c r="AN23" s="2178">
        <v>0</v>
      </c>
      <c r="AO23" s="2178">
        <v>0</v>
      </c>
      <c r="AP23" s="2178">
        <v>0</v>
      </c>
      <c r="AQ23" s="2178">
        <v>0</v>
      </c>
      <c r="AR23" s="2178">
        <v>0</v>
      </c>
      <c r="AS23" s="2178">
        <v>0</v>
      </c>
      <c r="AT23" s="2178">
        <v>0</v>
      </c>
      <c r="AU23" s="2178">
        <v>0</v>
      </c>
      <c r="AV23" s="2178">
        <v>0</v>
      </c>
      <c r="AW23" s="2178">
        <v>0</v>
      </c>
      <c r="AX23" s="2178">
        <v>0</v>
      </c>
      <c r="AY23" s="2178">
        <v>0</v>
      </c>
      <c r="AZ23" s="2178">
        <v>0</v>
      </c>
      <c r="BA23" s="2178">
        <v>0</v>
      </c>
      <c r="BB23" s="2178">
        <v>0</v>
      </c>
      <c r="BC23" s="2178">
        <v>0</v>
      </c>
      <c r="BD23" s="2178">
        <v>0</v>
      </c>
      <c r="BE23" s="2178">
        <v>0</v>
      </c>
      <c r="BF23" s="2178">
        <v>0</v>
      </c>
      <c r="BG23" s="2178">
        <v>0</v>
      </c>
      <c r="BH23" s="2178">
        <v>0</v>
      </c>
      <c r="BI23" s="2178">
        <v>0</v>
      </c>
      <c r="BJ23" s="2178">
        <v>0</v>
      </c>
      <c r="BK23" s="2178">
        <v>0</v>
      </c>
      <c r="BL23" s="2178">
        <v>0</v>
      </c>
      <c r="BM23" s="2178">
        <v>0</v>
      </c>
      <c r="BN23" s="2178">
        <v>0</v>
      </c>
    </row>
    <row r="24" spans="2:66" ht="16.5" thickBot="1">
      <c r="B24" s="2174" t="s">
        <v>2647</v>
      </c>
      <c r="C24" s="2175">
        <v>0</v>
      </c>
      <c r="D24" s="2175">
        <v>0</v>
      </c>
      <c r="E24" s="2175">
        <v>0</v>
      </c>
      <c r="F24" s="2175">
        <v>0</v>
      </c>
      <c r="G24" s="2175">
        <v>0</v>
      </c>
      <c r="H24" s="2175">
        <v>0</v>
      </c>
      <c r="I24" s="2175">
        <v>0</v>
      </c>
      <c r="J24" s="2175">
        <v>0</v>
      </c>
      <c r="K24" s="2175">
        <v>0</v>
      </c>
      <c r="L24" s="2175">
        <v>0</v>
      </c>
      <c r="M24" s="2175">
        <v>0</v>
      </c>
      <c r="N24" s="2175">
        <v>0</v>
      </c>
      <c r="O24" s="2175">
        <v>0</v>
      </c>
      <c r="P24" s="2175">
        <v>0</v>
      </c>
      <c r="Q24" s="2175">
        <v>0</v>
      </c>
      <c r="R24" s="2175">
        <v>0</v>
      </c>
      <c r="S24" s="2175">
        <v>0</v>
      </c>
      <c r="T24" s="2175">
        <v>0</v>
      </c>
      <c r="U24" s="2175">
        <v>0</v>
      </c>
      <c r="V24" s="2175">
        <v>0</v>
      </c>
      <c r="W24" s="2175">
        <v>0</v>
      </c>
      <c r="X24" s="2175">
        <v>0</v>
      </c>
      <c r="Y24" s="2175">
        <v>0</v>
      </c>
      <c r="Z24" s="2175">
        <v>0</v>
      </c>
      <c r="AA24" s="2175">
        <v>0</v>
      </c>
      <c r="AB24" s="2175">
        <v>0</v>
      </c>
      <c r="AC24" s="2175">
        <v>0</v>
      </c>
      <c r="AD24" s="2175">
        <v>0</v>
      </c>
      <c r="AE24" s="2175">
        <v>0</v>
      </c>
      <c r="AF24" s="2175">
        <v>0</v>
      </c>
      <c r="AG24" s="2175">
        <v>0</v>
      </c>
      <c r="AH24" s="2175">
        <v>0</v>
      </c>
      <c r="AI24" s="2175">
        <v>0</v>
      </c>
      <c r="AJ24" s="2175">
        <v>0</v>
      </c>
      <c r="AK24" s="2175">
        <v>0</v>
      </c>
      <c r="AL24" s="2175">
        <v>0</v>
      </c>
      <c r="AM24" s="2175">
        <v>0</v>
      </c>
      <c r="AN24" s="2175">
        <v>0</v>
      </c>
      <c r="AO24" s="2175">
        <v>0</v>
      </c>
      <c r="AP24" s="2175">
        <v>0</v>
      </c>
      <c r="AQ24" s="2175">
        <v>0</v>
      </c>
      <c r="AR24" s="2175">
        <v>0</v>
      </c>
      <c r="AS24" s="2175">
        <v>0</v>
      </c>
      <c r="AT24" s="2175">
        <v>0</v>
      </c>
      <c r="AU24" s="2175">
        <v>0</v>
      </c>
      <c r="AV24" s="2175">
        <v>0</v>
      </c>
      <c r="AW24" s="2175">
        <v>0</v>
      </c>
      <c r="AX24" s="2175">
        <v>0</v>
      </c>
      <c r="AY24" s="2175">
        <v>0</v>
      </c>
      <c r="AZ24" s="2175">
        <v>0</v>
      </c>
      <c r="BA24" s="2175">
        <v>0</v>
      </c>
      <c r="BB24" s="2175">
        <v>0</v>
      </c>
      <c r="BC24" s="2175">
        <v>0</v>
      </c>
      <c r="BD24" s="2175">
        <v>0</v>
      </c>
      <c r="BE24" s="2175">
        <v>0</v>
      </c>
      <c r="BF24" s="2175">
        <v>0</v>
      </c>
      <c r="BG24" s="2175">
        <v>0</v>
      </c>
      <c r="BH24" s="2175">
        <v>0</v>
      </c>
      <c r="BI24" s="2175">
        <v>0</v>
      </c>
      <c r="BJ24" s="2175">
        <v>0</v>
      </c>
      <c r="BK24" s="2175">
        <v>0</v>
      </c>
      <c r="BL24" s="2175">
        <v>0</v>
      </c>
      <c r="BM24" s="2175">
        <v>0</v>
      </c>
      <c r="BN24" s="2175">
        <v>0</v>
      </c>
    </row>
    <row r="25" spans="2:66" ht="16.5" thickBot="1">
      <c r="B25" s="2174" t="s">
        <v>2648</v>
      </c>
      <c r="C25" s="2175">
        <v>0</v>
      </c>
      <c r="D25" s="2175">
        <v>0</v>
      </c>
      <c r="E25" s="2175">
        <v>0</v>
      </c>
      <c r="F25" s="2175">
        <v>0</v>
      </c>
      <c r="G25" s="2175">
        <v>0</v>
      </c>
      <c r="H25" s="2175">
        <v>0</v>
      </c>
      <c r="I25" s="2175">
        <v>0</v>
      </c>
      <c r="J25" s="2175">
        <v>0</v>
      </c>
      <c r="K25" s="2175">
        <v>0</v>
      </c>
      <c r="L25" s="2175">
        <v>0</v>
      </c>
      <c r="M25" s="2175">
        <v>0</v>
      </c>
      <c r="N25" s="2175">
        <v>0</v>
      </c>
      <c r="O25" s="2175">
        <v>0</v>
      </c>
      <c r="P25" s="2175">
        <v>0</v>
      </c>
      <c r="Q25" s="2175">
        <v>0</v>
      </c>
      <c r="R25" s="2175">
        <v>0</v>
      </c>
      <c r="S25" s="2175">
        <v>0</v>
      </c>
      <c r="T25" s="2175">
        <v>0</v>
      </c>
      <c r="U25" s="2175">
        <v>0</v>
      </c>
      <c r="V25" s="2175">
        <v>0</v>
      </c>
      <c r="W25" s="2175">
        <v>0</v>
      </c>
      <c r="X25" s="2175">
        <v>0</v>
      </c>
      <c r="Y25" s="2175">
        <v>0</v>
      </c>
      <c r="Z25" s="2175">
        <v>0</v>
      </c>
      <c r="AA25" s="2175">
        <v>0</v>
      </c>
      <c r="AB25" s="2175">
        <v>0</v>
      </c>
      <c r="AC25" s="2175">
        <v>0</v>
      </c>
      <c r="AD25" s="2175">
        <v>0</v>
      </c>
      <c r="AE25" s="2175">
        <v>0</v>
      </c>
      <c r="AF25" s="2175">
        <v>0</v>
      </c>
      <c r="AG25" s="2175">
        <v>0</v>
      </c>
      <c r="AH25" s="2175">
        <v>0</v>
      </c>
      <c r="AI25" s="2175">
        <v>0</v>
      </c>
      <c r="AJ25" s="2175">
        <v>0</v>
      </c>
      <c r="AK25" s="2175">
        <v>0</v>
      </c>
      <c r="AL25" s="2175">
        <v>0</v>
      </c>
      <c r="AM25" s="2175">
        <v>0</v>
      </c>
      <c r="AN25" s="2175">
        <v>0</v>
      </c>
      <c r="AO25" s="2175">
        <v>0</v>
      </c>
      <c r="AP25" s="2175">
        <v>0</v>
      </c>
      <c r="AQ25" s="2175">
        <v>0</v>
      </c>
      <c r="AR25" s="2175">
        <v>0</v>
      </c>
      <c r="AS25" s="2175">
        <v>0</v>
      </c>
      <c r="AT25" s="2175">
        <v>0</v>
      </c>
      <c r="AU25" s="2175">
        <v>0</v>
      </c>
      <c r="AV25" s="2175">
        <v>0</v>
      </c>
      <c r="AW25" s="2175">
        <v>0</v>
      </c>
      <c r="AX25" s="2175">
        <v>0</v>
      </c>
      <c r="AY25" s="2175">
        <v>0</v>
      </c>
      <c r="AZ25" s="2175">
        <v>0</v>
      </c>
      <c r="BA25" s="2175">
        <v>0</v>
      </c>
      <c r="BB25" s="2175">
        <v>0</v>
      </c>
      <c r="BC25" s="2175">
        <v>0</v>
      </c>
      <c r="BD25" s="2175">
        <v>0</v>
      </c>
      <c r="BE25" s="2175">
        <v>0</v>
      </c>
      <c r="BF25" s="2175">
        <v>0</v>
      </c>
      <c r="BG25" s="2175">
        <v>0</v>
      </c>
      <c r="BH25" s="2175">
        <v>0</v>
      </c>
      <c r="BI25" s="2175">
        <v>0</v>
      </c>
      <c r="BJ25" s="2175">
        <v>0</v>
      </c>
      <c r="BK25" s="2175">
        <v>0</v>
      </c>
      <c r="BL25" s="2175">
        <v>0</v>
      </c>
      <c r="BM25" s="2175">
        <v>0</v>
      </c>
      <c r="BN25" s="2175">
        <v>0</v>
      </c>
    </row>
    <row r="26" spans="2:66" ht="16.5" thickBot="1">
      <c r="B26" s="2174" t="s">
        <v>2649</v>
      </c>
      <c r="C26" s="2177">
        <v>0</v>
      </c>
      <c r="D26" s="2177">
        <v>0</v>
      </c>
      <c r="E26" s="2177">
        <v>0</v>
      </c>
      <c r="F26" s="2177">
        <v>0</v>
      </c>
      <c r="G26" s="2177">
        <v>0</v>
      </c>
      <c r="H26" s="2177">
        <v>0</v>
      </c>
      <c r="I26" s="2177">
        <v>0</v>
      </c>
      <c r="J26" s="2177">
        <v>0</v>
      </c>
      <c r="K26" s="2177">
        <v>0</v>
      </c>
      <c r="L26" s="2177">
        <v>0</v>
      </c>
      <c r="M26" s="2177">
        <v>0</v>
      </c>
      <c r="N26" s="2177">
        <v>0</v>
      </c>
      <c r="O26" s="2177">
        <v>0</v>
      </c>
      <c r="P26" s="2177">
        <v>0</v>
      </c>
      <c r="Q26" s="2177">
        <v>0</v>
      </c>
      <c r="R26" s="2177">
        <v>0</v>
      </c>
      <c r="S26" s="2177">
        <v>0</v>
      </c>
      <c r="T26" s="2177">
        <v>0</v>
      </c>
      <c r="U26" s="2177">
        <v>0</v>
      </c>
      <c r="V26" s="2177">
        <v>0</v>
      </c>
      <c r="W26" s="2177">
        <v>0</v>
      </c>
      <c r="X26" s="2177">
        <v>0</v>
      </c>
      <c r="Y26" s="2177">
        <v>0</v>
      </c>
      <c r="Z26" s="2177">
        <v>0</v>
      </c>
      <c r="AA26" s="2177">
        <v>0</v>
      </c>
      <c r="AB26" s="2177">
        <v>0</v>
      </c>
      <c r="AC26" s="2177">
        <v>0</v>
      </c>
      <c r="AD26" s="2177">
        <v>0</v>
      </c>
      <c r="AE26" s="2177">
        <v>0</v>
      </c>
      <c r="AF26" s="2177">
        <v>0</v>
      </c>
      <c r="AG26" s="2177">
        <v>0</v>
      </c>
      <c r="AH26" s="2177">
        <v>0</v>
      </c>
      <c r="AI26" s="2177">
        <v>0</v>
      </c>
      <c r="AJ26" s="2177">
        <v>0</v>
      </c>
      <c r="AK26" s="2177">
        <v>0</v>
      </c>
      <c r="AL26" s="2177">
        <v>0</v>
      </c>
      <c r="AM26" s="2177">
        <v>0</v>
      </c>
      <c r="AN26" s="2177">
        <v>0</v>
      </c>
      <c r="AO26" s="2177">
        <v>0</v>
      </c>
      <c r="AP26" s="2177">
        <v>0</v>
      </c>
      <c r="AQ26" s="2177">
        <v>0</v>
      </c>
      <c r="AR26" s="2177">
        <v>0</v>
      </c>
      <c r="AS26" s="2177">
        <v>0</v>
      </c>
      <c r="AT26" s="2177">
        <v>0</v>
      </c>
      <c r="AU26" s="2177">
        <v>0</v>
      </c>
      <c r="AV26" s="2177">
        <v>0</v>
      </c>
      <c r="AW26" s="2177">
        <v>0</v>
      </c>
      <c r="AX26" s="2177">
        <v>0</v>
      </c>
      <c r="AY26" s="2177">
        <v>0</v>
      </c>
      <c r="AZ26" s="2177">
        <v>0</v>
      </c>
      <c r="BA26" s="2177">
        <v>0</v>
      </c>
      <c r="BB26" s="2177">
        <v>0</v>
      </c>
      <c r="BC26" s="2177">
        <v>0</v>
      </c>
      <c r="BD26" s="2177">
        <v>0</v>
      </c>
      <c r="BE26" s="2177">
        <v>0</v>
      </c>
      <c r="BF26" s="2177">
        <v>0</v>
      </c>
      <c r="BG26" s="2177">
        <v>0</v>
      </c>
      <c r="BH26" s="2177">
        <v>0</v>
      </c>
      <c r="BI26" s="2177">
        <v>0</v>
      </c>
      <c r="BJ26" s="2177">
        <v>0</v>
      </c>
      <c r="BK26" s="2177">
        <v>0</v>
      </c>
      <c r="BL26" s="2177">
        <v>0</v>
      </c>
      <c r="BM26" s="2177">
        <v>0</v>
      </c>
      <c r="BN26" s="2177">
        <v>0</v>
      </c>
    </row>
    <row r="27" spans="2:66" ht="16.5" thickBot="1">
      <c r="B27" s="2174" t="s">
        <v>2650</v>
      </c>
      <c r="C27" s="2175">
        <v>0</v>
      </c>
      <c r="D27" s="2175">
        <v>0</v>
      </c>
      <c r="E27" s="2175">
        <v>0</v>
      </c>
      <c r="F27" s="2175">
        <v>0</v>
      </c>
      <c r="G27" s="2175">
        <v>0</v>
      </c>
      <c r="H27" s="2175">
        <v>0</v>
      </c>
      <c r="I27" s="2175">
        <v>0</v>
      </c>
      <c r="J27" s="2175">
        <v>0</v>
      </c>
      <c r="K27" s="2175">
        <v>0</v>
      </c>
      <c r="L27" s="2175">
        <v>0</v>
      </c>
      <c r="M27" s="2175">
        <v>0</v>
      </c>
      <c r="N27" s="2175">
        <v>0</v>
      </c>
      <c r="O27" s="2175">
        <v>0</v>
      </c>
      <c r="P27" s="2175">
        <v>0</v>
      </c>
      <c r="Q27" s="2175">
        <v>0</v>
      </c>
      <c r="R27" s="2175">
        <v>0</v>
      </c>
      <c r="S27" s="2175">
        <v>0</v>
      </c>
      <c r="T27" s="2175">
        <v>0</v>
      </c>
      <c r="U27" s="2175">
        <v>0</v>
      </c>
      <c r="V27" s="2175">
        <v>0</v>
      </c>
      <c r="W27" s="2175">
        <v>0</v>
      </c>
      <c r="X27" s="2175">
        <v>0</v>
      </c>
      <c r="Y27" s="2175">
        <v>0</v>
      </c>
      <c r="Z27" s="2175">
        <v>0</v>
      </c>
      <c r="AA27" s="2175">
        <v>0</v>
      </c>
      <c r="AB27" s="2175">
        <v>0</v>
      </c>
      <c r="AC27" s="2175">
        <v>0</v>
      </c>
      <c r="AD27" s="2175">
        <v>0</v>
      </c>
      <c r="AE27" s="2175">
        <v>0</v>
      </c>
      <c r="AF27" s="2175">
        <v>0</v>
      </c>
      <c r="AG27" s="2175">
        <v>0</v>
      </c>
      <c r="AH27" s="2175">
        <v>0</v>
      </c>
      <c r="AI27" s="2175">
        <v>0</v>
      </c>
      <c r="AJ27" s="2175">
        <v>0</v>
      </c>
      <c r="AK27" s="2175">
        <v>0</v>
      </c>
      <c r="AL27" s="2175">
        <v>0</v>
      </c>
      <c r="AM27" s="2175">
        <v>0</v>
      </c>
      <c r="AN27" s="2175">
        <v>0</v>
      </c>
      <c r="AO27" s="2175">
        <v>0</v>
      </c>
      <c r="AP27" s="2175">
        <v>0</v>
      </c>
      <c r="AQ27" s="2175">
        <v>0</v>
      </c>
      <c r="AR27" s="2175">
        <v>0</v>
      </c>
      <c r="AS27" s="2175">
        <v>0</v>
      </c>
      <c r="AT27" s="2175">
        <v>0</v>
      </c>
      <c r="AU27" s="2175">
        <v>0</v>
      </c>
      <c r="AV27" s="2175">
        <v>0</v>
      </c>
      <c r="AW27" s="2175">
        <v>0</v>
      </c>
      <c r="AX27" s="2175">
        <v>0</v>
      </c>
      <c r="AY27" s="2175">
        <v>0</v>
      </c>
      <c r="AZ27" s="2175">
        <v>0</v>
      </c>
      <c r="BA27" s="2175">
        <v>0</v>
      </c>
      <c r="BB27" s="2175">
        <v>0</v>
      </c>
      <c r="BC27" s="2175">
        <v>0</v>
      </c>
      <c r="BD27" s="2175">
        <v>0</v>
      </c>
      <c r="BE27" s="2175">
        <v>0</v>
      </c>
      <c r="BF27" s="2175">
        <v>0</v>
      </c>
      <c r="BG27" s="2175">
        <v>0</v>
      </c>
      <c r="BH27" s="2175">
        <v>0</v>
      </c>
      <c r="BI27" s="2175">
        <v>0</v>
      </c>
      <c r="BJ27" s="2175">
        <v>0</v>
      </c>
      <c r="BK27" s="2175">
        <v>0</v>
      </c>
      <c r="BL27" s="2175">
        <v>0</v>
      </c>
      <c r="BM27" s="2175">
        <v>0</v>
      </c>
      <c r="BN27" s="2175">
        <v>0</v>
      </c>
    </row>
    <row r="28" spans="2:66" ht="16.5" thickBot="1">
      <c r="B28" s="2174" t="s">
        <v>2651</v>
      </c>
      <c r="C28" s="2175">
        <v>0</v>
      </c>
      <c r="D28" s="2175">
        <v>0</v>
      </c>
      <c r="E28" s="2175">
        <v>0</v>
      </c>
      <c r="F28" s="2175">
        <v>0</v>
      </c>
      <c r="G28" s="2175">
        <v>0</v>
      </c>
      <c r="H28" s="2175">
        <v>0</v>
      </c>
      <c r="I28" s="2175">
        <v>0</v>
      </c>
      <c r="J28" s="2175">
        <v>0</v>
      </c>
      <c r="K28" s="2175">
        <v>0</v>
      </c>
      <c r="L28" s="2175">
        <v>0</v>
      </c>
      <c r="M28" s="2175">
        <v>0</v>
      </c>
      <c r="N28" s="2175">
        <v>0</v>
      </c>
      <c r="O28" s="2175">
        <v>0</v>
      </c>
      <c r="P28" s="2175">
        <v>0</v>
      </c>
      <c r="Q28" s="2175">
        <v>0</v>
      </c>
      <c r="R28" s="2175">
        <v>0</v>
      </c>
      <c r="S28" s="2175">
        <v>0</v>
      </c>
      <c r="T28" s="2175">
        <v>0</v>
      </c>
      <c r="U28" s="2175">
        <v>0</v>
      </c>
      <c r="V28" s="2175">
        <v>0</v>
      </c>
      <c r="W28" s="2175">
        <v>0</v>
      </c>
      <c r="X28" s="2175">
        <v>0</v>
      </c>
      <c r="Y28" s="2175">
        <v>0</v>
      </c>
      <c r="Z28" s="2175">
        <v>0</v>
      </c>
      <c r="AA28" s="2175">
        <v>0</v>
      </c>
      <c r="AB28" s="2175">
        <v>0</v>
      </c>
      <c r="AC28" s="2175">
        <v>0</v>
      </c>
      <c r="AD28" s="2175">
        <v>0</v>
      </c>
      <c r="AE28" s="2175">
        <v>0</v>
      </c>
      <c r="AF28" s="2175">
        <v>0</v>
      </c>
      <c r="AG28" s="2175">
        <v>0</v>
      </c>
      <c r="AH28" s="2175">
        <v>0</v>
      </c>
      <c r="AI28" s="2175">
        <v>0</v>
      </c>
      <c r="AJ28" s="2175">
        <v>0</v>
      </c>
      <c r="AK28" s="2175">
        <v>0</v>
      </c>
      <c r="AL28" s="2175">
        <v>0</v>
      </c>
      <c r="AM28" s="2175">
        <v>0</v>
      </c>
      <c r="AN28" s="2175">
        <v>0</v>
      </c>
      <c r="AO28" s="2175">
        <v>0</v>
      </c>
      <c r="AP28" s="2175">
        <v>0</v>
      </c>
      <c r="AQ28" s="2175">
        <v>0</v>
      </c>
      <c r="AR28" s="2175">
        <v>0</v>
      </c>
      <c r="AS28" s="2175">
        <v>0</v>
      </c>
      <c r="AT28" s="2175">
        <v>0</v>
      </c>
      <c r="AU28" s="2175">
        <v>0</v>
      </c>
      <c r="AV28" s="2175">
        <v>0</v>
      </c>
      <c r="AW28" s="2175">
        <v>0</v>
      </c>
      <c r="AX28" s="2175">
        <v>0</v>
      </c>
      <c r="AY28" s="2175">
        <v>0</v>
      </c>
      <c r="AZ28" s="2175">
        <v>0</v>
      </c>
      <c r="BA28" s="2175">
        <v>0</v>
      </c>
      <c r="BB28" s="2175">
        <v>0</v>
      </c>
      <c r="BC28" s="2175">
        <v>0</v>
      </c>
      <c r="BD28" s="2175">
        <v>0</v>
      </c>
      <c r="BE28" s="2175">
        <v>0</v>
      </c>
      <c r="BF28" s="2175">
        <v>0</v>
      </c>
      <c r="BG28" s="2175">
        <v>0</v>
      </c>
      <c r="BH28" s="2175">
        <v>0</v>
      </c>
      <c r="BI28" s="2175">
        <v>0</v>
      </c>
      <c r="BJ28" s="2175">
        <v>0</v>
      </c>
      <c r="BK28" s="2175">
        <v>0</v>
      </c>
      <c r="BL28" s="2175">
        <v>0</v>
      </c>
      <c r="BM28" s="2175">
        <v>0</v>
      </c>
      <c r="BN28" s="2175">
        <v>0</v>
      </c>
    </row>
    <row r="29" spans="2:66" ht="16.5" thickBot="1">
      <c r="B29" s="2174" t="s">
        <v>2652</v>
      </c>
      <c r="C29" s="2175">
        <v>0</v>
      </c>
      <c r="D29" s="2175">
        <v>0</v>
      </c>
      <c r="E29" s="2175">
        <v>0</v>
      </c>
      <c r="F29" s="2175">
        <v>0</v>
      </c>
      <c r="G29" s="2175">
        <v>0</v>
      </c>
      <c r="H29" s="2175">
        <v>0</v>
      </c>
      <c r="I29" s="2175">
        <v>0</v>
      </c>
      <c r="J29" s="2175">
        <v>0</v>
      </c>
      <c r="K29" s="2175">
        <v>0</v>
      </c>
      <c r="L29" s="2175">
        <v>0</v>
      </c>
      <c r="M29" s="2175">
        <v>0</v>
      </c>
      <c r="N29" s="2175">
        <v>0</v>
      </c>
      <c r="O29" s="2175">
        <v>0</v>
      </c>
      <c r="P29" s="2175">
        <v>0</v>
      </c>
      <c r="Q29" s="2175">
        <v>0</v>
      </c>
      <c r="R29" s="2175">
        <v>0</v>
      </c>
      <c r="S29" s="2175">
        <v>0</v>
      </c>
      <c r="T29" s="2175">
        <v>0</v>
      </c>
      <c r="U29" s="2175">
        <v>0</v>
      </c>
      <c r="V29" s="2175">
        <v>0</v>
      </c>
      <c r="W29" s="2175">
        <v>0</v>
      </c>
      <c r="X29" s="2175">
        <v>0</v>
      </c>
      <c r="Y29" s="2175">
        <v>0</v>
      </c>
      <c r="Z29" s="2175">
        <v>0</v>
      </c>
      <c r="AA29" s="2175">
        <v>0</v>
      </c>
      <c r="AB29" s="2175">
        <v>0</v>
      </c>
      <c r="AC29" s="2175">
        <v>0</v>
      </c>
      <c r="AD29" s="2175">
        <v>0</v>
      </c>
      <c r="AE29" s="2175">
        <v>0</v>
      </c>
      <c r="AF29" s="2175">
        <v>0</v>
      </c>
      <c r="AG29" s="2175">
        <v>0</v>
      </c>
      <c r="AH29" s="2175">
        <v>0</v>
      </c>
      <c r="AI29" s="2175">
        <v>0</v>
      </c>
      <c r="AJ29" s="2175">
        <v>0</v>
      </c>
      <c r="AK29" s="2175">
        <v>0</v>
      </c>
      <c r="AL29" s="2175">
        <v>0</v>
      </c>
      <c r="AM29" s="2175">
        <v>0</v>
      </c>
      <c r="AN29" s="2175">
        <v>0</v>
      </c>
      <c r="AO29" s="2175">
        <v>0</v>
      </c>
      <c r="AP29" s="2175">
        <v>0</v>
      </c>
      <c r="AQ29" s="2175">
        <v>0</v>
      </c>
      <c r="AR29" s="2175">
        <v>0</v>
      </c>
      <c r="AS29" s="2175">
        <v>0</v>
      </c>
      <c r="AT29" s="2175">
        <v>0</v>
      </c>
      <c r="AU29" s="2175">
        <v>0</v>
      </c>
      <c r="AV29" s="2175">
        <v>0</v>
      </c>
      <c r="AW29" s="2175">
        <v>0</v>
      </c>
      <c r="AX29" s="2175">
        <v>0</v>
      </c>
      <c r="AY29" s="2175">
        <v>0</v>
      </c>
      <c r="AZ29" s="2175">
        <v>0</v>
      </c>
      <c r="BA29" s="2175">
        <v>0</v>
      </c>
      <c r="BB29" s="2175">
        <v>0</v>
      </c>
      <c r="BC29" s="2175">
        <v>0</v>
      </c>
      <c r="BD29" s="2175">
        <v>0</v>
      </c>
      <c r="BE29" s="2175">
        <v>0</v>
      </c>
      <c r="BF29" s="2175">
        <v>0</v>
      </c>
      <c r="BG29" s="2175">
        <v>0</v>
      </c>
      <c r="BH29" s="2175">
        <v>0</v>
      </c>
      <c r="BI29" s="2175">
        <v>0</v>
      </c>
      <c r="BJ29" s="2175">
        <v>0</v>
      </c>
      <c r="BK29" s="2175">
        <v>0</v>
      </c>
      <c r="BL29" s="2175">
        <v>0</v>
      </c>
      <c r="BM29" s="2175">
        <v>0</v>
      </c>
      <c r="BN29" s="2175">
        <v>0</v>
      </c>
    </row>
    <row r="30" spans="2:66" ht="16.5" thickBot="1">
      <c r="B30" s="2169" t="s">
        <v>2653</v>
      </c>
      <c r="C30" s="2170">
        <v>1369.9567680395901</v>
      </c>
      <c r="D30" s="2170">
        <v>1370.2558984948248</v>
      </c>
      <c r="E30" s="2170">
        <v>1370.9992716088834</v>
      </c>
      <c r="F30" s="2170">
        <v>1370.7909779363283</v>
      </c>
      <c r="G30" s="2170">
        <v>1370.2469860329659</v>
      </c>
      <c r="H30" s="2170">
        <v>1369.1890490318613</v>
      </c>
      <c r="I30" s="2170">
        <v>1368.4375841080607</v>
      </c>
      <c r="J30" s="2170">
        <v>1368.034012126099</v>
      </c>
      <c r="K30" s="2170">
        <v>1373.3547040034514</v>
      </c>
      <c r="L30" s="2170">
        <v>1374.0788789696439</v>
      </c>
      <c r="M30" s="2170">
        <v>1374.8139187479783</v>
      </c>
      <c r="N30" s="2170">
        <v>1375.9199604968503</v>
      </c>
      <c r="O30" s="2170">
        <v>1377.4443055384286</v>
      </c>
      <c r="P30" s="2170">
        <v>1379.123265383324</v>
      </c>
      <c r="Q30" s="2170">
        <v>1383.7463386529189</v>
      </c>
      <c r="R30" s="2170">
        <v>1372.6120934549695</v>
      </c>
      <c r="S30" s="2170">
        <v>1367.835679664501</v>
      </c>
      <c r="T30" s="2170">
        <v>1361.5661544873292</v>
      </c>
      <c r="U30" s="2170">
        <v>1364.8401935000306</v>
      </c>
      <c r="V30" s="2170">
        <v>1364.4952588097642</v>
      </c>
      <c r="W30" s="2170">
        <v>1375.2399562588282</v>
      </c>
      <c r="X30" s="2170">
        <v>1377.1409707011171</v>
      </c>
      <c r="Y30" s="2170">
        <v>1378.9016617313732</v>
      </c>
      <c r="Z30" s="2170">
        <v>1389.8084163447445</v>
      </c>
      <c r="AA30" s="2170">
        <v>1397.4759898118766</v>
      </c>
      <c r="AB30" s="2170">
        <v>1400.824229759171</v>
      </c>
      <c r="AC30" s="2170">
        <v>1416.9694944438593</v>
      </c>
      <c r="AD30" s="2170">
        <v>1243.6961995440188</v>
      </c>
      <c r="AE30" s="2170">
        <v>1313.8221761783</v>
      </c>
      <c r="AF30" s="2170">
        <v>1304.5659547519012</v>
      </c>
      <c r="AG30" s="2170">
        <v>1417.7454443860508</v>
      </c>
      <c r="AH30" s="2170">
        <v>1420.936757832869</v>
      </c>
      <c r="AI30" s="2170">
        <v>1470.3351973050192</v>
      </c>
      <c r="AJ30" s="2170">
        <v>1405.6903264685461</v>
      </c>
      <c r="AK30" s="2170">
        <v>1700.7793449390269</v>
      </c>
      <c r="AL30" s="2170">
        <v>1840.0232872576814</v>
      </c>
      <c r="AM30" s="2170">
        <v>1846.3341054718996</v>
      </c>
      <c r="AN30" s="2170">
        <v>1899.7596896710277</v>
      </c>
      <c r="AO30" s="2170">
        <v>1919.4748578476815</v>
      </c>
      <c r="AP30" s="2170">
        <v>2298.8845170540762</v>
      </c>
      <c r="AQ30" s="2170">
        <v>2527.457692522622</v>
      </c>
      <c r="AR30" s="2170">
        <v>2582.8724622977752</v>
      </c>
      <c r="AS30" s="2170">
        <v>2569.1310247098586</v>
      </c>
      <c r="AT30" s="2170">
        <v>2815.5490207404328</v>
      </c>
      <c r="AU30" s="2170">
        <v>2816.4636276457222</v>
      </c>
      <c r="AV30" s="2170">
        <v>2726.2998943773723</v>
      </c>
      <c r="AW30" s="2170">
        <v>2679.6763246690471</v>
      </c>
      <c r="AX30" s="2170">
        <v>3504.3550596591044</v>
      </c>
      <c r="AY30" s="2170">
        <v>3454.3817866595273</v>
      </c>
      <c r="AZ30" s="2170">
        <v>3845.672128044097</v>
      </c>
      <c r="BA30" s="2170">
        <v>3961.3008710834852</v>
      </c>
      <c r="BB30" s="2170">
        <v>4063.0255224761645</v>
      </c>
      <c r="BC30" s="2170">
        <v>4064.6006251900376</v>
      </c>
      <c r="BD30" s="2170">
        <v>4054.4205205542617</v>
      </c>
      <c r="BE30" s="2170">
        <v>4101.83689991554</v>
      </c>
      <c r="BF30" s="2170">
        <v>4577.4958943146166</v>
      </c>
      <c r="BG30" s="2170">
        <v>3667.3449644679058</v>
      </c>
      <c r="BH30" s="2170">
        <v>3875.7607798964414</v>
      </c>
      <c r="BI30" s="2170">
        <v>4114.7944291574004</v>
      </c>
      <c r="BJ30" s="2170">
        <v>4642.3267630311666</v>
      </c>
      <c r="BK30" s="2170">
        <v>5150.352000213592</v>
      </c>
      <c r="BL30" s="2170">
        <v>4488.4671486076286</v>
      </c>
      <c r="BM30" s="2170">
        <v>5382.0476902949285</v>
      </c>
      <c r="BN30" s="2170">
        <v>5549.7730434339364</v>
      </c>
    </row>
    <row r="31" spans="2:66" ht="16.5" thickBot="1">
      <c r="B31" s="2174" t="s">
        <v>2654</v>
      </c>
      <c r="C31" s="2175">
        <v>401.48462869368723</v>
      </c>
      <c r="D31" s="2175">
        <v>401.57355695026155</v>
      </c>
      <c r="E31" s="2175">
        <v>401.79293307513109</v>
      </c>
      <c r="F31" s="2175">
        <v>401.73122779096451</v>
      </c>
      <c r="G31" s="2175">
        <v>401.56854237329884</v>
      </c>
      <c r="H31" s="2175">
        <v>401.25547565962847</v>
      </c>
      <c r="I31" s="2175">
        <v>401.03854801021652</v>
      </c>
      <c r="J31" s="2175">
        <v>400.92997207933263</v>
      </c>
      <c r="K31" s="2175">
        <v>405.85308545823131</v>
      </c>
      <c r="L31" s="2175">
        <v>406.05309395624232</v>
      </c>
      <c r="M31" s="2175">
        <v>406.25310154129562</v>
      </c>
      <c r="N31" s="2175">
        <v>406.57581308608951</v>
      </c>
      <c r="O31" s="2175">
        <v>407.06432276518927</v>
      </c>
      <c r="P31" s="2175">
        <v>407.6047026643069</v>
      </c>
      <c r="Q31" s="2175">
        <v>408.92262162647455</v>
      </c>
      <c r="R31" s="2175">
        <v>405.54612206757679</v>
      </c>
      <c r="S31" s="2175">
        <v>404.09647763493268</v>
      </c>
      <c r="T31" s="2175">
        <v>402.36069155126029</v>
      </c>
      <c r="U31" s="2175">
        <v>403.61606347153997</v>
      </c>
      <c r="V31" s="2175">
        <v>400.23859682640045</v>
      </c>
      <c r="W31" s="2175">
        <v>402.84080776243513</v>
      </c>
      <c r="X31" s="2175">
        <v>402.81432234443776</v>
      </c>
      <c r="Y31" s="2175">
        <v>403.67216019452127</v>
      </c>
      <c r="Z31" s="2175">
        <v>410.8118013266452</v>
      </c>
      <c r="AA31" s="2175">
        <v>414.56323810559547</v>
      </c>
      <c r="AB31" s="2175">
        <v>413.47613332917086</v>
      </c>
      <c r="AC31" s="2175">
        <v>413.54682567476823</v>
      </c>
      <c r="AD31" s="2175">
        <v>365.29219954401879</v>
      </c>
      <c r="AE31" s="2175">
        <v>391.21117617829998</v>
      </c>
      <c r="AF31" s="2175">
        <v>393.21295475190129</v>
      </c>
      <c r="AG31" s="2175">
        <v>431.2834443860508</v>
      </c>
      <c r="AH31" s="2175">
        <v>415.17975783286909</v>
      </c>
      <c r="AI31" s="2175">
        <v>406.44119730501922</v>
      </c>
      <c r="AJ31" s="2175">
        <v>409.25832646854616</v>
      </c>
      <c r="AK31" s="2175">
        <v>711.85134493902706</v>
      </c>
      <c r="AL31" s="2175">
        <v>815.67228725768132</v>
      </c>
      <c r="AM31" s="2175">
        <v>815.90850547189962</v>
      </c>
      <c r="AN31" s="2175">
        <v>847.54822894102767</v>
      </c>
      <c r="AO31" s="2175">
        <v>864.2505621176814</v>
      </c>
      <c r="AP31" s="2175">
        <v>1235.870303994076</v>
      </c>
      <c r="AQ31" s="2175">
        <v>1383.427883098992</v>
      </c>
      <c r="AR31" s="2175">
        <v>1451.2409245901497</v>
      </c>
      <c r="AS31" s="2175">
        <v>1467.6584146730115</v>
      </c>
      <c r="AT31" s="2175">
        <v>1734.0744124838261</v>
      </c>
      <c r="AU31" s="2175">
        <v>1710.817124384221</v>
      </c>
      <c r="AV31" s="2175">
        <v>1665.8522704352827</v>
      </c>
      <c r="AW31" s="2175">
        <v>1568.4018730339378</v>
      </c>
      <c r="AX31" s="2175">
        <v>1617.8706963548498</v>
      </c>
      <c r="AY31" s="2175">
        <v>1532.0654420438329</v>
      </c>
      <c r="AZ31" s="2175">
        <v>1532.0680727743381</v>
      </c>
      <c r="BA31" s="2175">
        <v>1503.5044179115616</v>
      </c>
      <c r="BB31" s="2175">
        <v>1481.1956638351639</v>
      </c>
      <c r="BC31" s="2175">
        <v>1504.2805459922747</v>
      </c>
      <c r="BD31" s="2175">
        <v>1430.0453520281631</v>
      </c>
      <c r="BE31" s="2175">
        <v>1477.8309568800132</v>
      </c>
      <c r="BF31" s="2175">
        <v>1780.4669886500885</v>
      </c>
      <c r="BG31" s="2175">
        <v>976.54368239850078</v>
      </c>
      <c r="BH31" s="2175">
        <v>1008.2459555255949</v>
      </c>
      <c r="BI31" s="2175">
        <v>979.34901912699354</v>
      </c>
      <c r="BJ31" s="2175">
        <v>1285.1478584694541</v>
      </c>
      <c r="BK31" s="2175">
        <v>1329.1632295328723</v>
      </c>
      <c r="BL31" s="2175">
        <v>718.02751320539483</v>
      </c>
      <c r="BM31" s="2175">
        <v>1503.2965153159184</v>
      </c>
      <c r="BN31" s="2175">
        <v>1521.9217916766402</v>
      </c>
    </row>
    <row r="32" spans="2:66" ht="16.5" thickBot="1">
      <c r="B32" s="2174" t="s">
        <v>2655</v>
      </c>
      <c r="C32" s="2179">
        <v>0</v>
      </c>
      <c r="D32" s="2179">
        <v>0</v>
      </c>
      <c r="E32" s="2179">
        <v>0</v>
      </c>
      <c r="F32" s="2179">
        <v>0</v>
      </c>
      <c r="G32" s="2179">
        <v>0</v>
      </c>
      <c r="H32" s="2179">
        <v>0</v>
      </c>
      <c r="I32" s="2179">
        <v>0</v>
      </c>
      <c r="J32" s="2179">
        <v>0</v>
      </c>
      <c r="K32" s="2179">
        <v>4.753982980357029</v>
      </c>
      <c r="L32" s="2179">
        <v>4.7561131737293563</v>
      </c>
      <c r="M32" s="2179">
        <v>4.7609893630654874</v>
      </c>
      <c r="N32" s="2179">
        <v>4.7612944569048379</v>
      </c>
      <c r="O32" s="2179">
        <v>4.7619429111622056</v>
      </c>
      <c r="P32" s="2179">
        <v>4.7619429111622056</v>
      </c>
      <c r="Q32" s="2179">
        <v>4.7619429111622056</v>
      </c>
      <c r="R32" s="2179">
        <v>4.7634770176658963</v>
      </c>
      <c r="S32" s="2179">
        <v>4.762249653406931</v>
      </c>
      <c r="T32" s="2179">
        <v>4.7625549087967531</v>
      </c>
      <c r="U32" s="2179">
        <v>4.7619413851801724</v>
      </c>
      <c r="V32" s="2179">
        <v>0</v>
      </c>
      <c r="W32" s="2179">
        <v>0</v>
      </c>
      <c r="X32" s="2179">
        <v>0</v>
      </c>
      <c r="Y32" s="2179">
        <v>0</v>
      </c>
      <c r="Z32" s="2179">
        <v>4.1374045801526718</v>
      </c>
      <c r="AA32" s="2179">
        <v>4.1374045801526718</v>
      </c>
      <c r="AB32" s="2179">
        <v>2.8778761061946905</v>
      </c>
      <c r="AC32" s="2179">
        <v>2.6677604593929449</v>
      </c>
      <c r="AD32" s="2179">
        <v>6.5977011494252871</v>
      </c>
      <c r="AE32" s="2179">
        <v>6.5685793689717178</v>
      </c>
      <c r="AF32" s="2179">
        <v>6.5782580222658815</v>
      </c>
      <c r="AG32" s="2179">
        <v>6.5814905814905815</v>
      </c>
      <c r="AH32" s="2179">
        <v>7.1914893617021276</v>
      </c>
      <c r="AI32" s="2179">
        <v>7.199737833852204</v>
      </c>
      <c r="AJ32" s="2179">
        <v>7.1973791973791972</v>
      </c>
      <c r="AK32" s="2179">
        <v>7.1832597678600614</v>
      </c>
      <c r="AL32" s="2179">
        <v>12.110929853181077</v>
      </c>
      <c r="AM32" s="2179">
        <v>12.11290585739925</v>
      </c>
      <c r="AN32" s="2179">
        <v>12.114882506527415</v>
      </c>
      <c r="AO32" s="2179">
        <v>12.110929853181077</v>
      </c>
      <c r="AP32" s="2179">
        <v>383.45187601957588</v>
      </c>
      <c r="AQ32" s="2179">
        <v>326.0138696255201</v>
      </c>
      <c r="AR32" s="2179">
        <v>326.0138696255201</v>
      </c>
      <c r="AS32" s="2179">
        <v>308.87779237844939</v>
      </c>
      <c r="AT32" s="2179">
        <v>542.62812089356112</v>
      </c>
      <c r="AU32" s="2179">
        <v>505.84315358796579</v>
      </c>
      <c r="AV32" s="2179">
        <v>504.0156230928842</v>
      </c>
      <c r="AW32" s="2179">
        <v>502.97198538367843</v>
      </c>
      <c r="AX32" s="2179">
        <v>526.80782508630614</v>
      </c>
      <c r="AY32" s="2179">
        <v>526.80782508630614</v>
      </c>
      <c r="AZ32" s="2179">
        <v>526.80782508630614</v>
      </c>
      <c r="BA32" s="2179">
        <v>526.80782508630614</v>
      </c>
      <c r="BB32" s="2179">
        <v>494.0805223068553</v>
      </c>
      <c r="BC32" s="2179">
        <v>494.0805223068553</v>
      </c>
      <c r="BD32" s="2179">
        <v>494.0805223068553</v>
      </c>
      <c r="BE32" s="2179">
        <v>494.0805223068553</v>
      </c>
      <c r="BF32" s="2179">
        <v>760.45621880534986</v>
      </c>
      <c r="BG32" s="2179">
        <v>0</v>
      </c>
      <c r="BH32" s="2179">
        <v>0</v>
      </c>
      <c r="BI32" s="2179">
        <v>0</v>
      </c>
      <c r="BJ32" s="2179">
        <v>0</v>
      </c>
      <c r="BK32" s="2179">
        <v>0</v>
      </c>
      <c r="BL32" s="2179">
        <v>0</v>
      </c>
      <c r="BM32" s="2179">
        <v>0</v>
      </c>
      <c r="BN32" s="2179">
        <v>0</v>
      </c>
    </row>
    <row r="33" spans="2:66" ht="16.5" thickBot="1">
      <c r="B33" s="2174" t="s">
        <v>2656</v>
      </c>
      <c r="C33" s="2180"/>
      <c r="D33" s="2180"/>
      <c r="E33" s="2180"/>
      <c r="F33" s="2179">
        <v>0</v>
      </c>
      <c r="G33" s="2179"/>
      <c r="H33" s="2179"/>
      <c r="I33" s="2179"/>
      <c r="J33" s="2179">
        <v>0</v>
      </c>
      <c r="K33" s="2179"/>
      <c r="L33" s="2179"/>
      <c r="M33" s="2179"/>
      <c r="N33" s="2179"/>
      <c r="O33" s="2179"/>
      <c r="P33" s="2179"/>
      <c r="Q33" s="2179"/>
      <c r="R33" s="2179"/>
      <c r="S33" s="2179"/>
      <c r="T33" s="2179"/>
      <c r="U33" s="2179"/>
      <c r="V33" s="2179">
        <v>0</v>
      </c>
      <c r="W33" s="2179"/>
      <c r="X33" s="2179"/>
      <c r="Y33" s="2179"/>
      <c r="Z33" s="2179"/>
      <c r="AA33" s="2179"/>
      <c r="AB33" s="2179"/>
      <c r="AC33" s="2179"/>
      <c r="AD33" s="2179"/>
      <c r="AE33" s="2179"/>
      <c r="AF33" s="2179"/>
      <c r="AG33" s="2179"/>
      <c r="AH33" s="2179"/>
      <c r="AI33" s="2179"/>
      <c r="AJ33" s="2179"/>
      <c r="AK33" s="2179"/>
      <c r="AL33" s="2179"/>
      <c r="AM33" s="2179"/>
      <c r="AN33" s="2179"/>
      <c r="AO33" s="2179"/>
      <c r="AP33" s="2179"/>
      <c r="AQ33" s="2179"/>
      <c r="AR33" s="2179"/>
      <c r="AS33" s="2179"/>
      <c r="AT33" s="2179"/>
      <c r="AU33" s="2179"/>
      <c r="AV33" s="2179"/>
      <c r="AW33" s="2179"/>
      <c r="AX33" s="2179"/>
      <c r="AY33" s="2179"/>
      <c r="AZ33" s="2179"/>
      <c r="BA33" s="2179"/>
      <c r="BB33" s="2179"/>
      <c r="BC33" s="2179"/>
      <c r="BD33" s="2179"/>
      <c r="BE33" s="2179"/>
      <c r="BF33" s="2179"/>
      <c r="BG33" s="2179"/>
      <c r="BH33" s="2179"/>
      <c r="BI33" s="2179"/>
      <c r="BJ33" s="2179"/>
      <c r="BK33" s="2179"/>
      <c r="BL33" s="2179"/>
      <c r="BM33" s="2179"/>
      <c r="BN33" s="2179"/>
    </row>
    <row r="34" spans="2:66" ht="16.5" thickBot="1">
      <c r="B34" s="2174" t="s">
        <v>2657</v>
      </c>
      <c r="C34" s="2175">
        <v>20.074231434684364</v>
      </c>
      <c r="D34" s="2175">
        <v>20.078677847513081</v>
      </c>
      <c r="E34" s="2175">
        <v>20.089646653756557</v>
      </c>
      <c r="F34" s="2175">
        <v>20.086561389548226</v>
      </c>
      <c r="G34" s="2175">
        <v>20.078427118664944</v>
      </c>
      <c r="H34" s="2175">
        <v>20.062773782981424</v>
      </c>
      <c r="I34" s="2175">
        <v>20.051927400510831</v>
      </c>
      <c r="J34" s="2175">
        <v>20.046498603966633</v>
      </c>
      <c r="K34" s="2175">
        <v>20.05495512389372</v>
      </c>
      <c r="L34" s="2175">
        <v>20.064849039125647</v>
      </c>
      <c r="M34" s="2175">
        <v>20.074605608911508</v>
      </c>
      <c r="N34" s="2175">
        <v>20.090725931459236</v>
      </c>
      <c r="O34" s="2175">
        <v>20.115118992701355</v>
      </c>
      <c r="P34" s="2175">
        <v>20.142137987657236</v>
      </c>
      <c r="Q34" s="2175">
        <v>20.20803393576562</v>
      </c>
      <c r="R34" s="2175">
        <v>20.039132252495548</v>
      </c>
      <c r="S34" s="2175">
        <v>19.966711399076289</v>
      </c>
      <c r="T34" s="2175">
        <v>19.879906832123179</v>
      </c>
      <c r="U34" s="2175">
        <v>19.942706104317992</v>
      </c>
      <c r="V34" s="2175">
        <v>20.011929841320026</v>
      </c>
      <c r="W34" s="2175">
        <v>20.142040388121757</v>
      </c>
      <c r="X34" s="2175">
        <v>20.140716117221892</v>
      </c>
      <c r="Y34" s="2175">
        <v>20.183608009726065</v>
      </c>
      <c r="Z34" s="2175">
        <v>20.333719837324626</v>
      </c>
      <c r="AA34" s="2175">
        <v>20.521291676272142</v>
      </c>
      <c r="AB34" s="2175">
        <v>20.529912861148812</v>
      </c>
      <c r="AC34" s="2175">
        <v>20.543953260768767</v>
      </c>
      <c r="AD34" s="2175">
        <v>17.934724919729678</v>
      </c>
      <c r="AE34" s="2175">
        <v>19.232129840466413</v>
      </c>
      <c r="AF34" s="2175">
        <v>19.331734836481772</v>
      </c>
      <c r="AG34" s="2175">
        <v>21.235097690228013</v>
      </c>
      <c r="AH34" s="2175">
        <v>20.39941342355835</v>
      </c>
      <c r="AI34" s="2175">
        <v>19.96207297355835</v>
      </c>
      <c r="AJ34" s="2175">
        <v>20.10304736355835</v>
      </c>
      <c r="AK34" s="2175">
        <v>35.233404258558352</v>
      </c>
      <c r="AL34" s="2175">
        <v>40.178067870225021</v>
      </c>
      <c r="AM34" s="2175">
        <v>40.189779980725021</v>
      </c>
      <c r="AN34" s="2175">
        <v>41.771667321725019</v>
      </c>
      <c r="AO34" s="2175">
        <v>42.606981613225017</v>
      </c>
      <c r="AP34" s="2175">
        <v>42.620921398725017</v>
      </c>
      <c r="AQ34" s="2175">
        <v>45.183018142225023</v>
      </c>
      <c r="AR34" s="2175">
        <v>47.095661933225017</v>
      </c>
      <c r="AS34" s="2175">
        <v>48.035851412225021</v>
      </c>
      <c r="AT34" s="2175">
        <v>48.247688132225022</v>
      </c>
      <c r="AU34" s="2175">
        <v>48.398262418725025</v>
      </c>
      <c r="AV34" s="2175">
        <v>45.310370641725029</v>
      </c>
      <c r="AW34" s="2175">
        <v>40.473254723145573</v>
      </c>
      <c r="AX34" s="2175">
        <v>40.480517126645573</v>
      </c>
      <c r="AY34" s="2175">
        <v>36.768884453645569</v>
      </c>
      <c r="AZ34" s="2175">
        <v>38.19707156314557</v>
      </c>
      <c r="BA34" s="2175">
        <v>37.769336651145572</v>
      </c>
      <c r="BB34" s="2175">
        <v>37.49631746814557</v>
      </c>
      <c r="BC34" s="2175">
        <v>38.04147023964557</v>
      </c>
      <c r="BD34" s="2175">
        <v>34.320933534145567</v>
      </c>
      <c r="BE34" s="2175">
        <v>39.192379551645566</v>
      </c>
      <c r="BF34" s="2175">
        <v>39.760241981145569</v>
      </c>
      <c r="BG34" s="2175">
        <v>39.947502328395565</v>
      </c>
      <c r="BH34" s="2175">
        <v>40.898520994895563</v>
      </c>
      <c r="BI34" s="2175">
        <v>40.521910028895569</v>
      </c>
      <c r="BJ34" s="2175">
        <v>42.48898238639557</v>
      </c>
      <c r="BK34" s="2175">
        <v>43.711064190395568</v>
      </c>
      <c r="BL34" s="2175">
        <v>12.720622268895568</v>
      </c>
      <c r="BM34" s="2175">
        <v>49.881441692882071</v>
      </c>
      <c r="BN34" s="2175">
        <v>49.89134879488207</v>
      </c>
    </row>
    <row r="35" spans="2:66" ht="16.5" thickBot="1">
      <c r="B35" s="2174" t="s">
        <v>2658</v>
      </c>
      <c r="C35" s="2179">
        <v>0</v>
      </c>
      <c r="D35" s="2179">
        <v>0</v>
      </c>
      <c r="E35" s="2179">
        <v>0</v>
      </c>
      <c r="F35" s="2179">
        <v>0</v>
      </c>
      <c r="G35" s="2179">
        <v>0</v>
      </c>
      <c r="H35" s="2179">
        <v>0</v>
      </c>
      <c r="I35" s="2179">
        <v>0</v>
      </c>
      <c r="J35" s="2179">
        <v>0</v>
      </c>
      <c r="K35" s="2179">
        <v>0</v>
      </c>
      <c r="L35" s="2179">
        <v>0</v>
      </c>
      <c r="M35" s="2179">
        <v>0</v>
      </c>
      <c r="N35" s="2179">
        <v>0</v>
      </c>
      <c r="O35" s="2179">
        <v>0</v>
      </c>
      <c r="P35" s="2179">
        <v>0</v>
      </c>
      <c r="Q35" s="2179">
        <v>0</v>
      </c>
      <c r="R35" s="2179">
        <v>0</v>
      </c>
      <c r="S35" s="2179">
        <v>0</v>
      </c>
      <c r="T35" s="2179">
        <v>0</v>
      </c>
      <c r="U35" s="2179">
        <v>0</v>
      </c>
      <c r="V35" s="2179">
        <v>0</v>
      </c>
      <c r="W35" s="2179">
        <v>0</v>
      </c>
      <c r="X35" s="2179">
        <v>0</v>
      </c>
      <c r="Y35" s="2179">
        <v>0</v>
      </c>
      <c r="Z35" s="2179">
        <v>0</v>
      </c>
      <c r="AA35" s="2179">
        <v>0</v>
      </c>
      <c r="AB35" s="2179">
        <v>0</v>
      </c>
      <c r="AC35" s="2179">
        <v>0</v>
      </c>
      <c r="AD35" s="2179">
        <v>0</v>
      </c>
      <c r="AE35" s="2179">
        <v>0</v>
      </c>
      <c r="AF35" s="2179">
        <v>0</v>
      </c>
      <c r="AG35" s="2179">
        <v>0</v>
      </c>
      <c r="AH35" s="2179">
        <v>0</v>
      </c>
      <c r="AI35" s="2179">
        <v>0</v>
      </c>
      <c r="AJ35" s="2179">
        <v>0</v>
      </c>
      <c r="AK35" s="2179">
        <v>0</v>
      </c>
      <c r="AL35" s="2179">
        <v>0</v>
      </c>
      <c r="AM35" s="2179">
        <v>0</v>
      </c>
      <c r="AN35" s="2179">
        <v>0</v>
      </c>
      <c r="AO35" s="2179">
        <v>0</v>
      </c>
      <c r="AP35" s="2179">
        <v>0</v>
      </c>
      <c r="AQ35" s="2179">
        <v>0</v>
      </c>
      <c r="AR35" s="2179">
        <v>0</v>
      </c>
      <c r="AS35" s="2179">
        <v>0</v>
      </c>
      <c r="AT35" s="2179">
        <v>0</v>
      </c>
      <c r="AU35" s="2179">
        <v>0</v>
      </c>
      <c r="AV35" s="2179">
        <v>0</v>
      </c>
      <c r="AW35" s="2179">
        <v>0</v>
      </c>
      <c r="AX35" s="2179">
        <v>0</v>
      </c>
      <c r="AY35" s="2179">
        <v>0</v>
      </c>
      <c r="AZ35" s="2179">
        <v>0</v>
      </c>
      <c r="BA35" s="2179">
        <v>0</v>
      </c>
      <c r="BB35" s="2179">
        <v>0</v>
      </c>
      <c r="BC35" s="2179">
        <v>0</v>
      </c>
      <c r="BD35" s="2179">
        <v>0</v>
      </c>
      <c r="BE35" s="2179">
        <v>0</v>
      </c>
      <c r="BF35" s="2179">
        <v>0</v>
      </c>
      <c r="BG35" s="2179">
        <v>0</v>
      </c>
      <c r="BH35" s="2179">
        <v>0</v>
      </c>
      <c r="BI35" s="2179">
        <v>0</v>
      </c>
      <c r="BJ35" s="2179">
        <v>0</v>
      </c>
      <c r="BK35" s="2179">
        <v>0</v>
      </c>
      <c r="BL35" s="2179">
        <v>0</v>
      </c>
      <c r="BM35" s="2179">
        <v>0</v>
      </c>
      <c r="BN35" s="2179">
        <v>0</v>
      </c>
    </row>
    <row r="36" spans="2:66" ht="16.5" thickBot="1">
      <c r="B36" s="2174" t="s">
        <v>2659</v>
      </c>
      <c r="C36" s="2176">
        <v>381.41039725900288</v>
      </c>
      <c r="D36" s="2176">
        <v>381.49487910274848</v>
      </c>
      <c r="E36" s="2176">
        <v>381.70328642137451</v>
      </c>
      <c r="F36" s="2176">
        <v>381.64466640141626</v>
      </c>
      <c r="G36" s="2176">
        <v>381.49011525463391</v>
      </c>
      <c r="H36" s="2176">
        <v>381.19270187664705</v>
      </c>
      <c r="I36" s="2176">
        <v>380.98662060970571</v>
      </c>
      <c r="J36" s="2176">
        <v>380.88347347536597</v>
      </c>
      <c r="K36" s="2176">
        <v>381.04414735398058</v>
      </c>
      <c r="L36" s="2176">
        <v>381.2321317433873</v>
      </c>
      <c r="M36" s="2176">
        <v>381.41750656931862</v>
      </c>
      <c r="N36" s="2176">
        <v>381.72379269772546</v>
      </c>
      <c r="O36" s="2176">
        <v>382.18726086132574</v>
      </c>
      <c r="P36" s="2176">
        <v>382.70062176548748</v>
      </c>
      <c r="Q36" s="2176">
        <v>383.95264477954674</v>
      </c>
      <c r="R36" s="2176">
        <v>380.74351279741535</v>
      </c>
      <c r="S36" s="2176">
        <v>379.36751658244947</v>
      </c>
      <c r="T36" s="2176">
        <v>377.71822981034035</v>
      </c>
      <c r="U36" s="2176">
        <v>378.91141598204183</v>
      </c>
      <c r="V36" s="2176">
        <v>380.22666698508044</v>
      </c>
      <c r="W36" s="2176">
        <v>382.69876737431338</v>
      </c>
      <c r="X36" s="2176">
        <v>382.67360622721588</v>
      </c>
      <c r="Y36" s="2176">
        <v>383.4885521847952</v>
      </c>
      <c r="Z36" s="2176">
        <v>386.34067690916788</v>
      </c>
      <c r="AA36" s="2176">
        <v>389.90454184917064</v>
      </c>
      <c r="AB36" s="2176">
        <v>390.06834436182737</v>
      </c>
      <c r="AC36" s="2176">
        <v>390.33511195460653</v>
      </c>
      <c r="AD36" s="2176">
        <v>340.75977347486383</v>
      </c>
      <c r="AE36" s="2176">
        <v>365.41046696886184</v>
      </c>
      <c r="AF36" s="2176">
        <v>367.30296189315362</v>
      </c>
      <c r="AG36" s="2176">
        <v>403.46685611433219</v>
      </c>
      <c r="AH36" s="2176">
        <v>387.5888550476086</v>
      </c>
      <c r="AI36" s="2176">
        <v>379.27938649760864</v>
      </c>
      <c r="AJ36" s="2176">
        <v>381.95789990760863</v>
      </c>
      <c r="AK36" s="2176">
        <v>669.43468091260866</v>
      </c>
      <c r="AL36" s="2176">
        <v>763.38328953427526</v>
      </c>
      <c r="AM36" s="2176">
        <v>763.60581963377535</v>
      </c>
      <c r="AN36" s="2176">
        <v>793.66167911277523</v>
      </c>
      <c r="AO36" s="2176">
        <v>809.53265065127528</v>
      </c>
      <c r="AP36" s="2176">
        <v>809.79750657577529</v>
      </c>
      <c r="AQ36" s="2176">
        <v>1012.230995331247</v>
      </c>
      <c r="AR36" s="2176">
        <v>1078.1313930314045</v>
      </c>
      <c r="AS36" s="2176">
        <v>1110.7447708823372</v>
      </c>
      <c r="AT36" s="2176">
        <v>1143.19860345804</v>
      </c>
      <c r="AU36" s="2176">
        <v>1156.5757083775302</v>
      </c>
      <c r="AV36" s="2176">
        <v>1116.5262767006734</v>
      </c>
      <c r="AW36" s="2176">
        <v>1024.9566329271138</v>
      </c>
      <c r="AX36" s="2176">
        <v>1050.5823541418981</v>
      </c>
      <c r="AY36" s="2176">
        <v>968.48873250388124</v>
      </c>
      <c r="AZ36" s="2176">
        <v>967.06317612488647</v>
      </c>
      <c r="BA36" s="2176">
        <v>938.92725617410997</v>
      </c>
      <c r="BB36" s="2176">
        <v>949.61882406016298</v>
      </c>
      <c r="BC36" s="2176">
        <v>972.1585534457738</v>
      </c>
      <c r="BD36" s="2176">
        <v>901.64389618716223</v>
      </c>
      <c r="BE36" s="2176">
        <v>944.55805502151236</v>
      </c>
      <c r="BF36" s="2176">
        <v>980.25052786359311</v>
      </c>
      <c r="BG36" s="2176">
        <v>936.59618007010522</v>
      </c>
      <c r="BH36" s="2176">
        <v>967.34743453069939</v>
      </c>
      <c r="BI36" s="2176">
        <v>938.82710909809794</v>
      </c>
      <c r="BJ36" s="2176">
        <v>1242.6588760830587</v>
      </c>
      <c r="BK36" s="2176">
        <v>1285.4521653424767</v>
      </c>
      <c r="BL36" s="2176">
        <v>705.30689093649926</v>
      </c>
      <c r="BM36" s="2176">
        <v>1453.4150736230363</v>
      </c>
      <c r="BN36" s="2176">
        <v>1472.0304428817581</v>
      </c>
    </row>
    <row r="37" spans="2:66" ht="16.5" thickBot="1">
      <c r="B37" s="2174" t="s">
        <v>2660</v>
      </c>
      <c r="C37" s="2175">
        <v>0</v>
      </c>
      <c r="D37" s="2175">
        <v>0</v>
      </c>
      <c r="E37" s="2175">
        <v>0</v>
      </c>
      <c r="F37" s="2175">
        <v>0</v>
      </c>
      <c r="G37" s="2175">
        <v>0</v>
      </c>
      <c r="H37" s="2175">
        <v>0</v>
      </c>
      <c r="I37" s="2175">
        <v>0</v>
      </c>
      <c r="J37" s="2175">
        <v>0</v>
      </c>
      <c r="K37" s="2175">
        <v>0</v>
      </c>
      <c r="L37" s="2175">
        <v>0</v>
      </c>
      <c r="M37" s="2175">
        <v>0</v>
      </c>
      <c r="N37" s="2175">
        <v>0</v>
      </c>
      <c r="O37" s="2175">
        <v>0</v>
      </c>
      <c r="P37" s="2175">
        <v>0</v>
      </c>
      <c r="Q37" s="2175">
        <v>0</v>
      </c>
      <c r="R37" s="2175">
        <v>0</v>
      </c>
      <c r="S37" s="2175">
        <v>0</v>
      </c>
      <c r="T37" s="2175">
        <v>0</v>
      </c>
      <c r="U37" s="2175">
        <v>0</v>
      </c>
      <c r="V37" s="2175">
        <v>0</v>
      </c>
      <c r="W37" s="2175">
        <v>0</v>
      </c>
      <c r="X37" s="2175">
        <v>0</v>
      </c>
      <c r="Y37" s="2175">
        <v>0</v>
      </c>
      <c r="Z37" s="2175">
        <v>0</v>
      </c>
      <c r="AA37" s="2175">
        <v>0</v>
      </c>
      <c r="AB37" s="2175">
        <v>0</v>
      </c>
      <c r="AC37" s="2175">
        <v>0</v>
      </c>
      <c r="AD37" s="2175">
        <v>0</v>
      </c>
      <c r="AE37" s="2175">
        <v>0</v>
      </c>
      <c r="AF37" s="2175">
        <v>0</v>
      </c>
      <c r="AG37" s="2175">
        <v>0</v>
      </c>
      <c r="AH37" s="2175">
        <v>0</v>
      </c>
      <c r="AI37" s="2175">
        <v>0</v>
      </c>
      <c r="AJ37" s="2175">
        <v>0</v>
      </c>
      <c r="AK37" s="2175">
        <v>0</v>
      </c>
      <c r="AL37" s="2175">
        <v>0</v>
      </c>
      <c r="AM37" s="2175">
        <v>0</v>
      </c>
      <c r="AN37" s="2175">
        <v>0</v>
      </c>
      <c r="AO37" s="2175">
        <v>0</v>
      </c>
      <c r="AP37" s="2175">
        <v>0</v>
      </c>
      <c r="AQ37" s="2175">
        <v>0</v>
      </c>
      <c r="AR37" s="2175">
        <v>0</v>
      </c>
      <c r="AS37" s="2175">
        <v>0</v>
      </c>
      <c r="AT37" s="2175">
        <v>0</v>
      </c>
      <c r="AU37" s="2175">
        <v>0</v>
      </c>
      <c r="AV37" s="2175">
        <v>0</v>
      </c>
      <c r="AW37" s="2175">
        <v>0</v>
      </c>
      <c r="AX37" s="2175">
        <v>0</v>
      </c>
      <c r="AY37" s="2175">
        <v>0</v>
      </c>
      <c r="AZ37" s="2175">
        <v>0</v>
      </c>
      <c r="BA37" s="2175">
        <v>0</v>
      </c>
      <c r="BB37" s="2175"/>
      <c r="BC37" s="2175"/>
      <c r="BD37" s="2175"/>
      <c r="BE37" s="2175"/>
      <c r="BF37" s="2175"/>
      <c r="BG37" s="2175"/>
      <c r="BH37" s="2175"/>
      <c r="BI37" s="2175"/>
      <c r="BJ37" s="2175"/>
      <c r="BK37" s="2175"/>
      <c r="BL37" s="2175"/>
      <c r="BM37" s="2175"/>
      <c r="BN37" s="2175"/>
    </row>
    <row r="38" spans="2:66" ht="16.5" thickBot="1">
      <c r="B38" s="2174" t="s">
        <v>2661</v>
      </c>
      <c r="C38" s="2176">
        <v>381.41039725900288</v>
      </c>
      <c r="D38" s="2176">
        <v>381.49487910274848</v>
      </c>
      <c r="E38" s="2176">
        <v>381.70328642137451</v>
      </c>
      <c r="F38" s="2176">
        <v>381.64466640141626</v>
      </c>
      <c r="G38" s="2176">
        <v>381.49011525463391</v>
      </c>
      <c r="H38" s="2176">
        <v>381.19270187664705</v>
      </c>
      <c r="I38" s="2176">
        <v>380.98662060970571</v>
      </c>
      <c r="J38" s="2176">
        <v>380.88347347536597</v>
      </c>
      <c r="K38" s="2176">
        <v>381.04414735398058</v>
      </c>
      <c r="L38" s="2176">
        <v>381.2321317433873</v>
      </c>
      <c r="M38" s="2176">
        <v>381.41750656931862</v>
      </c>
      <c r="N38" s="2176">
        <v>381.72379269772546</v>
      </c>
      <c r="O38" s="2176">
        <v>382.18726086132574</v>
      </c>
      <c r="P38" s="2176">
        <v>382.70062176548748</v>
      </c>
      <c r="Q38" s="2176">
        <v>383.95264477954674</v>
      </c>
      <c r="R38" s="2176">
        <v>380.74351279741535</v>
      </c>
      <c r="S38" s="2176">
        <v>379.36751658244947</v>
      </c>
      <c r="T38" s="2176">
        <v>377.71822981034035</v>
      </c>
      <c r="U38" s="2176">
        <v>378.91141598204183</v>
      </c>
      <c r="V38" s="2176">
        <v>380.22666698508044</v>
      </c>
      <c r="W38" s="2176">
        <v>382.69876737431338</v>
      </c>
      <c r="X38" s="2176">
        <v>382.67360622721588</v>
      </c>
      <c r="Y38" s="2176">
        <v>383.4885521847952</v>
      </c>
      <c r="Z38" s="2176">
        <v>386.34067690916788</v>
      </c>
      <c r="AA38" s="2176">
        <v>389.90454184917064</v>
      </c>
      <c r="AB38" s="2176">
        <v>390.06834436182737</v>
      </c>
      <c r="AC38" s="2176">
        <v>390.33511195460653</v>
      </c>
      <c r="AD38" s="2176">
        <v>340.75977347486383</v>
      </c>
      <c r="AE38" s="2176">
        <v>365.41046696886184</v>
      </c>
      <c r="AF38" s="2176">
        <v>367.30296189315362</v>
      </c>
      <c r="AG38" s="2176">
        <v>403.46685611433219</v>
      </c>
      <c r="AH38" s="2176">
        <v>387.5888550476086</v>
      </c>
      <c r="AI38" s="2176">
        <v>379.27938649760864</v>
      </c>
      <c r="AJ38" s="2176">
        <v>381.95789990760863</v>
      </c>
      <c r="AK38" s="2176">
        <v>669.43468091260866</v>
      </c>
      <c r="AL38" s="2176">
        <v>763.38328953427526</v>
      </c>
      <c r="AM38" s="2176">
        <v>763.60581963377535</v>
      </c>
      <c r="AN38" s="2176">
        <v>793.66167911277523</v>
      </c>
      <c r="AO38" s="2176">
        <v>809.53265065127528</v>
      </c>
      <c r="AP38" s="2176">
        <v>809.79750657577529</v>
      </c>
      <c r="AQ38" s="2176">
        <v>1012.230995331247</v>
      </c>
      <c r="AR38" s="2176">
        <v>1078.1313930314045</v>
      </c>
      <c r="AS38" s="2176">
        <v>1110.7447708823372</v>
      </c>
      <c r="AT38" s="2176">
        <v>1143.19860345804</v>
      </c>
      <c r="AU38" s="2176">
        <v>1156.5757083775302</v>
      </c>
      <c r="AV38" s="2176">
        <v>1116.5262767006734</v>
      </c>
      <c r="AW38" s="2176">
        <v>1024.9566329271138</v>
      </c>
      <c r="AX38" s="2176">
        <v>1050.5823541418981</v>
      </c>
      <c r="AY38" s="2176">
        <v>968.48873250388124</v>
      </c>
      <c r="AZ38" s="2176">
        <v>967.06317612488647</v>
      </c>
      <c r="BA38" s="2176">
        <v>938.92725617410997</v>
      </c>
      <c r="BB38" s="2176">
        <v>949.61882406016298</v>
      </c>
      <c r="BC38" s="2176">
        <v>972.1585534457738</v>
      </c>
      <c r="BD38" s="2176">
        <v>901.64389618716223</v>
      </c>
      <c r="BE38" s="2176">
        <v>944.55805502151236</v>
      </c>
      <c r="BF38" s="2176">
        <v>980.25052786359311</v>
      </c>
      <c r="BG38" s="2176">
        <v>936.59618007010522</v>
      </c>
      <c r="BH38" s="2176">
        <v>967.34743453069939</v>
      </c>
      <c r="BI38" s="2176">
        <v>938.82710909809794</v>
      </c>
      <c r="BJ38" s="2176">
        <v>1242.6588760830587</v>
      </c>
      <c r="BK38" s="2176">
        <v>1285.4521653424767</v>
      </c>
      <c r="BL38" s="2176">
        <v>705.30689093649926</v>
      </c>
      <c r="BM38" s="2176">
        <v>1453.4150736230363</v>
      </c>
      <c r="BN38" s="2176">
        <v>1472.0304428817581</v>
      </c>
    </row>
    <row r="39" spans="2:66" ht="16.5" thickBot="1">
      <c r="B39" s="2174" t="s">
        <v>2662</v>
      </c>
      <c r="C39" s="2175">
        <v>381.41039725900288</v>
      </c>
      <c r="D39" s="2175">
        <v>381.49487910274848</v>
      </c>
      <c r="E39" s="2175">
        <v>381.70328642137451</v>
      </c>
      <c r="F39" s="2175">
        <v>381.64466640141626</v>
      </c>
      <c r="G39" s="2175">
        <v>381.49011525463391</v>
      </c>
      <c r="H39" s="2175">
        <v>381.19270187664705</v>
      </c>
      <c r="I39" s="2175">
        <v>380.98662060970571</v>
      </c>
      <c r="J39" s="2175">
        <v>380.88347347536597</v>
      </c>
      <c r="K39" s="2175">
        <v>381.04414735398058</v>
      </c>
      <c r="L39" s="2175">
        <v>381.2321317433873</v>
      </c>
      <c r="M39" s="2175">
        <v>381.41750656931862</v>
      </c>
      <c r="N39" s="2175">
        <v>381.72379269772546</v>
      </c>
      <c r="O39" s="2175">
        <v>382.18726086132574</v>
      </c>
      <c r="P39" s="2175">
        <v>382.70062176548748</v>
      </c>
      <c r="Q39" s="2175">
        <v>383.95264477954674</v>
      </c>
      <c r="R39" s="2175">
        <v>380.74351279741535</v>
      </c>
      <c r="S39" s="2175">
        <v>379.36751658244947</v>
      </c>
      <c r="T39" s="2175">
        <v>377.71822981034035</v>
      </c>
      <c r="U39" s="2175">
        <v>378.91141598204183</v>
      </c>
      <c r="V39" s="2175">
        <v>380.22666698508044</v>
      </c>
      <c r="W39" s="2175">
        <v>382.69876737431338</v>
      </c>
      <c r="X39" s="2175">
        <v>382.67360622721588</v>
      </c>
      <c r="Y39" s="2175">
        <v>383.4885521847952</v>
      </c>
      <c r="Z39" s="2175">
        <v>386.34067690916788</v>
      </c>
      <c r="AA39" s="2175">
        <v>389.90454184917064</v>
      </c>
      <c r="AB39" s="2175">
        <v>390.06834436182737</v>
      </c>
      <c r="AC39" s="2175">
        <v>390.33511195460653</v>
      </c>
      <c r="AD39" s="2175">
        <v>340.75977347486383</v>
      </c>
      <c r="AE39" s="2175">
        <v>365.41046696886184</v>
      </c>
      <c r="AF39" s="2175">
        <v>367.30296189315362</v>
      </c>
      <c r="AG39" s="2175">
        <v>403.46685611433219</v>
      </c>
      <c r="AH39" s="2175">
        <v>387.5888550476086</v>
      </c>
      <c r="AI39" s="2175">
        <v>379.27938649760864</v>
      </c>
      <c r="AJ39" s="2175">
        <v>381.95789990760863</v>
      </c>
      <c r="AK39" s="2175">
        <v>669.43468091260866</v>
      </c>
      <c r="AL39" s="2175">
        <v>763.38328953427526</v>
      </c>
      <c r="AM39" s="2175">
        <v>763.60581963377535</v>
      </c>
      <c r="AN39" s="2175">
        <v>793.66167911277523</v>
      </c>
      <c r="AO39" s="2175">
        <v>809.53265065127528</v>
      </c>
      <c r="AP39" s="2175">
        <v>809.79750657577529</v>
      </c>
      <c r="AQ39" s="2175">
        <v>1012.230995331247</v>
      </c>
      <c r="AR39" s="2175">
        <v>1078.1313930314045</v>
      </c>
      <c r="AS39" s="2175">
        <v>1110.7447708823372</v>
      </c>
      <c r="AT39" s="2175">
        <v>1143.19860345804</v>
      </c>
      <c r="AU39" s="2175">
        <v>1156.5757083775302</v>
      </c>
      <c r="AV39" s="2175">
        <v>1116.5262767006734</v>
      </c>
      <c r="AW39" s="2175">
        <v>1024.9566329271138</v>
      </c>
      <c r="AX39" s="2175">
        <v>1050.5823541418981</v>
      </c>
      <c r="AY39" s="2175">
        <v>968.48873250388124</v>
      </c>
      <c r="AZ39" s="2175">
        <v>967.06317612488647</v>
      </c>
      <c r="BA39" s="2175">
        <v>938.92725617410997</v>
      </c>
      <c r="BB39" s="2175">
        <v>949.61882406016298</v>
      </c>
      <c r="BC39" s="2175">
        <v>972.1585534457738</v>
      </c>
      <c r="BD39" s="2175">
        <v>901.64389618716223</v>
      </c>
      <c r="BE39" s="2175">
        <v>944.55805502151236</v>
      </c>
      <c r="BF39" s="2175">
        <v>980.25052786359311</v>
      </c>
      <c r="BG39" s="2175">
        <v>936.59618007010522</v>
      </c>
      <c r="BH39" s="2175">
        <v>967.34743453069939</v>
      </c>
      <c r="BI39" s="2175">
        <v>938.82710909809794</v>
      </c>
      <c r="BJ39" s="2175">
        <v>1242.6588760830587</v>
      </c>
      <c r="BK39" s="2175">
        <v>1285.4521653424767</v>
      </c>
      <c r="BL39" s="2175">
        <v>705.30689093649926</v>
      </c>
      <c r="BM39" s="2175">
        <v>1453.4150736230363</v>
      </c>
      <c r="BN39" s="2175">
        <v>1472.0304428817581</v>
      </c>
    </row>
    <row r="40" spans="2:66" ht="16.5" thickBot="1">
      <c r="B40" s="2174" t="s">
        <v>2663</v>
      </c>
      <c r="C40" s="2176">
        <v>381.41039725900288</v>
      </c>
      <c r="D40" s="2176">
        <v>381.49487910274848</v>
      </c>
      <c r="E40" s="2176">
        <v>381.70328642137451</v>
      </c>
      <c r="F40" s="2176">
        <v>381.64466640141626</v>
      </c>
      <c r="G40" s="2176">
        <v>381.49011525463391</v>
      </c>
      <c r="H40" s="2176">
        <v>381.19270187664705</v>
      </c>
      <c r="I40" s="2176">
        <v>380.98662060970571</v>
      </c>
      <c r="J40" s="2176">
        <v>380.88347347536597</v>
      </c>
      <c r="K40" s="2176">
        <v>381.04414735398058</v>
      </c>
      <c r="L40" s="2176">
        <v>381.2321317433873</v>
      </c>
      <c r="M40" s="2176">
        <v>381.41750656931862</v>
      </c>
      <c r="N40" s="2176">
        <v>381.72379269772546</v>
      </c>
      <c r="O40" s="2176">
        <v>382.18726086132574</v>
      </c>
      <c r="P40" s="2176">
        <v>382.70062176548748</v>
      </c>
      <c r="Q40" s="2176">
        <v>383.95264477954674</v>
      </c>
      <c r="R40" s="2176">
        <v>380.74351279741535</v>
      </c>
      <c r="S40" s="2176">
        <v>379.36751658244947</v>
      </c>
      <c r="T40" s="2176">
        <v>377.71822981034035</v>
      </c>
      <c r="U40" s="2176">
        <v>378.91141598204183</v>
      </c>
      <c r="V40" s="2176">
        <v>380.22666698508044</v>
      </c>
      <c r="W40" s="2176">
        <v>382.69876737431338</v>
      </c>
      <c r="X40" s="2176">
        <v>382.67360622721588</v>
      </c>
      <c r="Y40" s="2176">
        <v>383.4885521847952</v>
      </c>
      <c r="Z40" s="2176">
        <v>386.34067690916788</v>
      </c>
      <c r="AA40" s="2176">
        <v>389.90454184917064</v>
      </c>
      <c r="AB40" s="2176">
        <v>390.06834436182737</v>
      </c>
      <c r="AC40" s="2176">
        <v>390.33511195460653</v>
      </c>
      <c r="AD40" s="2176">
        <v>340.75977347486383</v>
      </c>
      <c r="AE40" s="2176">
        <v>365.41046696886184</v>
      </c>
      <c r="AF40" s="2176">
        <v>367.30296189315362</v>
      </c>
      <c r="AG40" s="2176">
        <v>403.46685611433219</v>
      </c>
      <c r="AH40" s="2176">
        <v>387.5888550476086</v>
      </c>
      <c r="AI40" s="2176">
        <v>379.27938649760864</v>
      </c>
      <c r="AJ40" s="2176">
        <v>381.95789990760863</v>
      </c>
      <c r="AK40" s="2176">
        <v>669.43468091260866</v>
      </c>
      <c r="AL40" s="2176">
        <v>763.38328953427526</v>
      </c>
      <c r="AM40" s="2176">
        <v>763.60581963377535</v>
      </c>
      <c r="AN40" s="2176">
        <v>793.66167911277523</v>
      </c>
      <c r="AO40" s="2176">
        <v>809.53265065127528</v>
      </c>
      <c r="AP40" s="2176">
        <v>809.79750657577529</v>
      </c>
      <c r="AQ40" s="2176">
        <v>1012.230995331247</v>
      </c>
      <c r="AR40" s="2176">
        <v>1078.1313930314045</v>
      </c>
      <c r="AS40" s="2176">
        <v>1110.7447708823372</v>
      </c>
      <c r="AT40" s="2176">
        <v>1143.19860345804</v>
      </c>
      <c r="AU40" s="2176">
        <v>1156.5757083775302</v>
      </c>
      <c r="AV40" s="2176">
        <v>1116.5262767006734</v>
      </c>
      <c r="AW40" s="2176">
        <v>1024.9566329271138</v>
      </c>
      <c r="AX40" s="2176">
        <v>1050.5823541418981</v>
      </c>
      <c r="AY40" s="2176">
        <v>968.48873250388124</v>
      </c>
      <c r="AZ40" s="2176">
        <v>967.06317612488647</v>
      </c>
      <c r="BA40" s="2176">
        <v>938.92725617410997</v>
      </c>
      <c r="BB40" s="2176">
        <v>949.61882406016298</v>
      </c>
      <c r="BC40" s="2176">
        <v>972.1585534457738</v>
      </c>
      <c r="BD40" s="2176">
        <v>901.64389618716223</v>
      </c>
      <c r="BE40" s="2176">
        <v>944.55805502151236</v>
      </c>
      <c r="BF40" s="2176">
        <v>980.25052786359311</v>
      </c>
      <c r="BG40" s="2176">
        <v>936.59618007010522</v>
      </c>
      <c r="BH40" s="2176">
        <v>967.34743453069939</v>
      </c>
      <c r="BI40" s="2176">
        <v>938.82710909809794</v>
      </c>
      <c r="BJ40" s="2176">
        <v>1242.6588760830587</v>
      </c>
      <c r="BK40" s="2176">
        <v>1285.4521653424767</v>
      </c>
      <c r="BL40" s="2176">
        <v>705.30689093649926</v>
      </c>
      <c r="BM40" s="2176">
        <v>1453.4150736230363</v>
      </c>
      <c r="BN40" s="2176">
        <v>1472.0304428817581</v>
      </c>
    </row>
    <row r="41" spans="2:66" ht="16.5" thickBot="1">
      <c r="B41" s="2174" t="s">
        <v>2664</v>
      </c>
      <c r="C41" s="2175">
        <v>0</v>
      </c>
      <c r="D41" s="2175">
        <v>0</v>
      </c>
      <c r="E41" s="2175">
        <v>0</v>
      </c>
      <c r="F41" s="2175">
        <v>0</v>
      </c>
      <c r="G41" s="2175">
        <v>0</v>
      </c>
      <c r="H41" s="2175">
        <v>0</v>
      </c>
      <c r="I41" s="2175">
        <v>0</v>
      </c>
      <c r="J41" s="2175">
        <v>0</v>
      </c>
      <c r="K41" s="2175">
        <v>0</v>
      </c>
      <c r="L41" s="2175">
        <v>0</v>
      </c>
      <c r="M41" s="2175">
        <v>0</v>
      </c>
      <c r="N41" s="2175">
        <v>0</v>
      </c>
      <c r="O41" s="2175">
        <v>0</v>
      </c>
      <c r="P41" s="2175">
        <v>0</v>
      </c>
      <c r="Q41" s="2175">
        <v>0</v>
      </c>
      <c r="R41" s="2175">
        <v>0</v>
      </c>
      <c r="S41" s="2175">
        <v>0</v>
      </c>
      <c r="T41" s="2175">
        <v>0</v>
      </c>
      <c r="U41" s="2175">
        <v>0</v>
      </c>
      <c r="V41" s="2175">
        <v>0</v>
      </c>
      <c r="W41" s="2175">
        <v>0</v>
      </c>
      <c r="X41" s="2175">
        <v>0</v>
      </c>
      <c r="Y41" s="2175">
        <v>0</v>
      </c>
      <c r="Z41" s="2175">
        <v>0</v>
      </c>
      <c r="AA41" s="2175">
        <v>0</v>
      </c>
      <c r="AB41" s="2175">
        <v>0</v>
      </c>
      <c r="AC41" s="2175">
        <v>0</v>
      </c>
      <c r="AD41" s="2175">
        <v>0</v>
      </c>
      <c r="AE41" s="2175">
        <v>0</v>
      </c>
      <c r="AF41" s="2175">
        <v>0</v>
      </c>
      <c r="AG41" s="2175">
        <v>0</v>
      </c>
      <c r="AH41" s="2175">
        <v>0</v>
      </c>
      <c r="AI41" s="2175">
        <v>0</v>
      </c>
      <c r="AJ41" s="2175">
        <v>0</v>
      </c>
      <c r="AK41" s="2175">
        <v>0</v>
      </c>
      <c r="AL41" s="2175">
        <v>0</v>
      </c>
      <c r="AM41" s="2175">
        <v>0</v>
      </c>
      <c r="AN41" s="2175">
        <v>0</v>
      </c>
      <c r="AO41" s="2175">
        <v>0</v>
      </c>
      <c r="AP41" s="2175">
        <v>0</v>
      </c>
      <c r="AQ41" s="2175">
        <v>0</v>
      </c>
      <c r="AR41" s="2175">
        <v>0</v>
      </c>
      <c r="AS41" s="2175">
        <v>0</v>
      </c>
      <c r="AT41" s="2175">
        <v>0</v>
      </c>
      <c r="AU41" s="2175">
        <v>0</v>
      </c>
      <c r="AV41" s="2175">
        <v>0</v>
      </c>
      <c r="AW41" s="2175">
        <v>0</v>
      </c>
      <c r="AX41" s="2175">
        <v>0</v>
      </c>
      <c r="AY41" s="2175">
        <v>0</v>
      </c>
      <c r="AZ41" s="2175">
        <v>0</v>
      </c>
      <c r="BA41" s="2175">
        <v>0</v>
      </c>
      <c r="BB41" s="2175">
        <v>0</v>
      </c>
      <c r="BC41" s="2175">
        <v>0</v>
      </c>
      <c r="BD41" s="2175">
        <v>0</v>
      </c>
      <c r="BE41" s="2175">
        <v>0</v>
      </c>
      <c r="BF41" s="2175">
        <v>0</v>
      </c>
      <c r="BG41" s="2175">
        <v>0</v>
      </c>
      <c r="BH41" s="2175">
        <v>0</v>
      </c>
      <c r="BI41" s="2175">
        <v>0</v>
      </c>
      <c r="BJ41" s="2175">
        <v>0</v>
      </c>
      <c r="BK41" s="2175">
        <v>0</v>
      </c>
      <c r="BL41" s="2175">
        <v>0</v>
      </c>
      <c r="BM41" s="2175">
        <v>0</v>
      </c>
      <c r="BN41" s="2175">
        <v>0</v>
      </c>
    </row>
    <row r="42" spans="2:66" ht="16.5" thickBot="1">
      <c r="B42" s="2174" t="s">
        <v>2665</v>
      </c>
      <c r="C42" s="2175">
        <v>0</v>
      </c>
      <c r="D42" s="2175">
        <v>0</v>
      </c>
      <c r="E42" s="2175">
        <v>0</v>
      </c>
      <c r="F42" s="2175">
        <v>0</v>
      </c>
      <c r="G42" s="2175">
        <v>0</v>
      </c>
      <c r="H42" s="2175">
        <v>0</v>
      </c>
      <c r="I42" s="2175">
        <v>0</v>
      </c>
      <c r="J42" s="2175">
        <v>0</v>
      </c>
      <c r="K42" s="2175">
        <v>0</v>
      </c>
      <c r="L42" s="2175">
        <v>0</v>
      </c>
      <c r="M42" s="2175">
        <v>0</v>
      </c>
      <c r="N42" s="2175">
        <v>0</v>
      </c>
      <c r="O42" s="2175">
        <v>0</v>
      </c>
      <c r="P42" s="2175">
        <v>0</v>
      </c>
      <c r="Q42" s="2175">
        <v>0</v>
      </c>
      <c r="R42" s="2175">
        <v>0</v>
      </c>
      <c r="S42" s="2175">
        <v>0</v>
      </c>
      <c r="T42" s="2175">
        <v>0</v>
      </c>
      <c r="U42" s="2175">
        <v>0</v>
      </c>
      <c r="V42" s="2175">
        <v>0</v>
      </c>
      <c r="W42" s="2175">
        <v>0</v>
      </c>
      <c r="X42" s="2175">
        <v>0</v>
      </c>
      <c r="Y42" s="2175">
        <v>0</v>
      </c>
      <c r="Z42" s="2175">
        <v>0</v>
      </c>
      <c r="AA42" s="2175">
        <v>0</v>
      </c>
      <c r="AB42" s="2175">
        <v>0</v>
      </c>
      <c r="AC42" s="2175">
        <v>0</v>
      </c>
      <c r="AD42" s="2175">
        <v>0</v>
      </c>
      <c r="AE42" s="2175">
        <v>0</v>
      </c>
      <c r="AF42" s="2175">
        <v>0</v>
      </c>
      <c r="AG42" s="2175">
        <v>0</v>
      </c>
      <c r="AH42" s="2175">
        <v>0</v>
      </c>
      <c r="AI42" s="2175">
        <v>0</v>
      </c>
      <c r="AJ42" s="2175">
        <v>0</v>
      </c>
      <c r="AK42" s="2175">
        <v>0</v>
      </c>
      <c r="AL42" s="2175">
        <v>0</v>
      </c>
      <c r="AM42" s="2175">
        <v>0</v>
      </c>
      <c r="AN42" s="2175">
        <v>0</v>
      </c>
      <c r="AO42" s="2175">
        <v>0</v>
      </c>
      <c r="AP42" s="2175">
        <v>0</v>
      </c>
      <c r="AQ42" s="2175">
        <v>0</v>
      </c>
      <c r="AR42" s="2175">
        <v>0</v>
      </c>
      <c r="AS42" s="2175">
        <v>0</v>
      </c>
      <c r="AT42" s="2175">
        <v>0</v>
      </c>
      <c r="AU42" s="2175">
        <v>0</v>
      </c>
      <c r="AV42" s="2175">
        <v>0</v>
      </c>
      <c r="AW42" s="2175">
        <v>0</v>
      </c>
      <c r="AX42" s="2175">
        <v>0</v>
      </c>
      <c r="AY42" s="2175">
        <v>0</v>
      </c>
      <c r="AZ42" s="2175">
        <v>0</v>
      </c>
      <c r="BA42" s="2175">
        <v>0</v>
      </c>
      <c r="BB42" s="2175">
        <v>0</v>
      </c>
      <c r="BC42" s="2175">
        <v>0</v>
      </c>
      <c r="BD42" s="2175">
        <v>0</v>
      </c>
      <c r="BE42" s="2175">
        <v>0</v>
      </c>
      <c r="BF42" s="2175">
        <v>0</v>
      </c>
      <c r="BG42" s="2175">
        <v>0</v>
      </c>
      <c r="BH42" s="2175">
        <v>0</v>
      </c>
      <c r="BI42" s="2175">
        <v>0</v>
      </c>
      <c r="BJ42" s="2175">
        <v>0</v>
      </c>
      <c r="BK42" s="2175">
        <v>0</v>
      </c>
      <c r="BL42" s="2175">
        <v>0</v>
      </c>
      <c r="BM42" s="2175">
        <v>0</v>
      </c>
      <c r="BN42" s="2175">
        <v>0</v>
      </c>
    </row>
    <row r="43" spans="2:66" ht="16.5" thickBot="1">
      <c r="B43" s="2174" t="s">
        <v>2666</v>
      </c>
      <c r="C43" s="2175">
        <v>0</v>
      </c>
      <c r="D43" s="2175">
        <v>0</v>
      </c>
      <c r="E43" s="2175">
        <v>0</v>
      </c>
      <c r="F43" s="2175">
        <v>0</v>
      </c>
      <c r="G43" s="2175">
        <v>0</v>
      </c>
      <c r="H43" s="2175">
        <v>0</v>
      </c>
      <c r="I43" s="2175">
        <v>0</v>
      </c>
      <c r="J43" s="2175">
        <v>0</v>
      </c>
      <c r="K43" s="2175">
        <v>0</v>
      </c>
      <c r="L43" s="2175">
        <v>0</v>
      </c>
      <c r="M43" s="2175">
        <v>0</v>
      </c>
      <c r="N43" s="2175">
        <v>0</v>
      </c>
      <c r="O43" s="2175">
        <v>0</v>
      </c>
      <c r="P43" s="2175">
        <v>0</v>
      </c>
      <c r="Q43" s="2175">
        <v>0</v>
      </c>
      <c r="R43" s="2175">
        <v>0</v>
      </c>
      <c r="S43" s="2175">
        <v>0</v>
      </c>
      <c r="T43" s="2175">
        <v>0</v>
      </c>
      <c r="U43" s="2175">
        <v>0</v>
      </c>
      <c r="V43" s="2175">
        <v>0</v>
      </c>
      <c r="W43" s="2175">
        <v>0</v>
      </c>
      <c r="X43" s="2175">
        <v>0</v>
      </c>
      <c r="Y43" s="2175">
        <v>0</v>
      </c>
      <c r="Z43" s="2175">
        <v>0</v>
      </c>
      <c r="AA43" s="2175">
        <v>0</v>
      </c>
      <c r="AB43" s="2175">
        <v>0</v>
      </c>
      <c r="AC43" s="2175">
        <v>0</v>
      </c>
      <c r="AD43" s="2175">
        <v>0</v>
      </c>
      <c r="AE43" s="2175">
        <v>0</v>
      </c>
      <c r="AF43" s="2175">
        <v>0</v>
      </c>
      <c r="AG43" s="2175">
        <v>0</v>
      </c>
      <c r="AH43" s="2175">
        <v>0</v>
      </c>
      <c r="AI43" s="2175">
        <v>0</v>
      </c>
      <c r="AJ43" s="2175">
        <v>0</v>
      </c>
      <c r="AK43" s="2175">
        <v>0</v>
      </c>
      <c r="AL43" s="2175">
        <v>0</v>
      </c>
      <c r="AM43" s="2175">
        <v>0</v>
      </c>
      <c r="AN43" s="2175">
        <v>0</v>
      </c>
      <c r="AO43" s="2175">
        <v>0</v>
      </c>
      <c r="AP43" s="2175">
        <v>0</v>
      </c>
      <c r="AQ43" s="2175">
        <v>0</v>
      </c>
      <c r="AR43" s="2175">
        <v>0</v>
      </c>
      <c r="AS43" s="2175">
        <v>0</v>
      </c>
      <c r="AT43" s="2175">
        <v>0</v>
      </c>
      <c r="AU43" s="2175">
        <v>0</v>
      </c>
      <c r="AV43" s="2175">
        <v>0</v>
      </c>
      <c r="AW43" s="2175">
        <v>0</v>
      </c>
      <c r="AX43" s="2175">
        <v>0</v>
      </c>
      <c r="AY43" s="2175">
        <v>0</v>
      </c>
      <c r="AZ43" s="2175">
        <v>0</v>
      </c>
      <c r="BA43" s="2175">
        <v>0</v>
      </c>
      <c r="BB43" s="2175">
        <v>0</v>
      </c>
      <c r="BC43" s="2175">
        <v>0</v>
      </c>
      <c r="BD43" s="2175">
        <v>0</v>
      </c>
      <c r="BE43" s="2175">
        <v>0</v>
      </c>
      <c r="BF43" s="2175">
        <v>0</v>
      </c>
      <c r="BG43" s="2175">
        <v>0</v>
      </c>
      <c r="BH43" s="2175">
        <v>0</v>
      </c>
      <c r="BI43" s="2175">
        <v>0</v>
      </c>
      <c r="BJ43" s="2175">
        <v>0</v>
      </c>
      <c r="BK43" s="2175">
        <v>0</v>
      </c>
      <c r="BL43" s="2175">
        <v>0</v>
      </c>
      <c r="BM43" s="2175">
        <v>0</v>
      </c>
      <c r="BN43" s="2175">
        <v>0</v>
      </c>
    </row>
    <row r="44" spans="2:66" ht="16.5" thickBot="1">
      <c r="B44" s="2174" t="s">
        <v>2667</v>
      </c>
      <c r="C44" s="2175">
        <v>968.47213934590286</v>
      </c>
      <c r="D44" s="2175">
        <v>968.68234154456331</v>
      </c>
      <c r="E44" s="2175">
        <v>969.20633853375227</v>
      </c>
      <c r="F44" s="2175">
        <v>969.05975014536375</v>
      </c>
      <c r="G44" s="2175">
        <v>968.67844365966698</v>
      </c>
      <c r="H44" s="2175">
        <v>967.93357337223279</v>
      </c>
      <c r="I44" s="2175">
        <v>967.39903609784426</v>
      </c>
      <c r="J44" s="2175">
        <v>967.10404004676639</v>
      </c>
      <c r="K44" s="2175">
        <v>967.50161854522014</v>
      </c>
      <c r="L44" s="2175">
        <v>968.02578501340167</v>
      </c>
      <c r="M44" s="2175">
        <v>968.56081720668271</v>
      </c>
      <c r="N44" s="2175">
        <v>969.3441474107608</v>
      </c>
      <c r="O44" s="2175">
        <v>970.37998277323936</v>
      </c>
      <c r="P44" s="2175">
        <v>971.51856271901704</v>
      </c>
      <c r="Q44" s="2175">
        <v>974.82371702644423</v>
      </c>
      <c r="R44" s="2175">
        <v>967.06597138739266</v>
      </c>
      <c r="S44" s="2175">
        <v>963.73920202956833</v>
      </c>
      <c r="T44" s="2175">
        <v>959.20546293606901</v>
      </c>
      <c r="U44" s="2175">
        <v>961.22413002849055</v>
      </c>
      <c r="V44" s="2175">
        <v>964.25666198336376</v>
      </c>
      <c r="W44" s="2175">
        <v>972.39914849639308</v>
      </c>
      <c r="X44" s="2175">
        <v>974.32664835667924</v>
      </c>
      <c r="Y44" s="2175">
        <v>975.22950153685201</v>
      </c>
      <c r="Z44" s="2175">
        <v>978.99661501809931</v>
      </c>
      <c r="AA44" s="2175">
        <v>982.91275170628114</v>
      </c>
      <c r="AB44" s="2175">
        <v>987.34809643000006</v>
      </c>
      <c r="AC44" s="2175">
        <v>1003.4226687690912</v>
      </c>
      <c r="AD44" s="2175">
        <v>878.404</v>
      </c>
      <c r="AE44" s="2175">
        <v>922.61099999999999</v>
      </c>
      <c r="AF44" s="2175">
        <v>911.35299999999995</v>
      </c>
      <c r="AG44" s="2175">
        <v>986.46199999999999</v>
      </c>
      <c r="AH44" s="2175">
        <v>1005.7569999999999</v>
      </c>
      <c r="AI44" s="2175">
        <v>1063.894</v>
      </c>
      <c r="AJ44" s="2175">
        <v>996.43200000000002</v>
      </c>
      <c r="AK44" s="2175">
        <v>988.928</v>
      </c>
      <c r="AL44" s="2175">
        <v>1024.3510000000001</v>
      </c>
      <c r="AM44" s="2175">
        <v>1030.4256</v>
      </c>
      <c r="AN44" s="2175">
        <v>1052.21146073</v>
      </c>
      <c r="AO44" s="2175">
        <v>1055.22429573</v>
      </c>
      <c r="AP44" s="2175">
        <v>1063.01421306</v>
      </c>
      <c r="AQ44" s="2175">
        <v>1144.0298094236302</v>
      </c>
      <c r="AR44" s="2175">
        <v>1131.6315377076253</v>
      </c>
      <c r="AS44" s="2175">
        <v>1101.4726100368471</v>
      </c>
      <c r="AT44" s="2175">
        <v>1081.4746082566064</v>
      </c>
      <c r="AU44" s="2175">
        <v>1105.6465032615015</v>
      </c>
      <c r="AV44" s="2175">
        <v>1060.4476239420896</v>
      </c>
      <c r="AW44" s="2175">
        <v>1111.2744516351092</v>
      </c>
      <c r="AX44" s="2175">
        <v>1886.4843633042547</v>
      </c>
      <c r="AY44" s="2175">
        <v>1922.3163446156941</v>
      </c>
      <c r="AZ44" s="2175">
        <v>2313.6040552697586</v>
      </c>
      <c r="BA44" s="2175">
        <v>2457.7964531719235</v>
      </c>
      <c r="BB44" s="2175">
        <v>2581.8298586410006</v>
      </c>
      <c r="BC44" s="2175">
        <v>2560.3200791977629</v>
      </c>
      <c r="BD44" s="2175">
        <v>2624.3751685260986</v>
      </c>
      <c r="BE44" s="2175">
        <v>2624.0059430355268</v>
      </c>
      <c r="BF44" s="2175">
        <v>2797.0289056645279</v>
      </c>
      <c r="BG44" s="2175">
        <v>2690.8012820694048</v>
      </c>
      <c r="BH44" s="2175">
        <v>2867.5148243708463</v>
      </c>
      <c r="BI44" s="2175">
        <v>3135.4454100304065</v>
      </c>
      <c r="BJ44" s="2175">
        <v>3357.1789045617124</v>
      </c>
      <c r="BK44" s="2175">
        <v>3821.1887706807202</v>
      </c>
      <c r="BL44" s="2175">
        <v>3770.4396354022338</v>
      </c>
      <c r="BM44" s="2175">
        <v>3878.7511749790106</v>
      </c>
      <c r="BN44" s="2175">
        <v>4027.8512517572963</v>
      </c>
    </row>
    <row r="45" spans="2:66" ht="16.5" thickBot="1">
      <c r="B45" s="2174" t="s">
        <v>2668</v>
      </c>
      <c r="C45" s="2175">
        <v>0</v>
      </c>
      <c r="D45" s="2175">
        <v>0</v>
      </c>
      <c r="E45" s="2175">
        <v>0</v>
      </c>
      <c r="F45" s="2175">
        <v>0</v>
      </c>
      <c r="G45" s="2175">
        <v>0</v>
      </c>
      <c r="H45" s="2175">
        <v>0</v>
      </c>
      <c r="I45" s="2175">
        <v>0</v>
      </c>
      <c r="J45" s="2175">
        <v>0</v>
      </c>
      <c r="K45" s="2175">
        <v>0</v>
      </c>
      <c r="L45" s="2175">
        <v>0</v>
      </c>
      <c r="M45" s="2175">
        <v>0</v>
      </c>
      <c r="N45" s="2175">
        <v>0</v>
      </c>
      <c r="O45" s="2175">
        <v>0</v>
      </c>
      <c r="P45" s="2175">
        <v>0</v>
      </c>
      <c r="Q45" s="2175">
        <v>0</v>
      </c>
      <c r="R45" s="2175">
        <v>0</v>
      </c>
      <c r="S45" s="2175">
        <v>0</v>
      </c>
      <c r="T45" s="2175">
        <v>0</v>
      </c>
      <c r="U45" s="2175">
        <v>0</v>
      </c>
      <c r="V45" s="2175">
        <v>0</v>
      </c>
      <c r="W45" s="2175">
        <v>0</v>
      </c>
      <c r="X45" s="2175">
        <v>0</v>
      </c>
      <c r="Y45" s="2175">
        <v>0</v>
      </c>
      <c r="Z45" s="2175">
        <v>0</v>
      </c>
      <c r="AA45" s="2175">
        <v>0</v>
      </c>
      <c r="AB45" s="2175">
        <v>0</v>
      </c>
      <c r="AC45" s="2175">
        <v>0</v>
      </c>
      <c r="AD45" s="2175">
        <v>0</v>
      </c>
      <c r="AE45" s="2175">
        <v>0</v>
      </c>
      <c r="AF45" s="2175">
        <v>0</v>
      </c>
      <c r="AG45" s="2175">
        <v>0</v>
      </c>
      <c r="AH45" s="2175">
        <v>0</v>
      </c>
      <c r="AI45" s="2175">
        <v>0</v>
      </c>
      <c r="AJ45" s="2175">
        <v>0</v>
      </c>
      <c r="AK45" s="2175">
        <v>0</v>
      </c>
      <c r="AL45" s="2175">
        <v>0</v>
      </c>
      <c r="AM45" s="2175">
        <v>0</v>
      </c>
      <c r="AN45" s="2175">
        <v>0</v>
      </c>
      <c r="AO45" s="2175">
        <v>0</v>
      </c>
      <c r="AP45" s="2175">
        <v>0</v>
      </c>
      <c r="AQ45" s="2175">
        <v>0</v>
      </c>
      <c r="AR45" s="2175">
        <v>0</v>
      </c>
      <c r="AS45" s="2175">
        <v>0</v>
      </c>
      <c r="AT45" s="2175">
        <v>0</v>
      </c>
      <c r="AU45" s="2175">
        <v>0</v>
      </c>
      <c r="AV45" s="2175">
        <v>0</v>
      </c>
      <c r="AW45" s="2175">
        <v>0</v>
      </c>
      <c r="AX45" s="2175">
        <v>0</v>
      </c>
      <c r="AY45" s="2175">
        <v>0</v>
      </c>
      <c r="AZ45" s="2175">
        <v>0</v>
      </c>
      <c r="BA45" s="2175">
        <v>0</v>
      </c>
      <c r="BB45" s="2175">
        <v>0</v>
      </c>
      <c r="BC45" s="2175">
        <v>0</v>
      </c>
      <c r="BD45" s="2175">
        <v>0</v>
      </c>
      <c r="BE45" s="2175">
        <v>0</v>
      </c>
      <c r="BF45" s="2175">
        <v>0</v>
      </c>
      <c r="BG45" s="2175">
        <v>0</v>
      </c>
      <c r="BH45" s="2175">
        <v>0</v>
      </c>
      <c r="BI45" s="2175">
        <v>0</v>
      </c>
      <c r="BJ45" s="2175">
        <v>0</v>
      </c>
      <c r="BK45" s="2175">
        <v>0</v>
      </c>
      <c r="BL45" s="2175">
        <v>0</v>
      </c>
      <c r="BM45" s="2175">
        <v>0</v>
      </c>
      <c r="BN45" s="2175">
        <v>0</v>
      </c>
    </row>
    <row r="46" spans="2:66" ht="16.5" thickBot="1">
      <c r="B46" s="2174" t="s">
        <v>2669</v>
      </c>
      <c r="C46" s="2175">
        <v>0</v>
      </c>
      <c r="D46" s="2175">
        <v>0</v>
      </c>
      <c r="E46" s="2175">
        <v>0</v>
      </c>
      <c r="F46" s="2175">
        <v>0</v>
      </c>
      <c r="G46" s="2175">
        <v>0</v>
      </c>
      <c r="H46" s="2175">
        <v>0</v>
      </c>
      <c r="I46" s="2175">
        <v>0</v>
      </c>
      <c r="J46" s="2175">
        <v>0</v>
      </c>
      <c r="K46" s="2175">
        <v>0</v>
      </c>
      <c r="L46" s="2175">
        <v>0</v>
      </c>
      <c r="M46" s="2175">
        <v>0</v>
      </c>
      <c r="N46" s="2175">
        <v>0</v>
      </c>
      <c r="O46" s="2175">
        <v>0</v>
      </c>
      <c r="P46" s="2175">
        <v>0</v>
      </c>
      <c r="Q46" s="2175">
        <v>0</v>
      </c>
      <c r="R46" s="2175">
        <v>0</v>
      </c>
      <c r="S46" s="2175">
        <v>0</v>
      </c>
      <c r="T46" s="2175">
        <v>0</v>
      </c>
      <c r="U46" s="2175">
        <v>0</v>
      </c>
      <c r="V46" s="2175">
        <v>0</v>
      </c>
      <c r="W46" s="2175">
        <v>0</v>
      </c>
      <c r="X46" s="2175">
        <v>0</v>
      </c>
      <c r="Y46" s="2175">
        <v>0</v>
      </c>
      <c r="Z46" s="2175">
        <v>0</v>
      </c>
      <c r="AA46" s="2175">
        <v>0</v>
      </c>
      <c r="AB46" s="2175">
        <v>0</v>
      </c>
      <c r="AC46" s="2175">
        <v>0</v>
      </c>
      <c r="AD46" s="2175">
        <v>0</v>
      </c>
      <c r="AE46" s="2175">
        <v>0</v>
      </c>
      <c r="AF46" s="2175">
        <v>0</v>
      </c>
      <c r="AG46" s="2175">
        <v>0</v>
      </c>
      <c r="AH46" s="2175">
        <v>0</v>
      </c>
      <c r="AI46" s="2175">
        <v>0</v>
      </c>
      <c r="AJ46" s="2175">
        <v>0</v>
      </c>
      <c r="AK46" s="2175">
        <v>0</v>
      </c>
      <c r="AL46" s="2175">
        <v>0</v>
      </c>
      <c r="AM46" s="2175">
        <v>0</v>
      </c>
      <c r="AN46" s="2175">
        <v>0</v>
      </c>
      <c r="AO46" s="2175">
        <v>0</v>
      </c>
      <c r="AP46" s="2175">
        <v>0</v>
      </c>
      <c r="AQ46" s="2175">
        <v>0</v>
      </c>
      <c r="AR46" s="2175">
        <v>0</v>
      </c>
      <c r="AS46" s="2175">
        <v>0</v>
      </c>
      <c r="AT46" s="2175">
        <v>0</v>
      </c>
      <c r="AU46" s="2175">
        <v>0</v>
      </c>
      <c r="AV46" s="2175">
        <v>0</v>
      </c>
      <c r="AW46" s="2175">
        <v>0</v>
      </c>
      <c r="AX46" s="2175">
        <v>0</v>
      </c>
      <c r="AY46" s="2175">
        <v>0</v>
      </c>
      <c r="AZ46" s="2175">
        <v>0</v>
      </c>
      <c r="BA46" s="2175">
        <v>0</v>
      </c>
      <c r="BB46" s="2175">
        <v>0</v>
      </c>
      <c r="BC46" s="2175">
        <v>0</v>
      </c>
      <c r="BD46" s="2175">
        <v>0</v>
      </c>
      <c r="BE46" s="2175">
        <v>0</v>
      </c>
      <c r="BF46" s="2175">
        <v>0</v>
      </c>
      <c r="BG46" s="2175">
        <v>0</v>
      </c>
      <c r="BH46" s="2175">
        <v>0</v>
      </c>
      <c r="BI46" s="2175">
        <v>0</v>
      </c>
      <c r="BJ46" s="2175">
        <v>0</v>
      </c>
      <c r="BK46" s="2175">
        <v>0</v>
      </c>
      <c r="BL46" s="2175">
        <v>0</v>
      </c>
      <c r="BM46" s="2175">
        <v>0</v>
      </c>
      <c r="BN46" s="2175">
        <v>0</v>
      </c>
    </row>
    <row r="47" spans="2:66" ht="16.5" thickBot="1">
      <c r="B47" s="2174" t="s">
        <v>2670</v>
      </c>
      <c r="C47" s="2175">
        <v>0</v>
      </c>
      <c r="D47" s="2175">
        <v>0</v>
      </c>
      <c r="E47" s="2175">
        <v>0</v>
      </c>
      <c r="F47" s="2175">
        <v>0</v>
      </c>
      <c r="G47" s="2175">
        <v>0</v>
      </c>
      <c r="H47" s="2175">
        <v>0</v>
      </c>
      <c r="I47" s="2175">
        <v>0</v>
      </c>
      <c r="J47" s="2175">
        <v>0</v>
      </c>
      <c r="K47" s="2175">
        <v>0</v>
      </c>
      <c r="L47" s="2175">
        <v>0</v>
      </c>
      <c r="M47" s="2175">
        <v>0</v>
      </c>
      <c r="N47" s="2175">
        <v>0</v>
      </c>
      <c r="O47" s="2175">
        <v>0</v>
      </c>
      <c r="P47" s="2175">
        <v>0</v>
      </c>
      <c r="Q47" s="2175">
        <v>0</v>
      </c>
      <c r="R47" s="2175">
        <v>0</v>
      </c>
      <c r="S47" s="2175">
        <v>0</v>
      </c>
      <c r="T47" s="2175">
        <v>0</v>
      </c>
      <c r="U47" s="2175">
        <v>0</v>
      </c>
      <c r="V47" s="2175">
        <v>0</v>
      </c>
      <c r="W47" s="2175">
        <v>0</v>
      </c>
      <c r="X47" s="2175">
        <v>0</v>
      </c>
      <c r="Y47" s="2175">
        <v>0</v>
      </c>
      <c r="Z47" s="2175">
        <v>0</v>
      </c>
      <c r="AA47" s="2175">
        <v>0</v>
      </c>
      <c r="AB47" s="2175">
        <v>0</v>
      </c>
      <c r="AC47" s="2175">
        <v>0</v>
      </c>
      <c r="AD47" s="2175">
        <v>0</v>
      </c>
      <c r="AE47" s="2175">
        <v>0</v>
      </c>
      <c r="AF47" s="2175">
        <v>0</v>
      </c>
      <c r="AG47" s="2175">
        <v>0</v>
      </c>
      <c r="AH47" s="2175">
        <v>0</v>
      </c>
      <c r="AI47" s="2175">
        <v>0</v>
      </c>
      <c r="AJ47" s="2175">
        <v>0</v>
      </c>
      <c r="AK47" s="2175">
        <v>0</v>
      </c>
      <c r="AL47" s="2175">
        <v>0</v>
      </c>
      <c r="AM47" s="2175">
        <v>0</v>
      </c>
      <c r="AN47" s="2175">
        <v>0</v>
      </c>
      <c r="AO47" s="2175">
        <v>0</v>
      </c>
      <c r="AP47" s="2175">
        <v>0</v>
      </c>
      <c r="AQ47" s="2175">
        <v>0</v>
      </c>
      <c r="AR47" s="2175">
        <v>0</v>
      </c>
      <c r="AS47" s="2175">
        <v>0</v>
      </c>
      <c r="AT47" s="2175">
        <v>0</v>
      </c>
      <c r="AU47" s="2175">
        <v>0</v>
      </c>
      <c r="AV47" s="2175">
        <v>0</v>
      </c>
      <c r="AW47" s="2175">
        <v>0</v>
      </c>
      <c r="AX47" s="2175">
        <v>0</v>
      </c>
      <c r="AY47" s="2175">
        <v>0</v>
      </c>
      <c r="AZ47" s="2175">
        <v>0</v>
      </c>
      <c r="BA47" s="2175">
        <v>0</v>
      </c>
      <c r="BB47" s="2175">
        <v>0</v>
      </c>
      <c r="BC47" s="2175">
        <v>0</v>
      </c>
      <c r="BD47" s="2175">
        <v>0</v>
      </c>
      <c r="BE47" s="2175">
        <v>0</v>
      </c>
      <c r="BF47" s="2175">
        <v>0</v>
      </c>
      <c r="BG47" s="2175">
        <v>0</v>
      </c>
      <c r="BH47" s="2175">
        <v>0</v>
      </c>
      <c r="BI47" s="2175">
        <v>0</v>
      </c>
      <c r="BJ47" s="2175">
        <v>0</v>
      </c>
      <c r="BK47" s="2175">
        <v>0</v>
      </c>
      <c r="BL47" s="2175">
        <v>0</v>
      </c>
      <c r="BM47" s="2175">
        <v>0</v>
      </c>
      <c r="BN47" s="2175">
        <v>0</v>
      </c>
    </row>
    <row r="48" spans="2:66" ht="16.5" thickBot="1">
      <c r="B48" s="2174" t="s">
        <v>2671</v>
      </c>
      <c r="C48" s="2175">
        <v>0</v>
      </c>
      <c r="D48" s="2175">
        <v>0</v>
      </c>
      <c r="E48" s="2175">
        <v>0</v>
      </c>
      <c r="F48" s="2175">
        <v>0</v>
      </c>
      <c r="G48" s="2175">
        <v>0</v>
      </c>
      <c r="H48" s="2175">
        <v>0</v>
      </c>
      <c r="I48" s="2175">
        <v>0</v>
      </c>
      <c r="J48" s="2175">
        <v>0</v>
      </c>
      <c r="K48" s="2175">
        <v>0</v>
      </c>
      <c r="L48" s="2175">
        <v>0</v>
      </c>
      <c r="M48" s="2175">
        <v>0</v>
      </c>
      <c r="N48" s="2175">
        <v>0</v>
      </c>
      <c r="O48" s="2175">
        <v>0</v>
      </c>
      <c r="P48" s="2175">
        <v>0</v>
      </c>
      <c r="Q48" s="2175">
        <v>0</v>
      </c>
      <c r="R48" s="2175">
        <v>0</v>
      </c>
      <c r="S48" s="2175">
        <v>0</v>
      </c>
      <c r="T48" s="2175">
        <v>0</v>
      </c>
      <c r="U48" s="2175">
        <v>0</v>
      </c>
      <c r="V48" s="2175">
        <v>0</v>
      </c>
      <c r="W48" s="2175">
        <v>0</v>
      </c>
      <c r="X48" s="2175">
        <v>0</v>
      </c>
      <c r="Y48" s="2175">
        <v>0</v>
      </c>
      <c r="Z48" s="2175">
        <v>0</v>
      </c>
      <c r="AA48" s="2175">
        <v>0</v>
      </c>
      <c r="AB48" s="2175">
        <v>0</v>
      </c>
      <c r="AC48" s="2175">
        <v>0</v>
      </c>
      <c r="AD48" s="2175">
        <v>0</v>
      </c>
      <c r="AE48" s="2175">
        <v>0</v>
      </c>
      <c r="AF48" s="2175">
        <v>0</v>
      </c>
      <c r="AG48" s="2175">
        <v>0</v>
      </c>
      <c r="AH48" s="2175">
        <v>0</v>
      </c>
      <c r="AI48" s="2175">
        <v>0</v>
      </c>
      <c r="AJ48" s="2175">
        <v>0</v>
      </c>
      <c r="AK48" s="2175">
        <v>0</v>
      </c>
      <c r="AL48" s="2175">
        <v>0</v>
      </c>
      <c r="AM48" s="2175">
        <v>0</v>
      </c>
      <c r="AN48" s="2175">
        <v>0</v>
      </c>
      <c r="AO48" s="2175">
        <v>0</v>
      </c>
      <c r="AP48" s="2175">
        <v>0</v>
      </c>
      <c r="AQ48" s="2175">
        <v>0</v>
      </c>
      <c r="AR48" s="2175">
        <v>0</v>
      </c>
      <c r="AS48" s="2175">
        <v>0</v>
      </c>
      <c r="AT48" s="2175">
        <v>0</v>
      </c>
      <c r="AU48" s="2175">
        <v>0</v>
      </c>
      <c r="AV48" s="2175">
        <v>0</v>
      </c>
      <c r="AW48" s="2175">
        <v>0</v>
      </c>
      <c r="AX48" s="2175">
        <v>0</v>
      </c>
      <c r="AY48" s="2175">
        <v>0</v>
      </c>
      <c r="AZ48" s="2175">
        <v>0</v>
      </c>
      <c r="BA48" s="2175">
        <v>0</v>
      </c>
      <c r="BB48" s="2175">
        <v>0</v>
      </c>
      <c r="BC48" s="2175">
        <v>0</v>
      </c>
      <c r="BD48" s="2175">
        <v>0</v>
      </c>
      <c r="BE48" s="2175">
        <v>0</v>
      </c>
      <c r="BF48" s="2175">
        <v>0</v>
      </c>
      <c r="BG48" s="2175">
        <v>0</v>
      </c>
      <c r="BH48" s="2175">
        <v>0</v>
      </c>
      <c r="BI48" s="2175">
        <v>0</v>
      </c>
      <c r="BJ48" s="2175">
        <v>0</v>
      </c>
      <c r="BK48" s="2175">
        <v>0</v>
      </c>
      <c r="BL48" s="2175">
        <v>0</v>
      </c>
      <c r="BM48" s="2175">
        <v>0</v>
      </c>
      <c r="BN48" s="2175">
        <v>0</v>
      </c>
    </row>
    <row r="49" spans="2:66" ht="16.5" thickBot="1">
      <c r="B49" s="2174" t="s">
        <v>2672</v>
      </c>
      <c r="C49" s="2175">
        <v>0</v>
      </c>
      <c r="D49" s="2175">
        <v>0</v>
      </c>
      <c r="E49" s="2175">
        <v>0</v>
      </c>
      <c r="F49" s="2175">
        <v>0</v>
      </c>
      <c r="G49" s="2175">
        <v>0</v>
      </c>
      <c r="H49" s="2175">
        <v>0</v>
      </c>
      <c r="I49" s="2175">
        <v>0</v>
      </c>
      <c r="J49" s="2175">
        <v>0</v>
      </c>
      <c r="K49" s="2175">
        <v>0</v>
      </c>
      <c r="L49" s="2175">
        <v>0</v>
      </c>
      <c r="M49" s="2175">
        <v>0</v>
      </c>
      <c r="N49" s="2175">
        <v>0</v>
      </c>
      <c r="O49" s="2175">
        <v>0</v>
      </c>
      <c r="P49" s="2175">
        <v>0</v>
      </c>
      <c r="Q49" s="2175">
        <v>0</v>
      </c>
      <c r="R49" s="2175">
        <v>0</v>
      </c>
      <c r="S49" s="2175">
        <v>0</v>
      </c>
      <c r="T49" s="2175">
        <v>0</v>
      </c>
      <c r="U49" s="2175">
        <v>0</v>
      </c>
      <c r="V49" s="2175">
        <v>0</v>
      </c>
      <c r="W49" s="2175">
        <v>0</v>
      </c>
      <c r="X49" s="2175">
        <v>0</v>
      </c>
      <c r="Y49" s="2175">
        <v>0</v>
      </c>
      <c r="Z49" s="2175">
        <v>0</v>
      </c>
      <c r="AA49" s="2175">
        <v>0</v>
      </c>
      <c r="AB49" s="2175">
        <v>0</v>
      </c>
      <c r="AC49" s="2175">
        <v>0</v>
      </c>
      <c r="AD49" s="2175">
        <v>0</v>
      </c>
      <c r="AE49" s="2175">
        <v>0</v>
      </c>
      <c r="AF49" s="2175">
        <v>0</v>
      </c>
      <c r="AG49" s="2175">
        <v>0</v>
      </c>
      <c r="AH49" s="2175">
        <v>0</v>
      </c>
      <c r="AI49" s="2175">
        <v>0</v>
      </c>
      <c r="AJ49" s="2175">
        <v>0</v>
      </c>
      <c r="AK49" s="2175">
        <v>0</v>
      </c>
      <c r="AL49" s="2175">
        <v>0</v>
      </c>
      <c r="AM49" s="2175">
        <v>0</v>
      </c>
      <c r="AN49" s="2175">
        <v>0</v>
      </c>
      <c r="AO49" s="2175">
        <v>0</v>
      </c>
      <c r="AP49" s="2175">
        <v>0</v>
      </c>
      <c r="AQ49" s="2175">
        <v>0</v>
      </c>
      <c r="AR49" s="2175">
        <v>0</v>
      </c>
      <c r="AS49" s="2175">
        <v>0</v>
      </c>
      <c r="AT49" s="2175">
        <v>0</v>
      </c>
      <c r="AU49" s="2175">
        <v>0</v>
      </c>
      <c r="AV49" s="2175">
        <v>0</v>
      </c>
      <c r="AW49" s="2175">
        <v>0</v>
      </c>
      <c r="AX49" s="2175">
        <v>0</v>
      </c>
      <c r="AY49" s="2175">
        <v>0</v>
      </c>
      <c r="AZ49" s="2175">
        <v>0</v>
      </c>
      <c r="BA49" s="2175">
        <v>0</v>
      </c>
      <c r="BB49" s="2175">
        <v>0</v>
      </c>
      <c r="BC49" s="2175">
        <v>0</v>
      </c>
      <c r="BD49" s="2175">
        <v>0</v>
      </c>
      <c r="BE49" s="2175">
        <v>0</v>
      </c>
      <c r="BF49" s="2175">
        <v>0</v>
      </c>
      <c r="BG49" s="2175">
        <v>0</v>
      </c>
      <c r="BH49" s="2175">
        <v>0</v>
      </c>
      <c r="BI49" s="2175">
        <v>0</v>
      </c>
      <c r="BJ49" s="2175">
        <v>0</v>
      </c>
      <c r="BK49" s="2175">
        <v>0</v>
      </c>
      <c r="BL49" s="2175">
        <v>0</v>
      </c>
      <c r="BM49" s="2175">
        <v>0</v>
      </c>
      <c r="BN49" s="2175">
        <v>0</v>
      </c>
    </row>
    <row r="50" spans="2:66" ht="16.5" thickBot="1">
      <c r="B50" s="2174" t="s">
        <v>2673</v>
      </c>
      <c r="C50" s="2175">
        <v>0</v>
      </c>
      <c r="D50" s="2175">
        <v>0</v>
      </c>
      <c r="E50" s="2175">
        <v>0</v>
      </c>
      <c r="F50" s="2175">
        <v>0</v>
      </c>
      <c r="G50" s="2175">
        <v>0</v>
      </c>
      <c r="H50" s="2175">
        <v>0</v>
      </c>
      <c r="I50" s="2175">
        <v>0</v>
      </c>
      <c r="J50" s="2175">
        <v>0</v>
      </c>
      <c r="K50" s="2175">
        <v>0</v>
      </c>
      <c r="L50" s="2175">
        <v>0</v>
      </c>
      <c r="M50" s="2175">
        <v>0</v>
      </c>
      <c r="N50" s="2175">
        <v>0</v>
      </c>
      <c r="O50" s="2175">
        <v>0</v>
      </c>
      <c r="P50" s="2175">
        <v>0</v>
      </c>
      <c r="Q50" s="2175">
        <v>0</v>
      </c>
      <c r="R50" s="2175">
        <v>0</v>
      </c>
      <c r="S50" s="2175">
        <v>0</v>
      </c>
      <c r="T50" s="2175">
        <v>0</v>
      </c>
      <c r="U50" s="2175">
        <v>0</v>
      </c>
      <c r="V50" s="2175">
        <v>0</v>
      </c>
      <c r="W50" s="2175">
        <v>0</v>
      </c>
      <c r="X50" s="2175">
        <v>0</v>
      </c>
      <c r="Y50" s="2175">
        <v>0</v>
      </c>
      <c r="Z50" s="2175">
        <v>0</v>
      </c>
      <c r="AA50" s="2175">
        <v>0</v>
      </c>
      <c r="AB50" s="2175">
        <v>0</v>
      </c>
      <c r="AC50" s="2175">
        <v>0</v>
      </c>
      <c r="AD50" s="2175">
        <v>0</v>
      </c>
      <c r="AE50" s="2175">
        <v>0</v>
      </c>
      <c r="AF50" s="2175">
        <v>0</v>
      </c>
      <c r="AG50" s="2175">
        <v>0</v>
      </c>
      <c r="AH50" s="2175">
        <v>0</v>
      </c>
      <c r="AI50" s="2175">
        <v>0</v>
      </c>
      <c r="AJ50" s="2175">
        <v>0</v>
      </c>
      <c r="AK50" s="2175">
        <v>0</v>
      </c>
      <c r="AL50" s="2175">
        <v>0</v>
      </c>
      <c r="AM50" s="2175">
        <v>0</v>
      </c>
      <c r="AN50" s="2175">
        <v>0</v>
      </c>
      <c r="AO50" s="2175">
        <v>0</v>
      </c>
      <c r="AP50" s="2175">
        <v>0</v>
      </c>
      <c r="AQ50" s="2175">
        <v>0</v>
      </c>
      <c r="AR50" s="2175">
        <v>0</v>
      </c>
      <c r="AS50" s="2175">
        <v>0</v>
      </c>
      <c r="AT50" s="2175">
        <v>0</v>
      </c>
      <c r="AU50" s="2175">
        <v>0</v>
      </c>
      <c r="AV50" s="2175">
        <v>0</v>
      </c>
      <c r="AW50" s="2175">
        <v>0</v>
      </c>
      <c r="AX50" s="2175">
        <v>0</v>
      </c>
      <c r="AY50" s="2175">
        <v>0</v>
      </c>
      <c r="AZ50" s="2175">
        <v>0</v>
      </c>
      <c r="BA50" s="2175">
        <v>0</v>
      </c>
      <c r="BB50" s="2175">
        <v>0</v>
      </c>
      <c r="BC50" s="2175">
        <v>0</v>
      </c>
      <c r="BD50" s="2175">
        <v>0</v>
      </c>
      <c r="BE50" s="2175">
        <v>0</v>
      </c>
      <c r="BF50" s="2175">
        <v>0</v>
      </c>
      <c r="BG50" s="2175">
        <v>0</v>
      </c>
      <c r="BH50" s="2175">
        <v>0</v>
      </c>
      <c r="BI50" s="2175">
        <v>0</v>
      </c>
      <c r="BJ50" s="2175">
        <v>0</v>
      </c>
      <c r="BK50" s="2175">
        <v>0</v>
      </c>
      <c r="BL50" s="2175">
        <v>0</v>
      </c>
      <c r="BM50" s="2175">
        <v>0</v>
      </c>
      <c r="BN50" s="2175">
        <v>0</v>
      </c>
    </row>
    <row r="51" spans="2:66" ht="16.5" thickBot="1">
      <c r="B51" s="2174" t="s">
        <v>2674</v>
      </c>
      <c r="C51" s="2175">
        <v>0.14289605629477312</v>
      </c>
      <c r="D51" s="2175">
        <v>7.2107670767076693E-2</v>
      </c>
      <c r="E51" s="2175">
        <v>7.1458052111517456E-2</v>
      </c>
      <c r="F51" s="2175">
        <v>7.1783797740235245E-2</v>
      </c>
      <c r="G51" s="2175">
        <v>7.0670466663878634E-2</v>
      </c>
      <c r="H51" s="2175">
        <v>7.0543793620768375E-2</v>
      </c>
      <c r="I51" s="2175">
        <v>6.9708977350366755E-2</v>
      </c>
      <c r="J51" s="2175">
        <v>1.0638821321348297E-2</v>
      </c>
      <c r="K51" s="2175">
        <v>1.0769127903256766E-2</v>
      </c>
      <c r="L51" s="2175">
        <v>1.0773953399052618E-2</v>
      </c>
      <c r="M51" s="2175">
        <v>1.0784999359220811E-2</v>
      </c>
      <c r="N51" s="2175">
        <v>1.0785690483819287E-2</v>
      </c>
      <c r="O51" s="2175">
        <v>0</v>
      </c>
      <c r="P51" s="2175">
        <v>0</v>
      </c>
      <c r="Q51" s="2175">
        <v>0</v>
      </c>
      <c r="R51" s="2175">
        <v>0</v>
      </c>
      <c r="S51" s="2175">
        <v>0</v>
      </c>
      <c r="T51" s="2175">
        <v>0</v>
      </c>
      <c r="U51" s="2175">
        <v>0</v>
      </c>
      <c r="V51" s="2175">
        <v>0</v>
      </c>
      <c r="W51" s="2175">
        <v>0</v>
      </c>
      <c r="X51" s="2175">
        <v>0</v>
      </c>
      <c r="Y51" s="2175">
        <v>0</v>
      </c>
      <c r="Z51" s="2175">
        <v>0</v>
      </c>
      <c r="AA51" s="2175">
        <v>0</v>
      </c>
      <c r="AB51" s="2175">
        <v>0</v>
      </c>
      <c r="AC51" s="2175">
        <v>0</v>
      </c>
      <c r="AD51" s="2175">
        <v>0</v>
      </c>
      <c r="AE51" s="2175">
        <v>0</v>
      </c>
      <c r="AF51" s="2175">
        <v>0</v>
      </c>
      <c r="AG51" s="2175">
        <v>0</v>
      </c>
      <c r="AH51" s="2175">
        <v>0</v>
      </c>
      <c r="AI51" s="2175">
        <v>0</v>
      </c>
      <c r="AJ51" s="2175">
        <v>0</v>
      </c>
      <c r="AK51" s="2175">
        <v>0</v>
      </c>
      <c r="AL51" s="2175">
        <v>126.40194869341246</v>
      </c>
      <c r="AM51" s="2175">
        <v>141.87316751261298</v>
      </c>
      <c r="AN51" s="2175">
        <v>166.09728973287687</v>
      </c>
      <c r="AO51" s="2175">
        <v>117.13264390027707</v>
      </c>
      <c r="AP51" s="2175">
        <v>75.08541220404615</v>
      </c>
      <c r="AQ51" s="2175">
        <v>74.936661172470892</v>
      </c>
      <c r="AR51" s="2175">
        <v>60.781951754533679</v>
      </c>
      <c r="AS51" s="2175">
        <v>84.51789544925046</v>
      </c>
      <c r="AT51" s="2175">
        <v>68.468358312907711</v>
      </c>
      <c r="AU51" s="2175">
        <v>96.583746362823419</v>
      </c>
      <c r="AV51" s="2175">
        <v>79.808432602089908</v>
      </c>
      <c r="AW51" s="2175">
        <v>112.82452769768855</v>
      </c>
      <c r="AX51" s="2175">
        <v>603.55686472184118</v>
      </c>
      <c r="AY51" s="2175">
        <v>627.44106239800237</v>
      </c>
      <c r="AZ51" s="2175">
        <v>1005.9846590503873</v>
      </c>
      <c r="BA51" s="2175">
        <v>1105.4081487199956</v>
      </c>
      <c r="BB51" s="2175">
        <v>1273.4755005894233</v>
      </c>
      <c r="BC51" s="2175">
        <v>1244.617925220695</v>
      </c>
      <c r="BD51" s="2175">
        <v>1298.5626072789403</v>
      </c>
      <c r="BE51" s="2175">
        <v>1276.0311185405328</v>
      </c>
      <c r="BF51" s="2175">
        <v>1466.2597279282916</v>
      </c>
      <c r="BG51" s="2175">
        <v>1343.8836858778886</v>
      </c>
      <c r="BH51" s="2175">
        <v>1417.7220067988922</v>
      </c>
      <c r="BI51" s="2175">
        <v>1661.6786227794328</v>
      </c>
      <c r="BJ51" s="2175">
        <v>1654.2178071040935</v>
      </c>
      <c r="BK51" s="2175">
        <v>2127.2768054607195</v>
      </c>
      <c r="BL51" s="2175">
        <v>2081.0726897232462</v>
      </c>
      <c r="BM51" s="2175">
        <v>2129.6177171669569</v>
      </c>
      <c r="BN51" s="2175">
        <v>2326.8233270156888</v>
      </c>
    </row>
    <row r="52" spans="2:66" ht="16.5" thickBot="1">
      <c r="B52" s="2174" t="s">
        <v>2675</v>
      </c>
      <c r="C52" s="2175">
        <v>0</v>
      </c>
      <c r="D52" s="2175">
        <v>0</v>
      </c>
      <c r="E52" s="2175">
        <v>0</v>
      </c>
      <c r="F52" s="2175">
        <v>0</v>
      </c>
      <c r="G52" s="2175">
        <v>0</v>
      </c>
      <c r="H52" s="2175">
        <v>0</v>
      </c>
      <c r="I52" s="2175">
        <v>0</v>
      </c>
      <c r="J52" s="2175">
        <v>0</v>
      </c>
      <c r="K52" s="2175">
        <v>0</v>
      </c>
      <c r="L52" s="2175">
        <v>0</v>
      </c>
      <c r="M52" s="2175">
        <v>0</v>
      </c>
      <c r="N52" s="2175">
        <v>0</v>
      </c>
      <c r="O52" s="2175">
        <v>0</v>
      </c>
      <c r="P52" s="2175">
        <v>0</v>
      </c>
      <c r="Q52" s="2175">
        <v>0</v>
      </c>
      <c r="R52" s="2175">
        <v>0</v>
      </c>
      <c r="S52" s="2175">
        <v>0</v>
      </c>
      <c r="T52" s="2175">
        <v>0</v>
      </c>
      <c r="U52" s="2175">
        <v>0</v>
      </c>
      <c r="V52" s="2175">
        <v>0</v>
      </c>
      <c r="W52" s="2175">
        <v>0</v>
      </c>
      <c r="X52" s="2175">
        <v>0</v>
      </c>
      <c r="Y52" s="2175">
        <v>0</v>
      </c>
      <c r="Z52" s="2175">
        <v>0</v>
      </c>
      <c r="AA52" s="2175">
        <v>0</v>
      </c>
      <c r="AB52" s="2175">
        <v>0</v>
      </c>
      <c r="AC52" s="2175">
        <v>0</v>
      </c>
      <c r="AD52" s="2175">
        <v>0</v>
      </c>
      <c r="AE52" s="2175">
        <v>0</v>
      </c>
      <c r="AF52" s="2175">
        <v>0</v>
      </c>
      <c r="AG52" s="2175">
        <v>0</v>
      </c>
      <c r="AH52" s="2175">
        <v>0</v>
      </c>
      <c r="AI52" s="2175">
        <v>0</v>
      </c>
      <c r="AJ52" s="2175">
        <v>0</v>
      </c>
      <c r="AK52" s="2175">
        <v>0</v>
      </c>
      <c r="AL52" s="2175">
        <v>0</v>
      </c>
      <c r="AM52" s="2175">
        <v>0</v>
      </c>
      <c r="AN52" s="2175">
        <v>0</v>
      </c>
      <c r="AO52" s="2175">
        <v>0</v>
      </c>
      <c r="AP52" s="2175">
        <v>0</v>
      </c>
      <c r="AQ52" s="2175">
        <v>0</v>
      </c>
      <c r="AR52" s="2175">
        <v>0</v>
      </c>
      <c r="AS52" s="2175">
        <v>1.0201904999999998</v>
      </c>
      <c r="AT52" s="2175">
        <v>0</v>
      </c>
      <c r="AU52" s="2175">
        <v>0</v>
      </c>
      <c r="AV52" s="2175">
        <v>0</v>
      </c>
      <c r="AW52" s="2175">
        <v>0</v>
      </c>
      <c r="AX52" s="2175">
        <v>0</v>
      </c>
      <c r="AY52" s="2175">
        <v>0</v>
      </c>
      <c r="AZ52" s="2175">
        <v>0</v>
      </c>
      <c r="BA52" s="2175">
        <v>0</v>
      </c>
      <c r="BB52" s="2175">
        <v>0</v>
      </c>
      <c r="BC52" s="2175">
        <v>0</v>
      </c>
      <c r="BD52" s="2175">
        <v>0</v>
      </c>
      <c r="BE52" s="2175">
        <v>0</v>
      </c>
      <c r="BF52" s="2175">
        <v>0</v>
      </c>
      <c r="BG52" s="2175">
        <v>0</v>
      </c>
      <c r="BH52" s="2175">
        <v>0</v>
      </c>
      <c r="BI52" s="2175">
        <v>0</v>
      </c>
      <c r="BJ52" s="2175">
        <v>0</v>
      </c>
      <c r="BK52" s="2175">
        <v>0</v>
      </c>
      <c r="BL52" s="2175">
        <v>0</v>
      </c>
      <c r="BM52" s="2175">
        <v>0</v>
      </c>
      <c r="BN52" s="2175">
        <v>0</v>
      </c>
    </row>
    <row r="53" spans="2:66" ht="16.5" thickBot="1">
      <c r="B53" s="2174" t="s">
        <v>2676</v>
      </c>
      <c r="C53" s="2176">
        <v>0.14289605629477312</v>
      </c>
      <c r="D53" s="2176">
        <v>7.2107670767076693E-2</v>
      </c>
      <c r="E53" s="2176">
        <v>7.1458052111517456E-2</v>
      </c>
      <c r="F53" s="2176">
        <v>7.1783797740235245E-2</v>
      </c>
      <c r="G53" s="2176">
        <v>7.0670466663878634E-2</v>
      </c>
      <c r="H53" s="2176">
        <v>7.0543793620768375E-2</v>
      </c>
      <c r="I53" s="2176">
        <v>6.9708977350366755E-2</v>
      </c>
      <c r="J53" s="2176">
        <v>1.0638821321348297E-2</v>
      </c>
      <c r="K53" s="2176">
        <v>1.0769127903256766E-2</v>
      </c>
      <c r="L53" s="2176">
        <v>1.0773953399052618E-2</v>
      </c>
      <c r="M53" s="2176">
        <v>1.0784999359220811E-2</v>
      </c>
      <c r="N53" s="2176">
        <v>1.0785690483819287E-2</v>
      </c>
      <c r="O53" s="2176">
        <v>0</v>
      </c>
      <c r="P53" s="2176">
        <v>0</v>
      </c>
      <c r="Q53" s="2176">
        <v>0</v>
      </c>
      <c r="R53" s="2176">
        <v>0</v>
      </c>
      <c r="S53" s="2176">
        <v>0</v>
      </c>
      <c r="T53" s="2176">
        <v>0</v>
      </c>
      <c r="U53" s="2176">
        <v>0</v>
      </c>
      <c r="V53" s="2176">
        <v>0</v>
      </c>
      <c r="W53" s="2176">
        <v>0</v>
      </c>
      <c r="X53" s="2176">
        <v>0</v>
      </c>
      <c r="Y53" s="2176">
        <v>0</v>
      </c>
      <c r="Z53" s="2176">
        <v>0</v>
      </c>
      <c r="AA53" s="2176">
        <v>0</v>
      </c>
      <c r="AB53" s="2176">
        <v>0</v>
      </c>
      <c r="AC53" s="2176">
        <v>0</v>
      </c>
      <c r="AD53" s="2176">
        <v>0</v>
      </c>
      <c r="AE53" s="2176">
        <v>0</v>
      </c>
      <c r="AF53" s="2176">
        <v>0</v>
      </c>
      <c r="AG53" s="2176">
        <v>0</v>
      </c>
      <c r="AH53" s="2176">
        <v>0</v>
      </c>
      <c r="AI53" s="2176">
        <v>0</v>
      </c>
      <c r="AJ53" s="2176">
        <v>0</v>
      </c>
      <c r="AK53" s="2176">
        <v>0</v>
      </c>
      <c r="AL53" s="2176">
        <v>126.40194869341246</v>
      </c>
      <c r="AM53" s="2176">
        <v>141.87316751261298</v>
      </c>
      <c r="AN53" s="2176">
        <v>166.09728973287687</v>
      </c>
      <c r="AO53" s="2176">
        <v>117.13264390027707</v>
      </c>
      <c r="AP53" s="2176">
        <v>75.08541220404615</v>
      </c>
      <c r="AQ53" s="2176">
        <v>74.936661172470892</v>
      </c>
      <c r="AR53" s="2176">
        <v>60.781951754533679</v>
      </c>
      <c r="AS53" s="2176">
        <v>83.497704949250462</v>
      </c>
      <c r="AT53" s="2176">
        <v>68.468358312907711</v>
      </c>
      <c r="AU53" s="2176">
        <v>96.583746362823419</v>
      </c>
      <c r="AV53" s="2176">
        <v>79.808432602089908</v>
      </c>
      <c r="AW53" s="2176">
        <v>112.82452769768855</v>
      </c>
      <c r="AX53" s="2176">
        <v>603.55686472184118</v>
      </c>
      <c r="AY53" s="2176">
        <v>627.44106239800237</v>
      </c>
      <c r="AZ53" s="2176">
        <v>1005.9846590503873</v>
      </c>
      <c r="BA53" s="2176">
        <v>1105.4081487199956</v>
      </c>
      <c r="BB53" s="2176">
        <v>1273.4755005894233</v>
      </c>
      <c r="BC53" s="2176">
        <v>1244.617925220695</v>
      </c>
      <c r="BD53" s="2176">
        <v>1298.5626072789403</v>
      </c>
      <c r="BE53" s="2176">
        <v>1276.0311185405328</v>
      </c>
      <c r="BF53" s="2176">
        <v>1466.2597279282916</v>
      </c>
      <c r="BG53" s="2176">
        <v>1343.8836858778886</v>
      </c>
      <c r="BH53" s="2176">
        <v>1417.7220067988922</v>
      </c>
      <c r="BI53" s="2176">
        <v>1661.6786227794328</v>
      </c>
      <c r="BJ53" s="2176">
        <v>1654.2178071040935</v>
      </c>
      <c r="BK53" s="2176">
        <v>2127.2768054607195</v>
      </c>
      <c r="BL53" s="2176">
        <v>2081.0726897232462</v>
      </c>
      <c r="BM53" s="2176">
        <v>2129.6177171669569</v>
      </c>
      <c r="BN53" s="2176">
        <v>2326.8233270156888</v>
      </c>
    </row>
    <row r="54" spans="2:66" ht="16.5" thickBot="1">
      <c r="B54" s="2174" t="s">
        <v>2677</v>
      </c>
      <c r="C54" s="2175">
        <v>0</v>
      </c>
      <c r="D54" s="2175">
        <v>0</v>
      </c>
      <c r="E54" s="2175">
        <v>0</v>
      </c>
      <c r="F54" s="2175">
        <v>0</v>
      </c>
      <c r="G54" s="2175">
        <v>0</v>
      </c>
      <c r="H54" s="2175">
        <v>0</v>
      </c>
      <c r="I54" s="2175">
        <v>0</v>
      </c>
      <c r="J54" s="2175">
        <v>0</v>
      </c>
      <c r="K54" s="2175">
        <v>0</v>
      </c>
      <c r="L54" s="2175">
        <v>0</v>
      </c>
      <c r="M54" s="2175">
        <v>0</v>
      </c>
      <c r="N54" s="2175">
        <v>0</v>
      </c>
      <c r="O54" s="2175">
        <v>0</v>
      </c>
      <c r="P54" s="2175">
        <v>0</v>
      </c>
      <c r="Q54" s="2175">
        <v>0</v>
      </c>
      <c r="R54" s="2175">
        <v>0</v>
      </c>
      <c r="S54" s="2175">
        <v>0</v>
      </c>
      <c r="T54" s="2175">
        <v>0</v>
      </c>
      <c r="U54" s="2175">
        <v>0</v>
      </c>
      <c r="V54" s="2175">
        <v>0</v>
      </c>
      <c r="W54" s="2175">
        <v>0</v>
      </c>
      <c r="X54" s="2175">
        <v>0</v>
      </c>
      <c r="Y54" s="2175">
        <v>0</v>
      </c>
      <c r="Z54" s="2175">
        <v>0</v>
      </c>
      <c r="AA54" s="2175">
        <v>0</v>
      </c>
      <c r="AB54" s="2175">
        <v>0</v>
      </c>
      <c r="AC54" s="2175">
        <v>0</v>
      </c>
      <c r="AD54" s="2175">
        <v>0</v>
      </c>
      <c r="AE54" s="2175">
        <v>0</v>
      </c>
      <c r="AF54" s="2175">
        <v>0</v>
      </c>
      <c r="AG54" s="2175">
        <v>0</v>
      </c>
      <c r="AH54" s="2175">
        <v>0</v>
      </c>
      <c r="AI54" s="2175">
        <v>0</v>
      </c>
      <c r="AJ54" s="2175">
        <v>0</v>
      </c>
      <c r="AK54" s="2175">
        <v>0</v>
      </c>
      <c r="AL54" s="2175">
        <v>0</v>
      </c>
      <c r="AM54" s="2175">
        <v>0</v>
      </c>
      <c r="AN54" s="2175">
        <v>0</v>
      </c>
      <c r="AO54" s="2175">
        <v>0</v>
      </c>
      <c r="AP54" s="2175">
        <v>0</v>
      </c>
      <c r="AQ54" s="2175">
        <v>0</v>
      </c>
      <c r="AR54" s="2175">
        <v>0</v>
      </c>
      <c r="AS54" s="2175">
        <v>0</v>
      </c>
      <c r="AT54" s="2175">
        <v>0</v>
      </c>
      <c r="AU54" s="2175">
        <v>0</v>
      </c>
      <c r="AV54" s="2175">
        <v>0</v>
      </c>
      <c r="AW54" s="2175">
        <v>0</v>
      </c>
      <c r="AX54" s="2175">
        <v>0</v>
      </c>
      <c r="AY54" s="2175">
        <v>0</v>
      </c>
      <c r="AZ54" s="2175">
        <v>0</v>
      </c>
      <c r="BA54" s="2175">
        <v>0</v>
      </c>
      <c r="BB54" s="2175">
        <v>0</v>
      </c>
      <c r="BC54" s="2175">
        <v>0</v>
      </c>
      <c r="BD54" s="2175"/>
      <c r="BE54" s="2175"/>
      <c r="BF54" s="2175"/>
      <c r="BG54" s="2175"/>
      <c r="BH54" s="2175"/>
      <c r="BI54" s="2175"/>
      <c r="BJ54" s="2175"/>
      <c r="BK54" s="2175"/>
      <c r="BL54" s="2175"/>
      <c r="BM54" s="2175"/>
      <c r="BN54" s="2175"/>
    </row>
    <row r="55" spans="2:66" ht="16.5" thickBot="1">
      <c r="B55" s="2174" t="s">
        <v>2678</v>
      </c>
      <c r="C55" s="2175">
        <v>0</v>
      </c>
      <c r="D55" s="2175">
        <v>0</v>
      </c>
      <c r="E55" s="2175">
        <v>0</v>
      </c>
      <c r="F55" s="2175">
        <v>0</v>
      </c>
      <c r="G55" s="2175">
        <v>0</v>
      </c>
      <c r="H55" s="2175">
        <v>0</v>
      </c>
      <c r="I55" s="2175">
        <v>0</v>
      </c>
      <c r="J55" s="2175">
        <v>0</v>
      </c>
      <c r="K55" s="2175">
        <v>0</v>
      </c>
      <c r="L55" s="2175">
        <v>0</v>
      </c>
      <c r="M55" s="2175">
        <v>0</v>
      </c>
      <c r="N55" s="2175">
        <v>0</v>
      </c>
      <c r="O55" s="2175">
        <v>0</v>
      </c>
      <c r="P55" s="2175">
        <v>0</v>
      </c>
      <c r="Q55" s="2175">
        <v>0</v>
      </c>
      <c r="R55" s="2175">
        <v>0</v>
      </c>
      <c r="S55" s="2175">
        <v>0</v>
      </c>
      <c r="T55" s="2175">
        <v>0</v>
      </c>
      <c r="U55" s="2175">
        <v>0</v>
      </c>
      <c r="V55" s="2175">
        <v>0</v>
      </c>
      <c r="W55" s="2175">
        <v>0</v>
      </c>
      <c r="X55" s="2175">
        <v>0</v>
      </c>
      <c r="Y55" s="2175">
        <v>0</v>
      </c>
      <c r="Z55" s="2175">
        <v>0</v>
      </c>
      <c r="AA55" s="2175">
        <v>0</v>
      </c>
      <c r="AB55" s="2175">
        <v>0</v>
      </c>
      <c r="AC55" s="2175">
        <v>0</v>
      </c>
      <c r="AD55" s="2175">
        <v>0</v>
      </c>
      <c r="AE55" s="2175">
        <v>0</v>
      </c>
      <c r="AF55" s="2175">
        <v>0</v>
      </c>
      <c r="AG55" s="2175">
        <v>0</v>
      </c>
      <c r="AH55" s="2175">
        <v>0</v>
      </c>
      <c r="AI55" s="2175">
        <v>0</v>
      </c>
      <c r="AJ55" s="2175">
        <v>0</v>
      </c>
      <c r="AK55" s="2175">
        <v>0</v>
      </c>
      <c r="AL55" s="2175">
        <v>0</v>
      </c>
      <c r="AM55" s="2175">
        <v>0</v>
      </c>
      <c r="AN55" s="2175">
        <v>0</v>
      </c>
      <c r="AO55" s="2175">
        <v>0</v>
      </c>
      <c r="AP55" s="2175">
        <v>0</v>
      </c>
      <c r="AQ55" s="2175">
        <v>0</v>
      </c>
      <c r="AR55" s="2175">
        <v>0</v>
      </c>
      <c r="AS55" s="2175">
        <v>0</v>
      </c>
      <c r="AT55" s="2175">
        <v>0</v>
      </c>
      <c r="AU55" s="2175">
        <v>0</v>
      </c>
      <c r="AV55" s="2175">
        <v>0</v>
      </c>
      <c r="AW55" s="2175">
        <v>0</v>
      </c>
      <c r="AX55" s="2175">
        <v>0</v>
      </c>
      <c r="AY55" s="2175">
        <v>0</v>
      </c>
      <c r="AZ55" s="2175">
        <v>0</v>
      </c>
      <c r="BA55" s="2175">
        <v>0</v>
      </c>
      <c r="BB55" s="2175">
        <v>0</v>
      </c>
      <c r="BC55" s="2175">
        <v>0</v>
      </c>
      <c r="BD55" s="2175"/>
      <c r="BE55" s="2175"/>
      <c r="BF55" s="2175"/>
      <c r="BG55" s="2175"/>
      <c r="BH55" s="2175"/>
      <c r="BI55" s="2175"/>
      <c r="BJ55" s="2175"/>
      <c r="BK55" s="2175"/>
      <c r="BL55" s="2175"/>
      <c r="BM55" s="2175"/>
      <c r="BN55" s="2175"/>
    </row>
    <row r="56" spans="2:66" ht="16.5" thickBot="1">
      <c r="B56" s="2174" t="s">
        <v>2679</v>
      </c>
      <c r="C56" s="2175">
        <v>0</v>
      </c>
      <c r="D56" s="2175">
        <v>0</v>
      </c>
      <c r="E56" s="2175">
        <v>0</v>
      </c>
      <c r="F56" s="2175">
        <v>0</v>
      </c>
      <c r="G56" s="2175">
        <v>0</v>
      </c>
      <c r="H56" s="2175">
        <v>0</v>
      </c>
      <c r="I56" s="2175">
        <v>0</v>
      </c>
      <c r="J56" s="2175">
        <v>0</v>
      </c>
      <c r="K56" s="2175">
        <v>0</v>
      </c>
      <c r="L56" s="2175">
        <v>0</v>
      </c>
      <c r="M56" s="2175">
        <v>0</v>
      </c>
      <c r="N56" s="2175">
        <v>0</v>
      </c>
      <c r="O56" s="2175">
        <v>0</v>
      </c>
      <c r="P56" s="2175">
        <v>0</v>
      </c>
      <c r="Q56" s="2175">
        <v>0</v>
      </c>
      <c r="R56" s="2175">
        <v>0</v>
      </c>
      <c r="S56" s="2175">
        <v>0</v>
      </c>
      <c r="T56" s="2175">
        <v>0</v>
      </c>
      <c r="U56" s="2175">
        <v>0</v>
      </c>
      <c r="V56" s="2175">
        <v>0</v>
      </c>
      <c r="W56" s="2175">
        <v>0</v>
      </c>
      <c r="X56" s="2175">
        <v>0</v>
      </c>
      <c r="Y56" s="2175">
        <v>0</v>
      </c>
      <c r="Z56" s="2175">
        <v>0</v>
      </c>
      <c r="AA56" s="2175">
        <v>0</v>
      </c>
      <c r="AB56" s="2175">
        <v>0</v>
      </c>
      <c r="AC56" s="2175">
        <v>0</v>
      </c>
      <c r="AD56" s="2175">
        <v>0</v>
      </c>
      <c r="AE56" s="2175">
        <v>0</v>
      </c>
      <c r="AF56" s="2175">
        <v>0</v>
      </c>
      <c r="AG56" s="2175">
        <v>0</v>
      </c>
      <c r="AH56" s="2175">
        <v>0</v>
      </c>
      <c r="AI56" s="2175">
        <v>0</v>
      </c>
      <c r="AJ56" s="2175">
        <v>0</v>
      </c>
      <c r="AK56" s="2175">
        <v>0</v>
      </c>
      <c r="AL56" s="2175">
        <v>0</v>
      </c>
      <c r="AM56" s="2175">
        <v>0</v>
      </c>
      <c r="AN56" s="2175">
        <v>0</v>
      </c>
      <c r="AO56" s="2175">
        <v>0</v>
      </c>
      <c r="AP56" s="2175">
        <v>0</v>
      </c>
      <c r="AQ56" s="2175">
        <v>0</v>
      </c>
      <c r="AR56" s="2175">
        <v>0</v>
      </c>
      <c r="AS56" s="2175">
        <v>0</v>
      </c>
      <c r="AT56" s="2175">
        <v>0</v>
      </c>
      <c r="AU56" s="2175">
        <v>0</v>
      </c>
      <c r="AV56" s="2175">
        <v>0</v>
      </c>
      <c r="AW56" s="2175">
        <v>0</v>
      </c>
      <c r="AX56" s="2175">
        <v>0</v>
      </c>
      <c r="AY56" s="2175">
        <v>0</v>
      </c>
      <c r="AZ56" s="2175">
        <v>0</v>
      </c>
      <c r="BA56" s="2175">
        <v>0</v>
      </c>
      <c r="BB56" s="2175">
        <v>0</v>
      </c>
      <c r="BC56" s="2175">
        <v>0</v>
      </c>
      <c r="BD56" s="2175"/>
      <c r="BE56" s="2175"/>
      <c r="BF56" s="2175"/>
      <c r="BG56" s="2175"/>
      <c r="BH56" s="2175"/>
      <c r="BI56" s="2175"/>
      <c r="BJ56" s="2175"/>
      <c r="BK56" s="2175"/>
      <c r="BL56" s="2175"/>
      <c r="BM56" s="2175"/>
      <c r="BN56" s="2175"/>
    </row>
    <row r="57" spans="2:66" ht="16.5" thickBot="1">
      <c r="B57" s="2174" t="s">
        <v>2680</v>
      </c>
      <c r="C57" s="2175">
        <v>968.32924328960814</v>
      </c>
      <c r="D57" s="2175">
        <v>968.61023387379623</v>
      </c>
      <c r="E57" s="2175">
        <v>969.13488048164072</v>
      </c>
      <c r="F57" s="2175">
        <v>968.98796634762357</v>
      </c>
      <c r="G57" s="2175">
        <v>968.60777319300314</v>
      </c>
      <c r="H57" s="2175">
        <v>967.86302957861199</v>
      </c>
      <c r="I57" s="2175">
        <v>967.32932712049387</v>
      </c>
      <c r="J57" s="2175">
        <v>967.09340122544506</v>
      </c>
      <c r="K57" s="2175">
        <v>967.49084941731689</v>
      </c>
      <c r="L57" s="2175">
        <v>968.01501106000262</v>
      </c>
      <c r="M57" s="2175">
        <v>968.55003220732351</v>
      </c>
      <c r="N57" s="2175">
        <v>969.33336172027703</v>
      </c>
      <c r="O57" s="2175">
        <v>970.37998277323936</v>
      </c>
      <c r="P57" s="2175">
        <v>971.51856271901704</v>
      </c>
      <c r="Q57" s="2175">
        <v>974.82371702644423</v>
      </c>
      <c r="R57" s="2175">
        <v>967.06597138739266</v>
      </c>
      <c r="S57" s="2175">
        <v>963.73920202956833</v>
      </c>
      <c r="T57" s="2175">
        <v>959.20546293606901</v>
      </c>
      <c r="U57" s="2175">
        <v>961.22413002849055</v>
      </c>
      <c r="V57" s="2175">
        <v>964.25666198336376</v>
      </c>
      <c r="W57" s="2175">
        <v>972.39914849639308</v>
      </c>
      <c r="X57" s="2175">
        <v>974.32664835667924</v>
      </c>
      <c r="Y57" s="2175">
        <v>975.22950153685201</v>
      </c>
      <c r="Z57" s="2175">
        <v>978.99661501809931</v>
      </c>
      <c r="AA57" s="2175">
        <v>982.91275170628114</v>
      </c>
      <c r="AB57" s="2175">
        <v>987.34809643000006</v>
      </c>
      <c r="AC57" s="2175">
        <v>1003.4226687690912</v>
      </c>
      <c r="AD57" s="2175">
        <v>878.404</v>
      </c>
      <c r="AE57" s="2175">
        <v>922.61099999999999</v>
      </c>
      <c r="AF57" s="2175">
        <v>911.35299999999995</v>
      </c>
      <c r="AG57" s="2175">
        <v>986.46199999999999</v>
      </c>
      <c r="AH57" s="2175">
        <v>1005.7569999999999</v>
      </c>
      <c r="AI57" s="2175">
        <v>1063.894</v>
      </c>
      <c r="AJ57" s="2175">
        <v>996.43200000000002</v>
      </c>
      <c r="AK57" s="2175">
        <v>988.928</v>
      </c>
      <c r="AL57" s="2175">
        <v>897.94905130658765</v>
      </c>
      <c r="AM57" s="2175">
        <v>888.55243248738702</v>
      </c>
      <c r="AN57" s="2175">
        <v>886.1141709971231</v>
      </c>
      <c r="AO57" s="2175">
        <v>938.09165182972288</v>
      </c>
      <c r="AP57" s="2175">
        <v>987.9288008559538</v>
      </c>
      <c r="AQ57" s="2175">
        <v>1069.0931482511594</v>
      </c>
      <c r="AR57" s="2175">
        <v>1070.8495859530917</v>
      </c>
      <c r="AS57" s="2175">
        <v>1016.9547145875966</v>
      </c>
      <c r="AT57" s="2175">
        <v>1013.0062499436987</v>
      </c>
      <c r="AU57" s="2175">
        <v>1009.0627568986781</v>
      </c>
      <c r="AV57" s="2175">
        <v>980.63919133999968</v>
      </c>
      <c r="AW57" s="2175">
        <v>998.44992393742064</v>
      </c>
      <c r="AX57" s="2175">
        <v>1282.9274985824134</v>
      </c>
      <c r="AY57" s="2175">
        <v>1294.8752822176918</v>
      </c>
      <c r="AZ57" s="2175">
        <v>1307.6193962193715</v>
      </c>
      <c r="BA57" s="2175">
        <v>1352.3883044519278</v>
      </c>
      <c r="BB57" s="2175">
        <v>1308.3543580515773</v>
      </c>
      <c r="BC57" s="2175">
        <v>1315.7021539770678</v>
      </c>
      <c r="BD57" s="2175">
        <v>1325.8125612471581</v>
      </c>
      <c r="BE57" s="2175">
        <v>1347.9748244949942</v>
      </c>
      <c r="BF57" s="2175">
        <v>1330.7691777362361</v>
      </c>
      <c r="BG57" s="2175">
        <v>1346.9175961915162</v>
      </c>
      <c r="BH57" s="2175">
        <v>1449.7928175719539</v>
      </c>
      <c r="BI57" s="2175">
        <v>1473.7667872509739</v>
      </c>
      <c r="BJ57" s="2175">
        <v>1702.9610974576192</v>
      </c>
      <c r="BK57" s="2175">
        <v>1693.9119652200009</v>
      </c>
      <c r="BL57" s="2175">
        <v>1689.3669456789876</v>
      </c>
      <c r="BM57" s="2175">
        <v>1749.1334578120536</v>
      </c>
      <c r="BN57" s="2175">
        <v>1701.0279247416076</v>
      </c>
    </row>
    <row r="58" spans="2:66" ht="16.5" thickBot="1">
      <c r="B58" s="2174" t="s">
        <v>2681</v>
      </c>
      <c r="C58" s="2176">
        <v>0</v>
      </c>
      <c r="D58" s="2176">
        <v>0</v>
      </c>
      <c r="E58" s="2176">
        <v>0</v>
      </c>
      <c r="F58" s="2176">
        <v>0</v>
      </c>
      <c r="G58" s="2176">
        <v>0</v>
      </c>
      <c r="H58" s="2176">
        <v>0</v>
      </c>
      <c r="I58" s="2176">
        <v>0</v>
      </c>
      <c r="J58" s="2176">
        <v>0</v>
      </c>
      <c r="K58" s="2176">
        <v>0</v>
      </c>
      <c r="L58" s="2176">
        <v>0</v>
      </c>
      <c r="M58" s="2176">
        <v>0</v>
      </c>
      <c r="N58" s="2176">
        <v>0</v>
      </c>
      <c r="O58" s="2176">
        <v>0</v>
      </c>
      <c r="P58" s="2176">
        <v>0</v>
      </c>
      <c r="Q58" s="2176">
        <v>0</v>
      </c>
      <c r="R58" s="2176">
        <v>0</v>
      </c>
      <c r="S58" s="2176">
        <v>0</v>
      </c>
      <c r="T58" s="2176">
        <v>0</v>
      </c>
      <c r="U58" s="2176">
        <v>0</v>
      </c>
      <c r="V58" s="2176">
        <v>0</v>
      </c>
      <c r="W58" s="2176">
        <v>0</v>
      </c>
      <c r="X58" s="2176">
        <v>0</v>
      </c>
      <c r="Y58" s="2176">
        <v>0</v>
      </c>
      <c r="Z58" s="2176">
        <v>0</v>
      </c>
      <c r="AA58" s="2176">
        <v>0</v>
      </c>
      <c r="AB58" s="2176">
        <v>0</v>
      </c>
      <c r="AC58" s="2176">
        <v>0</v>
      </c>
      <c r="AD58" s="2176">
        <v>0</v>
      </c>
      <c r="AE58" s="2176">
        <v>0</v>
      </c>
      <c r="AF58" s="2176">
        <v>0</v>
      </c>
      <c r="AG58" s="2176">
        <v>0</v>
      </c>
      <c r="AH58" s="2176">
        <v>0</v>
      </c>
      <c r="AI58" s="2176">
        <v>0</v>
      </c>
      <c r="AJ58" s="2176">
        <v>0</v>
      </c>
      <c r="AK58" s="2176">
        <v>0</v>
      </c>
      <c r="AL58" s="2176">
        <v>0</v>
      </c>
      <c r="AM58" s="2176">
        <v>0</v>
      </c>
      <c r="AN58" s="2176">
        <v>0</v>
      </c>
      <c r="AO58" s="2176">
        <v>0</v>
      </c>
      <c r="AP58" s="2176">
        <v>0</v>
      </c>
      <c r="AQ58" s="2176">
        <v>22.149604461159385</v>
      </c>
      <c r="AR58" s="2176">
        <v>38.52640007309185</v>
      </c>
      <c r="AS58" s="2176">
        <v>46.713236427596946</v>
      </c>
      <c r="AT58" s="2176">
        <v>46.571147233698959</v>
      </c>
      <c r="AU58" s="2176">
        <v>20.96976170867844</v>
      </c>
      <c r="AV58" s="2176">
        <v>1.3621904999999999</v>
      </c>
      <c r="AW58" s="2176">
        <v>22.274282957420922</v>
      </c>
      <c r="AX58" s="2176">
        <v>22.475845672413794</v>
      </c>
      <c r="AY58" s="2176">
        <v>29.595820307692311</v>
      </c>
      <c r="AZ58" s="2176">
        <v>35.396345089371984</v>
      </c>
      <c r="BA58" s="2176">
        <v>76.397653611928291</v>
      </c>
      <c r="BB58" s="2176">
        <v>41.720405951577803</v>
      </c>
      <c r="BC58" s="2176">
        <v>47.030212877068401</v>
      </c>
      <c r="BD58" s="2176">
        <v>50.380010727158542</v>
      </c>
      <c r="BE58" s="2176">
        <v>69.026273974994538</v>
      </c>
      <c r="BF58" s="2176">
        <v>55.975127216236665</v>
      </c>
      <c r="BG58" s="2176">
        <v>66.399140651516845</v>
      </c>
      <c r="BH58" s="2176">
        <v>162.63208506195451</v>
      </c>
      <c r="BI58" s="2176">
        <v>187.74569375097457</v>
      </c>
      <c r="BJ58" s="2176">
        <v>366.60793439761983</v>
      </c>
      <c r="BK58" s="2176">
        <v>337.65732476000153</v>
      </c>
      <c r="BL58" s="2176">
        <v>328.61494338898831</v>
      </c>
      <c r="BM58" s="2176">
        <v>383.77823013205415</v>
      </c>
      <c r="BN58" s="2176">
        <v>336.93946171160809</v>
      </c>
    </row>
    <row r="59" spans="2:66" ht="16.5" thickBot="1">
      <c r="B59" s="2174" t="s">
        <v>2682</v>
      </c>
      <c r="C59" s="2176">
        <v>968.32924328960814</v>
      </c>
      <c r="D59" s="2176">
        <v>968.61023387379623</v>
      </c>
      <c r="E59" s="2176">
        <v>969.13488048164072</v>
      </c>
      <c r="F59" s="2176">
        <v>968.98796634762357</v>
      </c>
      <c r="G59" s="2176">
        <v>968.60777319300314</v>
      </c>
      <c r="H59" s="2176">
        <v>967.86302957861199</v>
      </c>
      <c r="I59" s="2176">
        <v>967.32932712049387</v>
      </c>
      <c r="J59" s="2176">
        <v>967.09340122544506</v>
      </c>
      <c r="K59" s="2176">
        <v>967.49084941731689</v>
      </c>
      <c r="L59" s="2176">
        <v>968.01501106000262</v>
      </c>
      <c r="M59" s="2176">
        <v>968.55003220732351</v>
      </c>
      <c r="N59" s="2176">
        <v>969.33336172027703</v>
      </c>
      <c r="O59" s="2176">
        <v>970.37998277323936</v>
      </c>
      <c r="P59" s="2176">
        <v>971.51856271901704</v>
      </c>
      <c r="Q59" s="2176">
        <v>974.82371702644423</v>
      </c>
      <c r="R59" s="2176">
        <v>967.06597138739266</v>
      </c>
      <c r="S59" s="2176">
        <v>963.73920202956833</v>
      </c>
      <c r="T59" s="2176">
        <v>959.20546293606901</v>
      </c>
      <c r="U59" s="2176">
        <v>961.22413002849055</v>
      </c>
      <c r="V59" s="2176">
        <v>964.25666198336376</v>
      </c>
      <c r="W59" s="2176">
        <v>972.39914849639308</v>
      </c>
      <c r="X59" s="2176">
        <v>974.32664835667924</v>
      </c>
      <c r="Y59" s="2176">
        <v>975.22950153685201</v>
      </c>
      <c r="Z59" s="2176">
        <v>978.99661501809931</v>
      </c>
      <c r="AA59" s="2176">
        <v>982.91275170628114</v>
      </c>
      <c r="AB59" s="2176">
        <v>987.34809643000006</v>
      </c>
      <c r="AC59" s="2176">
        <v>1003.4226687690912</v>
      </c>
      <c r="AD59" s="2176">
        <v>878.404</v>
      </c>
      <c r="AE59" s="2176">
        <v>922.61099999999999</v>
      </c>
      <c r="AF59" s="2176">
        <v>911.35299999999995</v>
      </c>
      <c r="AG59" s="2176">
        <v>986.46199999999999</v>
      </c>
      <c r="AH59" s="2176">
        <v>1005.7569999999999</v>
      </c>
      <c r="AI59" s="2176">
        <v>1063.894</v>
      </c>
      <c r="AJ59" s="2176">
        <v>996.43200000000002</v>
      </c>
      <c r="AK59" s="2176">
        <v>988.928</v>
      </c>
      <c r="AL59" s="2176">
        <v>897.94905130658765</v>
      </c>
      <c r="AM59" s="2176">
        <v>888.55243248738702</v>
      </c>
      <c r="AN59" s="2176">
        <v>886.1141709971231</v>
      </c>
      <c r="AO59" s="2176">
        <v>938.09165182972288</v>
      </c>
      <c r="AP59" s="2176">
        <v>987.9288008559538</v>
      </c>
      <c r="AQ59" s="2176">
        <v>1046.9435437899999</v>
      </c>
      <c r="AR59" s="2176">
        <v>1032.3231858799998</v>
      </c>
      <c r="AS59" s="2176">
        <v>970.2414781599997</v>
      </c>
      <c r="AT59" s="2176">
        <v>966.43510270999968</v>
      </c>
      <c r="AU59" s="2176">
        <v>988.09299518999967</v>
      </c>
      <c r="AV59" s="2176">
        <v>979.27700083999969</v>
      </c>
      <c r="AW59" s="2176">
        <v>976.17564097999968</v>
      </c>
      <c r="AX59" s="2176">
        <v>1260.4516529099997</v>
      </c>
      <c r="AY59" s="2176">
        <v>1265.2794619099996</v>
      </c>
      <c r="AZ59" s="2176">
        <v>1272.2230511299995</v>
      </c>
      <c r="BA59" s="2176">
        <v>1275.9906508399995</v>
      </c>
      <c r="BB59" s="2176">
        <v>1266.6339520999995</v>
      </c>
      <c r="BC59" s="2176">
        <v>1268.6719410999995</v>
      </c>
      <c r="BD59" s="2176">
        <v>1275.4325505199995</v>
      </c>
      <c r="BE59" s="2176">
        <v>1278.9485505199996</v>
      </c>
      <c r="BF59" s="2176">
        <v>1274.7940505199995</v>
      </c>
      <c r="BG59" s="2176">
        <v>1280.5184555399994</v>
      </c>
      <c r="BH59" s="2176">
        <v>1287.1607325099994</v>
      </c>
      <c r="BI59" s="2176">
        <v>1286.0210934999993</v>
      </c>
      <c r="BJ59" s="2176">
        <v>1336.3531630599994</v>
      </c>
      <c r="BK59" s="2176">
        <v>1356.2546404599993</v>
      </c>
      <c r="BL59" s="2176">
        <v>1360.7520022899994</v>
      </c>
      <c r="BM59" s="2176">
        <v>1365.3552276799994</v>
      </c>
      <c r="BN59" s="2176">
        <v>1364.0884630299995</v>
      </c>
    </row>
    <row r="60" spans="2:66" ht="16.5" thickBot="1">
      <c r="B60" s="2174" t="s">
        <v>2683</v>
      </c>
      <c r="C60" s="2175">
        <v>0</v>
      </c>
      <c r="D60" s="2175">
        <v>0</v>
      </c>
      <c r="E60" s="2175">
        <v>0</v>
      </c>
      <c r="F60" s="2175">
        <v>0</v>
      </c>
      <c r="G60" s="2175">
        <v>0</v>
      </c>
      <c r="H60" s="2175">
        <v>0</v>
      </c>
      <c r="I60" s="2175">
        <v>0</v>
      </c>
      <c r="J60" s="2175">
        <v>0</v>
      </c>
      <c r="K60" s="2175">
        <v>0</v>
      </c>
      <c r="L60" s="2175">
        <v>0</v>
      </c>
      <c r="M60" s="2175">
        <v>0</v>
      </c>
      <c r="N60" s="2175">
        <v>0</v>
      </c>
      <c r="O60" s="2175">
        <v>0</v>
      </c>
      <c r="P60" s="2175">
        <v>0</v>
      </c>
      <c r="Q60" s="2175">
        <v>0</v>
      </c>
      <c r="R60" s="2175">
        <v>0</v>
      </c>
      <c r="S60" s="2175">
        <v>0</v>
      </c>
      <c r="T60" s="2175">
        <v>0</v>
      </c>
      <c r="U60" s="2175">
        <v>0</v>
      </c>
      <c r="V60" s="2175">
        <v>0</v>
      </c>
      <c r="W60" s="2175">
        <v>0</v>
      </c>
      <c r="X60" s="2175">
        <v>0</v>
      </c>
      <c r="Y60" s="2175">
        <v>0</v>
      </c>
      <c r="Z60" s="2175">
        <v>0</v>
      </c>
      <c r="AA60" s="2175">
        <v>0</v>
      </c>
      <c r="AB60" s="2175">
        <v>0</v>
      </c>
      <c r="AC60" s="2175">
        <v>0</v>
      </c>
      <c r="AD60" s="2175">
        <v>0</v>
      </c>
      <c r="AE60" s="2175">
        <v>0</v>
      </c>
      <c r="AF60" s="2175">
        <v>0</v>
      </c>
      <c r="AG60" s="2175">
        <v>0</v>
      </c>
      <c r="AH60" s="2175">
        <v>0</v>
      </c>
      <c r="AI60" s="2175">
        <v>0</v>
      </c>
      <c r="AJ60" s="2175">
        <v>0</v>
      </c>
      <c r="AK60" s="2175">
        <v>0</v>
      </c>
      <c r="AL60" s="2175">
        <v>0</v>
      </c>
      <c r="AM60" s="2175">
        <v>0</v>
      </c>
      <c r="AN60" s="2175">
        <v>0</v>
      </c>
      <c r="AO60" s="2175">
        <v>0</v>
      </c>
      <c r="AP60" s="2175">
        <v>0</v>
      </c>
      <c r="AQ60" s="2175">
        <v>0</v>
      </c>
      <c r="AR60" s="2175">
        <v>0</v>
      </c>
      <c r="AS60" s="2175">
        <v>0</v>
      </c>
      <c r="AT60" s="2175">
        <v>0</v>
      </c>
      <c r="AU60" s="2175">
        <v>0</v>
      </c>
      <c r="AV60" s="2175">
        <v>0</v>
      </c>
      <c r="AW60" s="2175">
        <v>0</v>
      </c>
      <c r="AX60" s="2175">
        <v>0</v>
      </c>
      <c r="AY60" s="2175">
        <v>0</v>
      </c>
      <c r="AZ60" s="2175">
        <v>0</v>
      </c>
      <c r="BA60" s="2175">
        <v>0</v>
      </c>
      <c r="BB60" s="2175">
        <v>0</v>
      </c>
      <c r="BC60" s="2175">
        <v>0</v>
      </c>
      <c r="BD60" s="2175">
        <v>0</v>
      </c>
      <c r="BE60" s="2175">
        <v>0</v>
      </c>
      <c r="BF60" s="2175">
        <v>0</v>
      </c>
      <c r="BG60" s="2175">
        <v>0</v>
      </c>
      <c r="BH60" s="2175">
        <v>0</v>
      </c>
      <c r="BI60" s="2175">
        <v>0</v>
      </c>
      <c r="BJ60" s="2175">
        <v>0</v>
      </c>
      <c r="BK60" s="2175">
        <v>0</v>
      </c>
      <c r="BL60" s="2175">
        <v>0</v>
      </c>
      <c r="BM60" s="2175">
        <v>0</v>
      </c>
      <c r="BN60" s="2175">
        <v>0</v>
      </c>
    </row>
    <row r="61" spans="2:66" ht="16.5" thickBot="1">
      <c r="B61" s="2174" t="s">
        <v>2684</v>
      </c>
      <c r="C61" s="2175">
        <v>0</v>
      </c>
      <c r="D61" s="2175">
        <v>0</v>
      </c>
      <c r="E61" s="2175">
        <v>0</v>
      </c>
      <c r="F61" s="2175">
        <v>0</v>
      </c>
      <c r="G61" s="2175">
        <v>0</v>
      </c>
      <c r="H61" s="2175">
        <v>0</v>
      </c>
      <c r="I61" s="2175">
        <v>0</v>
      </c>
      <c r="J61" s="2175">
        <v>0</v>
      </c>
      <c r="K61" s="2175">
        <v>0</v>
      </c>
      <c r="L61" s="2175">
        <v>0</v>
      </c>
      <c r="M61" s="2175">
        <v>0</v>
      </c>
      <c r="N61" s="2175">
        <v>0</v>
      </c>
      <c r="O61" s="2175">
        <v>0</v>
      </c>
      <c r="P61" s="2175">
        <v>0</v>
      </c>
      <c r="Q61" s="2175">
        <v>0</v>
      </c>
      <c r="R61" s="2175">
        <v>0</v>
      </c>
      <c r="S61" s="2175">
        <v>0</v>
      </c>
      <c r="T61" s="2175">
        <v>0</v>
      </c>
      <c r="U61" s="2175">
        <v>0</v>
      </c>
      <c r="V61" s="2175">
        <v>0</v>
      </c>
      <c r="W61" s="2175">
        <v>0</v>
      </c>
      <c r="X61" s="2175">
        <v>0</v>
      </c>
      <c r="Y61" s="2175">
        <v>0</v>
      </c>
      <c r="Z61" s="2175">
        <v>0</v>
      </c>
      <c r="AA61" s="2175">
        <v>0</v>
      </c>
      <c r="AB61" s="2175">
        <v>0</v>
      </c>
      <c r="AC61" s="2175">
        <v>0</v>
      </c>
      <c r="AD61" s="2175">
        <v>0</v>
      </c>
      <c r="AE61" s="2175">
        <v>0</v>
      </c>
      <c r="AF61" s="2175">
        <v>0</v>
      </c>
      <c r="AG61" s="2175">
        <v>0</v>
      </c>
      <c r="AH61" s="2175">
        <v>0</v>
      </c>
      <c r="AI61" s="2175">
        <v>0</v>
      </c>
      <c r="AJ61" s="2175">
        <v>0</v>
      </c>
      <c r="AK61" s="2175">
        <v>0</v>
      </c>
      <c r="AL61" s="2175">
        <v>0</v>
      </c>
      <c r="AM61" s="2175">
        <v>0</v>
      </c>
      <c r="AN61" s="2175">
        <v>0</v>
      </c>
      <c r="AO61" s="2175">
        <v>0</v>
      </c>
      <c r="AP61" s="2175">
        <v>0</v>
      </c>
      <c r="AQ61" s="2175">
        <v>0</v>
      </c>
      <c r="AR61" s="2175">
        <v>0</v>
      </c>
      <c r="AS61" s="2175">
        <v>0</v>
      </c>
      <c r="AT61" s="2175">
        <v>0</v>
      </c>
      <c r="AU61" s="2175">
        <v>0</v>
      </c>
      <c r="AV61" s="2175">
        <v>0</v>
      </c>
      <c r="AW61" s="2175">
        <v>0</v>
      </c>
      <c r="AX61" s="2175">
        <v>0</v>
      </c>
      <c r="AY61" s="2175">
        <v>0</v>
      </c>
      <c r="AZ61" s="2175">
        <v>0</v>
      </c>
      <c r="BA61" s="2175">
        <v>0</v>
      </c>
      <c r="BB61" s="2175">
        <v>0</v>
      </c>
      <c r="BC61" s="2175">
        <v>0</v>
      </c>
      <c r="BD61" s="2175">
        <v>0</v>
      </c>
      <c r="BE61" s="2175">
        <v>0</v>
      </c>
      <c r="BF61" s="2175">
        <v>0</v>
      </c>
      <c r="BG61" s="2175">
        <v>0</v>
      </c>
      <c r="BH61" s="2175">
        <v>0</v>
      </c>
      <c r="BI61" s="2175">
        <v>0</v>
      </c>
      <c r="BJ61" s="2175">
        <v>0</v>
      </c>
      <c r="BK61" s="2175">
        <v>0</v>
      </c>
      <c r="BL61" s="2175">
        <v>0</v>
      </c>
      <c r="BM61" s="2175">
        <v>0</v>
      </c>
      <c r="BN61" s="2175">
        <v>0</v>
      </c>
    </row>
    <row r="62" spans="2:66" ht="16.5" thickBot="1">
      <c r="B62" s="2174" t="s">
        <v>2685</v>
      </c>
      <c r="C62" s="2175">
        <v>0</v>
      </c>
      <c r="D62" s="2175">
        <v>0</v>
      </c>
      <c r="E62" s="2175">
        <v>0</v>
      </c>
      <c r="F62" s="2175">
        <v>0</v>
      </c>
      <c r="G62" s="2175">
        <v>0</v>
      </c>
      <c r="H62" s="2175">
        <v>0</v>
      </c>
      <c r="I62" s="2175">
        <v>0</v>
      </c>
      <c r="J62" s="2175">
        <v>0</v>
      </c>
      <c r="K62" s="2175">
        <v>0</v>
      </c>
      <c r="L62" s="2175">
        <v>0</v>
      </c>
      <c r="M62" s="2175">
        <v>0</v>
      </c>
      <c r="N62" s="2175">
        <v>0</v>
      </c>
      <c r="O62" s="2175">
        <v>0</v>
      </c>
      <c r="P62" s="2175">
        <v>0</v>
      </c>
      <c r="Q62" s="2175">
        <v>0</v>
      </c>
      <c r="R62" s="2175">
        <v>0</v>
      </c>
      <c r="S62" s="2175">
        <v>0</v>
      </c>
      <c r="T62" s="2175">
        <v>0</v>
      </c>
      <c r="U62" s="2175">
        <v>0</v>
      </c>
      <c r="V62" s="2175">
        <v>0</v>
      </c>
      <c r="W62" s="2175">
        <v>0</v>
      </c>
      <c r="X62" s="2175">
        <v>0</v>
      </c>
      <c r="Y62" s="2175">
        <v>0</v>
      </c>
      <c r="Z62" s="2175">
        <v>0</v>
      </c>
      <c r="AA62" s="2175">
        <v>0</v>
      </c>
      <c r="AB62" s="2175">
        <v>0</v>
      </c>
      <c r="AC62" s="2175">
        <v>0</v>
      </c>
      <c r="AD62" s="2175">
        <v>0</v>
      </c>
      <c r="AE62" s="2175">
        <v>0</v>
      </c>
      <c r="AF62" s="2175">
        <v>0</v>
      </c>
      <c r="AG62" s="2175">
        <v>0</v>
      </c>
      <c r="AH62" s="2175">
        <v>0</v>
      </c>
      <c r="AI62" s="2175">
        <v>0</v>
      </c>
      <c r="AJ62" s="2175">
        <v>0</v>
      </c>
      <c r="AK62" s="2175">
        <v>0</v>
      </c>
      <c r="AL62" s="2175">
        <v>0</v>
      </c>
      <c r="AM62" s="2175">
        <v>0</v>
      </c>
      <c r="AN62" s="2175">
        <v>0</v>
      </c>
      <c r="AO62" s="2175">
        <v>0</v>
      </c>
      <c r="AP62" s="2175">
        <v>0</v>
      </c>
      <c r="AQ62" s="2175">
        <v>0</v>
      </c>
      <c r="AR62" s="2175">
        <v>0</v>
      </c>
      <c r="AS62" s="2175">
        <v>0</v>
      </c>
      <c r="AT62" s="2175">
        <v>0</v>
      </c>
      <c r="AU62" s="2175">
        <v>0</v>
      </c>
      <c r="AV62" s="2175">
        <v>0</v>
      </c>
      <c r="AW62" s="2175">
        <v>0</v>
      </c>
      <c r="AX62" s="2175">
        <v>0</v>
      </c>
      <c r="AY62" s="2175">
        <v>0</v>
      </c>
      <c r="AZ62" s="2175">
        <v>0</v>
      </c>
      <c r="BA62" s="2175">
        <v>0</v>
      </c>
      <c r="BB62" s="2175">
        <v>0</v>
      </c>
      <c r="BC62" s="2175">
        <v>0</v>
      </c>
      <c r="BD62" s="2175">
        <v>0</v>
      </c>
      <c r="BE62" s="2175">
        <v>0</v>
      </c>
      <c r="BF62" s="2175">
        <v>0</v>
      </c>
      <c r="BG62" s="2175">
        <v>0</v>
      </c>
      <c r="BH62" s="2175">
        <v>0</v>
      </c>
      <c r="BI62" s="2175">
        <v>0</v>
      </c>
      <c r="BJ62" s="2175">
        <v>0</v>
      </c>
      <c r="BK62" s="2175">
        <v>0</v>
      </c>
      <c r="BL62" s="2175">
        <v>0</v>
      </c>
      <c r="BM62" s="2175">
        <v>0</v>
      </c>
      <c r="BN62" s="2175">
        <v>0</v>
      </c>
    </row>
    <row r="63" spans="2:66" ht="16.5" thickBot="1">
      <c r="B63" s="2174" t="s">
        <v>2686</v>
      </c>
      <c r="C63" s="2175">
        <v>968.32924328960814</v>
      </c>
      <c r="D63" s="2175">
        <v>968.61023387379623</v>
      </c>
      <c r="E63" s="2175">
        <v>969.13488048164072</v>
      </c>
      <c r="F63" s="2175">
        <v>968.98796634762357</v>
      </c>
      <c r="G63" s="2175">
        <v>968.60777319300314</v>
      </c>
      <c r="H63" s="2175">
        <v>967.86302957861199</v>
      </c>
      <c r="I63" s="2175">
        <v>967.32932712049387</v>
      </c>
      <c r="J63" s="2175">
        <v>967.09340122544506</v>
      </c>
      <c r="K63" s="2175">
        <v>967.49084941731689</v>
      </c>
      <c r="L63" s="2175">
        <v>968.01501106000262</v>
      </c>
      <c r="M63" s="2175">
        <v>968.55003220732351</v>
      </c>
      <c r="N63" s="2175">
        <v>969.33336172027703</v>
      </c>
      <c r="O63" s="2175">
        <v>970.37998277323936</v>
      </c>
      <c r="P63" s="2175">
        <v>971.51856271901704</v>
      </c>
      <c r="Q63" s="2175">
        <v>974.82371702644423</v>
      </c>
      <c r="R63" s="2175">
        <v>967.06597138739266</v>
      </c>
      <c r="S63" s="2175">
        <v>963.73920202956833</v>
      </c>
      <c r="T63" s="2175">
        <v>959.20546293606901</v>
      </c>
      <c r="U63" s="2175">
        <v>961.22413002849055</v>
      </c>
      <c r="V63" s="2175">
        <v>964.25666198336376</v>
      </c>
      <c r="W63" s="2175">
        <v>972.39914849639308</v>
      </c>
      <c r="X63" s="2175">
        <v>974.32664835667924</v>
      </c>
      <c r="Y63" s="2175">
        <v>975.22950153685201</v>
      </c>
      <c r="Z63" s="2175">
        <v>978.99661501809931</v>
      </c>
      <c r="AA63" s="2175">
        <v>982.91275170628114</v>
      </c>
      <c r="AB63" s="2175">
        <v>987.34809643000006</v>
      </c>
      <c r="AC63" s="2175">
        <v>1003.4226687690912</v>
      </c>
      <c r="AD63" s="2175">
        <v>878.404</v>
      </c>
      <c r="AE63" s="2175">
        <v>922.61099999999999</v>
      </c>
      <c r="AF63" s="2175">
        <v>911.35299999999995</v>
      </c>
      <c r="AG63" s="2175">
        <v>986.46199999999999</v>
      </c>
      <c r="AH63" s="2175">
        <v>1005.7569999999999</v>
      </c>
      <c r="AI63" s="2175">
        <v>1063.894</v>
      </c>
      <c r="AJ63" s="2175">
        <v>996.43200000000002</v>
      </c>
      <c r="AK63" s="2175">
        <v>988.928</v>
      </c>
      <c r="AL63" s="2175">
        <v>897.94905130658765</v>
      </c>
      <c r="AM63" s="2175">
        <v>888.55243248738702</v>
      </c>
      <c r="AN63" s="2175">
        <v>886.1141709971231</v>
      </c>
      <c r="AO63" s="2175">
        <v>938.09165182972288</v>
      </c>
      <c r="AP63" s="2175">
        <v>987.9288008559538</v>
      </c>
      <c r="AQ63" s="2175">
        <v>1069.0931482511594</v>
      </c>
      <c r="AR63" s="2175">
        <v>1070.8495859530917</v>
      </c>
      <c r="AS63" s="2175">
        <v>1016.9547145875966</v>
      </c>
      <c r="AT63" s="2175">
        <v>1013.0062499436987</v>
      </c>
      <c r="AU63" s="2175">
        <v>1009.0627568986781</v>
      </c>
      <c r="AV63" s="2175">
        <v>980.63919133999968</v>
      </c>
      <c r="AW63" s="2175">
        <v>998.44992393742064</v>
      </c>
      <c r="AX63" s="2175">
        <v>1282.9274985824134</v>
      </c>
      <c r="AY63" s="2175">
        <v>1294.8752822176918</v>
      </c>
      <c r="AZ63" s="2175">
        <v>1307.6193962193715</v>
      </c>
      <c r="BA63" s="2175">
        <v>1352.3883044519278</v>
      </c>
      <c r="BB63" s="2175">
        <v>1308.3543580515773</v>
      </c>
      <c r="BC63" s="2175">
        <v>1315.7021539770678</v>
      </c>
      <c r="BD63" s="2175">
        <v>1325.8125612471581</v>
      </c>
      <c r="BE63" s="2175">
        <v>1347.9748244949942</v>
      </c>
      <c r="BF63" s="2175">
        <v>1330.7691777362361</v>
      </c>
      <c r="BG63" s="2175">
        <v>1346.9175961915162</v>
      </c>
      <c r="BH63" s="2175">
        <v>1449.7928175719539</v>
      </c>
      <c r="BI63" s="2175">
        <v>1473.7667872509739</v>
      </c>
      <c r="BJ63" s="2175">
        <v>1702.9610974576192</v>
      </c>
      <c r="BK63" s="2175">
        <v>1693.9119652200009</v>
      </c>
      <c r="BL63" s="2175">
        <v>1689.3669456789876</v>
      </c>
      <c r="BM63" s="2175">
        <v>1749.1334578120536</v>
      </c>
      <c r="BN63" s="2175">
        <v>1701.0279247416076</v>
      </c>
    </row>
    <row r="64" spans="2:66" ht="16.5" thickBot="1">
      <c r="B64" s="2174" t="s">
        <v>2687</v>
      </c>
      <c r="C64" s="2176">
        <v>0</v>
      </c>
      <c r="D64" s="2176">
        <v>0</v>
      </c>
      <c r="E64" s="2176">
        <v>0</v>
      </c>
      <c r="F64" s="2176">
        <v>0</v>
      </c>
      <c r="G64" s="2176">
        <v>0</v>
      </c>
      <c r="H64" s="2176">
        <v>0</v>
      </c>
      <c r="I64" s="2176">
        <v>0</v>
      </c>
      <c r="J64" s="2176">
        <v>0</v>
      </c>
      <c r="K64" s="2176">
        <v>0</v>
      </c>
      <c r="L64" s="2176">
        <v>0</v>
      </c>
      <c r="M64" s="2176">
        <v>0</v>
      </c>
      <c r="N64" s="2176">
        <v>0</v>
      </c>
      <c r="O64" s="2176">
        <v>0</v>
      </c>
      <c r="P64" s="2176">
        <v>0</v>
      </c>
      <c r="Q64" s="2176">
        <v>0</v>
      </c>
      <c r="R64" s="2176">
        <v>0</v>
      </c>
      <c r="S64" s="2176">
        <v>0</v>
      </c>
      <c r="T64" s="2176">
        <v>0</v>
      </c>
      <c r="U64" s="2176">
        <v>0</v>
      </c>
      <c r="V64" s="2176">
        <v>0</v>
      </c>
      <c r="W64" s="2176">
        <v>0</v>
      </c>
      <c r="X64" s="2176">
        <v>0</v>
      </c>
      <c r="Y64" s="2176">
        <v>0</v>
      </c>
      <c r="Z64" s="2176">
        <v>0</v>
      </c>
      <c r="AA64" s="2176">
        <v>0</v>
      </c>
      <c r="AB64" s="2176">
        <v>0</v>
      </c>
      <c r="AC64" s="2176">
        <v>0</v>
      </c>
      <c r="AD64" s="2176">
        <v>0</v>
      </c>
      <c r="AE64" s="2176">
        <v>0</v>
      </c>
      <c r="AF64" s="2176">
        <v>0</v>
      </c>
      <c r="AG64" s="2176">
        <v>0</v>
      </c>
      <c r="AH64" s="2176">
        <v>0</v>
      </c>
      <c r="AI64" s="2176">
        <v>0</v>
      </c>
      <c r="AJ64" s="2176">
        <v>0</v>
      </c>
      <c r="AK64" s="2176">
        <v>0</v>
      </c>
      <c r="AL64" s="2176">
        <v>0</v>
      </c>
      <c r="AM64" s="2176">
        <v>0</v>
      </c>
      <c r="AN64" s="2176">
        <v>0</v>
      </c>
      <c r="AO64" s="2176">
        <v>0</v>
      </c>
      <c r="AP64" s="2176">
        <v>0</v>
      </c>
      <c r="AQ64" s="2176">
        <v>22.149604461159385</v>
      </c>
      <c r="AR64" s="2176">
        <v>38.52640007309185</v>
      </c>
      <c r="AS64" s="2176">
        <v>46.713236427596946</v>
      </c>
      <c r="AT64" s="2176">
        <v>46.571147233698959</v>
      </c>
      <c r="AU64" s="2176">
        <v>20.96976170867844</v>
      </c>
      <c r="AV64" s="2176">
        <v>1.3621904999999999</v>
      </c>
      <c r="AW64" s="2176">
        <v>22.274282957420922</v>
      </c>
      <c r="AX64" s="2176">
        <v>22.475845672413794</v>
      </c>
      <c r="AY64" s="2176">
        <v>29.595820307692311</v>
      </c>
      <c r="AZ64" s="2176">
        <v>35.396345089371984</v>
      </c>
      <c r="BA64" s="2176">
        <v>76.397653611928291</v>
      </c>
      <c r="BB64" s="2176">
        <v>41.720405951577803</v>
      </c>
      <c r="BC64" s="2176">
        <v>47.030212877068401</v>
      </c>
      <c r="BD64" s="2176">
        <v>50.380010727158542</v>
      </c>
      <c r="BE64" s="2176">
        <v>69.026273974994538</v>
      </c>
      <c r="BF64" s="2176">
        <v>55.975127216236665</v>
      </c>
      <c r="BG64" s="2176">
        <v>66.399140651516845</v>
      </c>
      <c r="BH64" s="2176">
        <v>162.63208506195451</v>
      </c>
      <c r="BI64" s="2176">
        <v>187.74569375097457</v>
      </c>
      <c r="BJ64" s="2176">
        <v>366.60793439761983</v>
      </c>
      <c r="BK64" s="2176">
        <v>337.65732476000153</v>
      </c>
      <c r="BL64" s="2176">
        <v>328.61494338898831</v>
      </c>
      <c r="BM64" s="2176">
        <v>383.77823013205415</v>
      </c>
      <c r="BN64" s="2176">
        <v>336.93946171160809</v>
      </c>
    </row>
    <row r="65" spans="2:66" ht="16.5" thickBot="1">
      <c r="B65" s="2174" t="s">
        <v>2688</v>
      </c>
      <c r="C65" s="2176">
        <v>968.32924328960814</v>
      </c>
      <c r="D65" s="2176">
        <v>968.61023387379623</v>
      </c>
      <c r="E65" s="2176">
        <v>969.13488048164072</v>
      </c>
      <c r="F65" s="2176">
        <v>968.98796634762357</v>
      </c>
      <c r="G65" s="2176">
        <v>968.60777319300314</v>
      </c>
      <c r="H65" s="2176">
        <v>967.86302957861199</v>
      </c>
      <c r="I65" s="2176">
        <v>967.32932712049387</v>
      </c>
      <c r="J65" s="2176">
        <v>967.09340122544506</v>
      </c>
      <c r="K65" s="2176">
        <v>967.49084941731689</v>
      </c>
      <c r="L65" s="2176">
        <v>968.01501106000262</v>
      </c>
      <c r="M65" s="2176">
        <v>968.55003220732351</v>
      </c>
      <c r="N65" s="2176">
        <v>969.33336172027703</v>
      </c>
      <c r="O65" s="2176">
        <v>970.37998277323936</v>
      </c>
      <c r="P65" s="2176">
        <v>971.51856271901704</v>
      </c>
      <c r="Q65" s="2176">
        <v>974.82371702644423</v>
      </c>
      <c r="R65" s="2176">
        <v>967.06597138739266</v>
      </c>
      <c r="S65" s="2176">
        <v>963.73920202956833</v>
      </c>
      <c r="T65" s="2176">
        <v>959.20546293606901</v>
      </c>
      <c r="U65" s="2176">
        <v>961.22413002849055</v>
      </c>
      <c r="V65" s="2176">
        <v>964.25666198336376</v>
      </c>
      <c r="W65" s="2176">
        <v>972.39914849639308</v>
      </c>
      <c r="X65" s="2176">
        <v>974.32664835667924</v>
      </c>
      <c r="Y65" s="2176">
        <v>975.22950153685201</v>
      </c>
      <c r="Z65" s="2176">
        <v>978.99661501809931</v>
      </c>
      <c r="AA65" s="2176">
        <v>982.91275170628114</v>
      </c>
      <c r="AB65" s="2176">
        <v>987.34809643000006</v>
      </c>
      <c r="AC65" s="2176">
        <v>1003.4226687690912</v>
      </c>
      <c r="AD65" s="2176">
        <v>878.404</v>
      </c>
      <c r="AE65" s="2176">
        <v>922.61099999999999</v>
      </c>
      <c r="AF65" s="2176">
        <v>911.35299999999995</v>
      </c>
      <c r="AG65" s="2176">
        <v>986.46199999999999</v>
      </c>
      <c r="AH65" s="2176">
        <v>1005.7569999999999</v>
      </c>
      <c r="AI65" s="2176">
        <v>1063.894</v>
      </c>
      <c r="AJ65" s="2176">
        <v>996.43200000000002</v>
      </c>
      <c r="AK65" s="2176">
        <v>988.928</v>
      </c>
      <c r="AL65" s="2176">
        <v>897.94905130658765</v>
      </c>
      <c r="AM65" s="2176">
        <v>888.55243248738702</v>
      </c>
      <c r="AN65" s="2176">
        <v>886.1141709971231</v>
      </c>
      <c r="AO65" s="2176">
        <v>938.09165182972288</v>
      </c>
      <c r="AP65" s="2176">
        <v>987.9288008559538</v>
      </c>
      <c r="AQ65" s="2176">
        <v>1046.9435437899999</v>
      </c>
      <c r="AR65" s="2176">
        <v>1032.3231858799998</v>
      </c>
      <c r="AS65" s="2176">
        <v>970.2414781599997</v>
      </c>
      <c r="AT65" s="2176">
        <v>966.43510270999968</v>
      </c>
      <c r="AU65" s="2176">
        <v>988.09299518999967</v>
      </c>
      <c r="AV65" s="2176">
        <v>979.27700083999969</v>
      </c>
      <c r="AW65" s="2176">
        <v>976.17564097999968</v>
      </c>
      <c r="AX65" s="2176">
        <v>1260.4516529099997</v>
      </c>
      <c r="AY65" s="2176">
        <v>1265.2794619099996</v>
      </c>
      <c r="AZ65" s="2176">
        <v>1272.2230511299995</v>
      </c>
      <c r="BA65" s="2176">
        <v>1275.9906508399995</v>
      </c>
      <c r="BB65" s="2176">
        <v>1266.6339520999995</v>
      </c>
      <c r="BC65" s="2176">
        <v>1268.6719410999995</v>
      </c>
      <c r="BD65" s="2176">
        <v>1275.4325505199995</v>
      </c>
      <c r="BE65" s="2176">
        <v>1278.9485505199996</v>
      </c>
      <c r="BF65" s="2176">
        <v>1274.7940505199995</v>
      </c>
      <c r="BG65" s="2176">
        <v>1280.5184555399994</v>
      </c>
      <c r="BH65" s="2176">
        <v>1287.1607325099994</v>
      </c>
      <c r="BI65" s="2176">
        <v>1286.0210934999993</v>
      </c>
      <c r="BJ65" s="2176">
        <v>1336.3531630599994</v>
      </c>
      <c r="BK65" s="2176">
        <v>1356.2546404599993</v>
      </c>
      <c r="BL65" s="2176">
        <v>1360.7520022899994</v>
      </c>
      <c r="BM65" s="2176">
        <v>1365.3552276799994</v>
      </c>
      <c r="BN65" s="2176">
        <v>1364.0884630299995</v>
      </c>
    </row>
    <row r="66" spans="2:66" ht="16.5" thickBot="1">
      <c r="B66" s="2169" t="s">
        <v>2689</v>
      </c>
      <c r="C66" s="2181">
        <v>0</v>
      </c>
      <c r="D66" s="2181">
        <v>0</v>
      </c>
      <c r="E66" s="2181">
        <v>0</v>
      </c>
      <c r="F66" s="2181">
        <v>0</v>
      </c>
      <c r="G66" s="2181">
        <v>0</v>
      </c>
      <c r="H66" s="2181">
        <v>0</v>
      </c>
      <c r="I66" s="2181">
        <v>0</v>
      </c>
      <c r="J66" s="2181">
        <v>0</v>
      </c>
      <c r="K66" s="2181">
        <v>0</v>
      </c>
      <c r="L66" s="2181">
        <v>0</v>
      </c>
      <c r="M66" s="2181">
        <v>0</v>
      </c>
      <c r="N66" s="2181">
        <v>0</v>
      </c>
      <c r="O66" s="2181">
        <v>0</v>
      </c>
      <c r="P66" s="2181">
        <v>0</v>
      </c>
      <c r="Q66" s="2181">
        <v>0</v>
      </c>
      <c r="R66" s="2181">
        <v>0</v>
      </c>
      <c r="S66" s="2181">
        <v>0</v>
      </c>
      <c r="T66" s="2181">
        <v>0</v>
      </c>
      <c r="U66" s="2181">
        <v>0</v>
      </c>
      <c r="V66" s="2181">
        <v>0</v>
      </c>
      <c r="W66" s="2181">
        <v>0</v>
      </c>
      <c r="X66" s="2181">
        <v>0</v>
      </c>
      <c r="Y66" s="2181">
        <v>0</v>
      </c>
      <c r="Z66" s="2181">
        <v>0</v>
      </c>
      <c r="AA66" s="2181">
        <v>0</v>
      </c>
      <c r="AB66" s="2181">
        <v>0</v>
      </c>
      <c r="AC66" s="2181">
        <v>0</v>
      </c>
      <c r="AD66" s="2181">
        <v>0</v>
      </c>
      <c r="AE66" s="2181">
        <v>0</v>
      </c>
      <c r="AF66" s="2181">
        <v>0</v>
      </c>
      <c r="AG66" s="2181">
        <v>0</v>
      </c>
      <c r="AH66" s="2181">
        <v>0</v>
      </c>
      <c r="AI66" s="2181">
        <v>0</v>
      </c>
      <c r="AJ66" s="2181">
        <v>0</v>
      </c>
      <c r="AK66" s="2181">
        <v>0</v>
      </c>
      <c r="AL66" s="2181">
        <v>1.3115876524620163</v>
      </c>
      <c r="AM66" s="2181">
        <v>5.2503952994400391</v>
      </c>
      <c r="AN66" s="2181">
        <v>2.4969698867018191</v>
      </c>
      <c r="AO66" s="2181">
        <v>2.099742702696771</v>
      </c>
      <c r="AP66" s="2181">
        <v>2.8386940156140579</v>
      </c>
      <c r="AQ66" s="2181">
        <v>0.60061309366106075</v>
      </c>
      <c r="AR66" s="2181">
        <v>1.7826183436269429</v>
      </c>
      <c r="AS66" s="2181">
        <v>7.8097465707495433</v>
      </c>
      <c r="AT66" s="2181">
        <v>10.627091168438026</v>
      </c>
      <c r="AU66" s="2181">
        <v>5.444574751398763</v>
      </c>
      <c r="AV66" s="2181">
        <v>3.9625820312029156</v>
      </c>
      <c r="AW66" s="2181">
        <v>7.4356333222384432</v>
      </c>
      <c r="AX66" s="2181">
        <v>13.999713482758622</v>
      </c>
      <c r="AY66" s="2181">
        <v>112.86899337973557</v>
      </c>
      <c r="AZ66" s="2181">
        <v>214.81743364917875</v>
      </c>
      <c r="BA66" s="2181">
        <v>182.11831188232591</v>
      </c>
      <c r="BB66" s="2181">
        <v>162.27393147660499</v>
      </c>
      <c r="BC66" s="2181">
        <v>154.55139243494028</v>
      </c>
      <c r="BD66" s="2181">
        <v>155.80922470966277</v>
      </c>
      <c r="BE66" s="2181">
        <v>141.2485868705968</v>
      </c>
      <c r="BF66" s="2181">
        <v>146.5819571801982</v>
      </c>
      <c r="BG66" s="2181">
        <v>114.98856367642416</v>
      </c>
      <c r="BH66" s="2181">
        <v>219.4195076598823</v>
      </c>
      <c r="BI66" s="2181">
        <v>108.7874666732437</v>
      </c>
      <c r="BJ66" s="2181">
        <v>134.61620536800984</v>
      </c>
      <c r="BK66" s="2181">
        <v>185.96066588284776</v>
      </c>
      <c r="BL66" s="2181">
        <v>188.73115571728027</v>
      </c>
      <c r="BM66" s="2181">
        <v>191.31054201232899</v>
      </c>
      <c r="BN66" s="2181">
        <v>255.17922635980696</v>
      </c>
    </row>
    <row r="67" spans="2:66" ht="16.5" thickBot="1">
      <c r="B67" s="2174" t="s">
        <v>2690</v>
      </c>
      <c r="C67" s="2175">
        <v>0</v>
      </c>
      <c r="D67" s="2175">
        <v>0</v>
      </c>
      <c r="E67" s="2175">
        <v>0</v>
      </c>
      <c r="F67" s="2175">
        <v>0</v>
      </c>
      <c r="G67" s="2175">
        <v>0</v>
      </c>
      <c r="H67" s="2175">
        <v>0</v>
      </c>
      <c r="I67" s="2175">
        <v>0</v>
      </c>
      <c r="J67" s="2175">
        <v>0</v>
      </c>
      <c r="K67" s="2175">
        <v>0</v>
      </c>
      <c r="L67" s="2175">
        <v>0</v>
      </c>
      <c r="M67" s="2175">
        <v>0</v>
      </c>
      <c r="N67" s="2175">
        <v>0</v>
      </c>
      <c r="O67" s="2175">
        <v>0</v>
      </c>
      <c r="P67" s="2175">
        <v>0</v>
      </c>
      <c r="Q67" s="2175">
        <v>0</v>
      </c>
      <c r="R67" s="2175">
        <v>0</v>
      </c>
      <c r="S67" s="2175">
        <v>0</v>
      </c>
      <c r="T67" s="2175">
        <v>0</v>
      </c>
      <c r="U67" s="2175">
        <v>0</v>
      </c>
      <c r="V67" s="2175">
        <v>0</v>
      </c>
      <c r="W67" s="2175">
        <v>0</v>
      </c>
      <c r="X67" s="2175">
        <v>0</v>
      </c>
      <c r="Y67" s="2175">
        <v>0</v>
      </c>
      <c r="Z67" s="2175">
        <v>0</v>
      </c>
      <c r="AA67" s="2175">
        <v>0</v>
      </c>
      <c r="AB67" s="2175">
        <v>0</v>
      </c>
      <c r="AC67" s="2175">
        <v>0</v>
      </c>
      <c r="AD67" s="2175">
        <v>0</v>
      </c>
      <c r="AE67" s="2175">
        <v>0</v>
      </c>
      <c r="AF67" s="2175">
        <v>0</v>
      </c>
      <c r="AG67" s="2175">
        <v>0</v>
      </c>
      <c r="AH67" s="2175">
        <v>0</v>
      </c>
      <c r="AI67" s="2175">
        <v>0</v>
      </c>
      <c r="AJ67" s="2175">
        <v>0</v>
      </c>
      <c r="AK67" s="2175">
        <v>0</v>
      </c>
      <c r="AL67" s="2175">
        <v>0</v>
      </c>
      <c r="AM67" s="2175">
        <v>0</v>
      </c>
      <c r="AN67" s="2175">
        <v>0</v>
      </c>
      <c r="AO67" s="2175">
        <v>0</v>
      </c>
      <c r="AP67" s="2175">
        <v>0</v>
      </c>
      <c r="AQ67" s="2175">
        <v>0</v>
      </c>
      <c r="AR67" s="2175">
        <v>0</v>
      </c>
      <c r="AS67" s="2175">
        <v>0</v>
      </c>
      <c r="AT67" s="2175">
        <v>0</v>
      </c>
      <c r="AU67" s="2175">
        <v>0</v>
      </c>
      <c r="AV67" s="2175">
        <v>0</v>
      </c>
      <c r="AW67" s="2175">
        <v>0</v>
      </c>
      <c r="AX67" s="2175">
        <v>0</v>
      </c>
      <c r="AY67" s="2175">
        <v>0</v>
      </c>
      <c r="AZ67" s="2175">
        <v>0</v>
      </c>
      <c r="BA67" s="2175">
        <v>0</v>
      </c>
      <c r="BB67" s="2175">
        <v>0</v>
      </c>
      <c r="BC67" s="2175">
        <v>0</v>
      </c>
      <c r="BD67" s="2175">
        <v>0</v>
      </c>
      <c r="BE67" s="2175">
        <v>0</v>
      </c>
      <c r="BF67" s="2175">
        <v>0</v>
      </c>
      <c r="BG67" s="2175">
        <v>0</v>
      </c>
      <c r="BH67" s="2175">
        <v>0</v>
      </c>
      <c r="BI67" s="2175">
        <v>0</v>
      </c>
      <c r="BJ67" s="2175">
        <v>0</v>
      </c>
      <c r="BK67" s="2175">
        <v>0</v>
      </c>
      <c r="BL67" s="2175">
        <v>0</v>
      </c>
      <c r="BM67" s="2175">
        <v>0</v>
      </c>
      <c r="BN67" s="2175">
        <v>0</v>
      </c>
    </row>
    <row r="68" spans="2:66" ht="16.5" thickBot="1">
      <c r="B68" s="2174" t="s">
        <v>2691</v>
      </c>
      <c r="C68" s="2175">
        <v>0</v>
      </c>
      <c r="D68" s="2175">
        <v>0</v>
      </c>
      <c r="E68" s="2175">
        <v>0</v>
      </c>
      <c r="F68" s="2175">
        <v>0</v>
      </c>
      <c r="G68" s="2175">
        <v>0</v>
      </c>
      <c r="H68" s="2175">
        <v>0</v>
      </c>
      <c r="I68" s="2175">
        <v>0</v>
      </c>
      <c r="J68" s="2175">
        <v>0</v>
      </c>
      <c r="K68" s="2175">
        <v>0</v>
      </c>
      <c r="L68" s="2175">
        <v>0</v>
      </c>
      <c r="M68" s="2175">
        <v>0</v>
      </c>
      <c r="N68" s="2175">
        <v>0</v>
      </c>
      <c r="O68" s="2175">
        <v>0</v>
      </c>
      <c r="P68" s="2175">
        <v>0</v>
      </c>
      <c r="Q68" s="2175">
        <v>0</v>
      </c>
      <c r="R68" s="2175">
        <v>0</v>
      </c>
      <c r="S68" s="2175">
        <v>0</v>
      </c>
      <c r="T68" s="2175">
        <v>0</v>
      </c>
      <c r="U68" s="2175">
        <v>0</v>
      </c>
      <c r="V68" s="2175">
        <v>0</v>
      </c>
      <c r="W68" s="2175">
        <v>0</v>
      </c>
      <c r="X68" s="2175">
        <v>0</v>
      </c>
      <c r="Y68" s="2175">
        <v>0</v>
      </c>
      <c r="Z68" s="2175">
        <v>0</v>
      </c>
      <c r="AA68" s="2175">
        <v>0</v>
      </c>
      <c r="AB68" s="2175">
        <v>0</v>
      </c>
      <c r="AC68" s="2175">
        <v>0</v>
      </c>
      <c r="AD68" s="2175">
        <v>0</v>
      </c>
      <c r="AE68" s="2175">
        <v>0</v>
      </c>
      <c r="AF68" s="2175">
        <v>0</v>
      </c>
      <c r="AG68" s="2175">
        <v>0</v>
      </c>
      <c r="AH68" s="2175">
        <v>0</v>
      </c>
      <c r="AI68" s="2175">
        <v>0</v>
      </c>
      <c r="AJ68" s="2175">
        <v>0</v>
      </c>
      <c r="AK68" s="2175">
        <v>0</v>
      </c>
      <c r="AL68" s="2175">
        <v>0</v>
      </c>
      <c r="AM68" s="2175">
        <v>0</v>
      </c>
      <c r="AN68" s="2175">
        <v>0</v>
      </c>
      <c r="AO68" s="2175">
        <v>0</v>
      </c>
      <c r="AP68" s="2175">
        <v>0</v>
      </c>
      <c r="AQ68" s="2175">
        <v>0</v>
      </c>
      <c r="AR68" s="2175">
        <v>0</v>
      </c>
      <c r="AS68" s="2175">
        <v>0</v>
      </c>
      <c r="AT68" s="2175">
        <v>0</v>
      </c>
      <c r="AU68" s="2175">
        <v>0</v>
      </c>
      <c r="AV68" s="2175">
        <v>0</v>
      </c>
      <c r="AW68" s="2175">
        <v>0</v>
      </c>
      <c r="AX68" s="2175">
        <v>0</v>
      </c>
      <c r="AY68" s="2175">
        <v>0</v>
      </c>
      <c r="AZ68" s="2175">
        <v>0</v>
      </c>
      <c r="BA68" s="2175">
        <v>0</v>
      </c>
      <c r="BB68" s="2175"/>
      <c r="BC68" s="2175"/>
      <c r="BD68" s="2175"/>
      <c r="BE68" s="2175"/>
      <c r="BF68" s="2175"/>
      <c r="BG68" s="2175"/>
      <c r="BH68" s="2175"/>
      <c r="BI68" s="2175"/>
      <c r="BJ68" s="2175"/>
      <c r="BK68" s="2175"/>
      <c r="BL68" s="2175"/>
      <c r="BM68" s="2175"/>
      <c r="BN68" s="2175"/>
    </row>
    <row r="69" spans="2:66" ht="16.5" thickBot="1">
      <c r="B69" s="2174" t="s">
        <v>2692</v>
      </c>
      <c r="C69" s="2176">
        <v>0</v>
      </c>
      <c r="D69" s="2176">
        <v>0</v>
      </c>
      <c r="E69" s="2176">
        <v>0</v>
      </c>
      <c r="F69" s="2176">
        <v>0</v>
      </c>
      <c r="G69" s="2176">
        <v>0</v>
      </c>
      <c r="H69" s="2176">
        <v>0</v>
      </c>
      <c r="I69" s="2176">
        <v>0</v>
      </c>
      <c r="J69" s="2176">
        <v>0</v>
      </c>
      <c r="K69" s="2176">
        <v>0</v>
      </c>
      <c r="L69" s="2176">
        <v>0</v>
      </c>
      <c r="M69" s="2176">
        <v>0</v>
      </c>
      <c r="N69" s="2176">
        <v>0</v>
      </c>
      <c r="O69" s="2176">
        <v>0</v>
      </c>
      <c r="P69" s="2176">
        <v>0</v>
      </c>
      <c r="Q69" s="2176">
        <v>0</v>
      </c>
      <c r="R69" s="2176">
        <v>0</v>
      </c>
      <c r="S69" s="2176">
        <v>0</v>
      </c>
      <c r="T69" s="2176">
        <v>0</v>
      </c>
      <c r="U69" s="2176">
        <v>0</v>
      </c>
      <c r="V69" s="2176">
        <v>0</v>
      </c>
      <c r="W69" s="2176">
        <v>0</v>
      </c>
      <c r="X69" s="2176">
        <v>0</v>
      </c>
      <c r="Y69" s="2176">
        <v>0</v>
      </c>
      <c r="Z69" s="2176">
        <v>0</v>
      </c>
      <c r="AA69" s="2176">
        <v>0</v>
      </c>
      <c r="AB69" s="2176">
        <v>0</v>
      </c>
      <c r="AC69" s="2176">
        <v>0</v>
      </c>
      <c r="AD69" s="2176">
        <v>0</v>
      </c>
      <c r="AE69" s="2176">
        <v>0</v>
      </c>
      <c r="AF69" s="2176">
        <v>0</v>
      </c>
      <c r="AG69" s="2176">
        <v>0</v>
      </c>
      <c r="AH69" s="2176">
        <v>0</v>
      </c>
      <c r="AI69" s="2176">
        <v>0</v>
      </c>
      <c r="AJ69" s="2176">
        <v>0</v>
      </c>
      <c r="AK69" s="2176">
        <v>0</v>
      </c>
      <c r="AL69" s="2176">
        <v>1.3115876524620163</v>
      </c>
      <c r="AM69" s="2176">
        <v>5.2503952994400391</v>
      </c>
      <c r="AN69" s="2176">
        <v>2.4969698867018191</v>
      </c>
      <c r="AO69" s="2176">
        <v>2.099742702696771</v>
      </c>
      <c r="AP69" s="2176">
        <v>2.8386940156140579</v>
      </c>
      <c r="AQ69" s="2176">
        <v>0.60061309366106075</v>
      </c>
      <c r="AR69" s="2176">
        <v>1.7826183436269429</v>
      </c>
      <c r="AS69" s="2176">
        <v>7.8097465707495433</v>
      </c>
      <c r="AT69" s="2176">
        <v>10.627091168438026</v>
      </c>
      <c r="AU69" s="2176">
        <v>5.444574751398763</v>
      </c>
      <c r="AV69" s="2176">
        <v>3.9625820312029156</v>
      </c>
      <c r="AW69" s="2176">
        <v>7.4356333222384432</v>
      </c>
      <c r="AX69" s="2176">
        <v>13.999713482758622</v>
      </c>
      <c r="AY69" s="2176">
        <v>12.868993379735578</v>
      </c>
      <c r="AZ69" s="2176">
        <v>14.817433649178744</v>
      </c>
      <c r="BA69" s="2176">
        <v>6.593311882325902</v>
      </c>
      <c r="BB69" s="2176">
        <v>3.8905984766050055</v>
      </c>
      <c r="BC69" s="2176">
        <v>4.5513924349402828</v>
      </c>
      <c r="BD69" s="2176">
        <v>5.8092247096627636</v>
      </c>
      <c r="BE69" s="2176">
        <v>3.7485868705968053</v>
      </c>
      <c r="BF69" s="2176">
        <v>9.0819571801982004</v>
      </c>
      <c r="BG69" s="2176">
        <v>2.4885636764241577</v>
      </c>
      <c r="BH69" s="2176">
        <v>35.669507659882285</v>
      </c>
      <c r="BI69" s="2176">
        <v>33.787466673243692</v>
      </c>
      <c r="BJ69" s="2176">
        <v>34.616205368009851</v>
      </c>
      <c r="BK69" s="2176">
        <v>35.960665882847778</v>
      </c>
      <c r="BL69" s="2176">
        <v>38.731155717280259</v>
      </c>
      <c r="BM69" s="2176">
        <v>41.310542012329009</v>
      </c>
      <c r="BN69" s="2176">
        <v>45.179226359806961</v>
      </c>
    </row>
    <row r="70" spans="2:66" ht="16.5" thickBot="1">
      <c r="B70" s="2174" t="s">
        <v>2693</v>
      </c>
      <c r="C70" s="2175">
        <v>0</v>
      </c>
      <c r="D70" s="2175">
        <v>0</v>
      </c>
      <c r="E70" s="2175">
        <v>0</v>
      </c>
      <c r="F70" s="2175">
        <v>0</v>
      </c>
      <c r="G70" s="2175">
        <v>0</v>
      </c>
      <c r="H70" s="2175">
        <v>0</v>
      </c>
      <c r="I70" s="2175">
        <v>0</v>
      </c>
      <c r="J70" s="2175">
        <v>0</v>
      </c>
      <c r="K70" s="2175">
        <v>0</v>
      </c>
      <c r="L70" s="2175">
        <v>0</v>
      </c>
      <c r="M70" s="2175">
        <v>0</v>
      </c>
      <c r="N70" s="2175">
        <v>0</v>
      </c>
      <c r="O70" s="2175">
        <v>0</v>
      </c>
      <c r="P70" s="2175">
        <v>0</v>
      </c>
      <c r="Q70" s="2175">
        <v>0</v>
      </c>
      <c r="R70" s="2175">
        <v>0</v>
      </c>
      <c r="S70" s="2175">
        <v>0</v>
      </c>
      <c r="T70" s="2175">
        <v>0</v>
      </c>
      <c r="U70" s="2175">
        <v>0</v>
      </c>
      <c r="V70" s="2175">
        <v>0</v>
      </c>
      <c r="W70" s="2175">
        <v>0</v>
      </c>
      <c r="X70" s="2175">
        <v>0</v>
      </c>
      <c r="Y70" s="2175">
        <v>0</v>
      </c>
      <c r="Z70" s="2175">
        <v>0</v>
      </c>
      <c r="AA70" s="2175">
        <v>0</v>
      </c>
      <c r="AB70" s="2175">
        <v>0</v>
      </c>
      <c r="AC70" s="2175">
        <v>0</v>
      </c>
      <c r="AD70" s="2175">
        <v>0</v>
      </c>
      <c r="AE70" s="2175">
        <v>0</v>
      </c>
      <c r="AF70" s="2175">
        <v>0</v>
      </c>
      <c r="AG70" s="2175">
        <v>0</v>
      </c>
      <c r="AH70" s="2175">
        <v>0</v>
      </c>
      <c r="AI70" s="2175">
        <v>0</v>
      </c>
      <c r="AJ70" s="2175">
        <v>0</v>
      </c>
      <c r="AK70" s="2175">
        <v>0</v>
      </c>
      <c r="AL70" s="2175">
        <v>0</v>
      </c>
      <c r="AM70" s="2175">
        <v>0</v>
      </c>
      <c r="AN70" s="2175">
        <v>0</v>
      </c>
      <c r="AO70" s="2175">
        <v>0</v>
      </c>
      <c r="AP70" s="2175">
        <v>0</v>
      </c>
      <c r="AQ70" s="2175">
        <v>0</v>
      </c>
      <c r="AR70" s="2175">
        <v>0</v>
      </c>
      <c r="AS70" s="2175">
        <v>0</v>
      </c>
      <c r="AT70" s="2175">
        <v>0</v>
      </c>
      <c r="AU70" s="2175">
        <v>0</v>
      </c>
      <c r="AV70" s="2175">
        <v>0</v>
      </c>
      <c r="AW70" s="2175">
        <v>0</v>
      </c>
      <c r="AX70" s="2175">
        <v>0</v>
      </c>
      <c r="AY70" s="2175">
        <v>0</v>
      </c>
      <c r="AZ70" s="2175">
        <v>0</v>
      </c>
      <c r="BA70" s="2175">
        <v>0</v>
      </c>
      <c r="BB70" s="2175"/>
      <c r="BC70" s="2175"/>
      <c r="BD70" s="2175"/>
      <c r="BE70" s="2175"/>
      <c r="BF70" s="2175"/>
      <c r="BG70" s="2175"/>
      <c r="BH70" s="2175"/>
      <c r="BI70" s="2175"/>
      <c r="BJ70" s="2175"/>
      <c r="BK70" s="2175"/>
      <c r="BL70" s="2175"/>
      <c r="BM70" s="2175"/>
      <c r="BN70" s="2175"/>
    </row>
    <row r="71" spans="2:66" ht="16.5" thickBot="1">
      <c r="B71" s="2174" t="s">
        <v>2694</v>
      </c>
      <c r="C71" s="2176">
        <v>0</v>
      </c>
      <c r="D71" s="2176">
        <v>0</v>
      </c>
      <c r="E71" s="2176">
        <v>0</v>
      </c>
      <c r="F71" s="2176">
        <v>0</v>
      </c>
      <c r="G71" s="2176">
        <v>0</v>
      </c>
      <c r="H71" s="2176">
        <v>0</v>
      </c>
      <c r="I71" s="2176">
        <v>0</v>
      </c>
      <c r="J71" s="2176">
        <v>0</v>
      </c>
      <c r="K71" s="2176">
        <v>0</v>
      </c>
      <c r="L71" s="2176">
        <v>0</v>
      </c>
      <c r="M71" s="2176">
        <v>0</v>
      </c>
      <c r="N71" s="2176">
        <v>0</v>
      </c>
      <c r="O71" s="2176">
        <v>0</v>
      </c>
      <c r="P71" s="2176">
        <v>0</v>
      </c>
      <c r="Q71" s="2176">
        <v>0</v>
      </c>
      <c r="R71" s="2176">
        <v>0</v>
      </c>
      <c r="S71" s="2176">
        <v>0</v>
      </c>
      <c r="T71" s="2176">
        <v>0</v>
      </c>
      <c r="U71" s="2176">
        <v>0</v>
      </c>
      <c r="V71" s="2176">
        <v>0</v>
      </c>
      <c r="W71" s="2176">
        <v>0</v>
      </c>
      <c r="X71" s="2176">
        <v>0</v>
      </c>
      <c r="Y71" s="2176">
        <v>0</v>
      </c>
      <c r="Z71" s="2176">
        <v>0</v>
      </c>
      <c r="AA71" s="2176">
        <v>0</v>
      </c>
      <c r="AB71" s="2176">
        <v>0</v>
      </c>
      <c r="AC71" s="2176">
        <v>0</v>
      </c>
      <c r="AD71" s="2176">
        <v>0</v>
      </c>
      <c r="AE71" s="2176">
        <v>0</v>
      </c>
      <c r="AF71" s="2176">
        <v>0</v>
      </c>
      <c r="AG71" s="2176">
        <v>0</v>
      </c>
      <c r="AH71" s="2176">
        <v>0</v>
      </c>
      <c r="AI71" s="2176">
        <v>0</v>
      </c>
      <c r="AJ71" s="2176">
        <v>0</v>
      </c>
      <c r="AK71" s="2176">
        <v>0</v>
      </c>
      <c r="AL71" s="2176">
        <v>0</v>
      </c>
      <c r="AM71" s="2176">
        <v>0</v>
      </c>
      <c r="AN71" s="2176">
        <v>0</v>
      </c>
      <c r="AO71" s="2176">
        <v>0</v>
      </c>
      <c r="AP71" s="2176">
        <v>0</v>
      </c>
      <c r="AQ71" s="2176">
        <v>0</v>
      </c>
      <c r="AR71" s="2176">
        <v>0</v>
      </c>
      <c r="AS71" s="2176">
        <v>0</v>
      </c>
      <c r="AT71" s="2176">
        <v>0</v>
      </c>
      <c r="AU71" s="2176">
        <v>0</v>
      </c>
      <c r="AV71" s="2176">
        <v>0</v>
      </c>
      <c r="AW71" s="2176">
        <v>0</v>
      </c>
      <c r="AX71" s="2176">
        <v>0</v>
      </c>
      <c r="AY71" s="2176">
        <v>100</v>
      </c>
      <c r="AZ71" s="2176">
        <v>200</v>
      </c>
      <c r="BA71" s="2176">
        <v>175.52500000000001</v>
      </c>
      <c r="BB71" s="2176">
        <v>158.38333299999999</v>
      </c>
      <c r="BC71" s="2176">
        <v>150</v>
      </c>
      <c r="BD71" s="2176">
        <v>150</v>
      </c>
      <c r="BE71" s="2176">
        <v>137.5</v>
      </c>
      <c r="BF71" s="2176">
        <v>137.5</v>
      </c>
      <c r="BG71" s="2176">
        <v>112.5</v>
      </c>
      <c r="BH71" s="2176">
        <v>183.75</v>
      </c>
      <c r="BI71" s="2176">
        <v>75</v>
      </c>
      <c r="BJ71" s="2176">
        <v>100</v>
      </c>
      <c r="BK71" s="2176">
        <v>150</v>
      </c>
      <c r="BL71" s="2176">
        <v>150</v>
      </c>
      <c r="BM71" s="2176">
        <v>150</v>
      </c>
      <c r="BN71" s="2176">
        <v>210</v>
      </c>
    </row>
    <row r="72" spans="2:66" ht="16.5" thickBot="1">
      <c r="B72" s="2174" t="s">
        <v>2695</v>
      </c>
      <c r="C72" s="2175">
        <v>0</v>
      </c>
      <c r="D72" s="2175">
        <v>0</v>
      </c>
      <c r="E72" s="2175">
        <v>0</v>
      </c>
      <c r="F72" s="2175">
        <v>0</v>
      </c>
      <c r="G72" s="2175">
        <v>0</v>
      </c>
      <c r="H72" s="2175">
        <v>0</v>
      </c>
      <c r="I72" s="2175">
        <v>0</v>
      </c>
      <c r="J72" s="2175">
        <v>0</v>
      </c>
      <c r="K72" s="2175">
        <v>0</v>
      </c>
      <c r="L72" s="2175">
        <v>0</v>
      </c>
      <c r="M72" s="2175">
        <v>0</v>
      </c>
      <c r="N72" s="2175">
        <v>0</v>
      </c>
      <c r="O72" s="2175">
        <v>0</v>
      </c>
      <c r="P72" s="2175">
        <v>0</v>
      </c>
      <c r="Q72" s="2175">
        <v>0</v>
      </c>
      <c r="R72" s="2175">
        <v>0</v>
      </c>
      <c r="S72" s="2175">
        <v>0</v>
      </c>
      <c r="T72" s="2175">
        <v>0</v>
      </c>
      <c r="U72" s="2175">
        <v>0</v>
      </c>
      <c r="V72" s="2175">
        <v>0</v>
      </c>
      <c r="W72" s="2175">
        <v>0</v>
      </c>
      <c r="X72" s="2175">
        <v>0</v>
      </c>
      <c r="Y72" s="2175">
        <v>0</v>
      </c>
      <c r="Z72" s="2175">
        <v>0</v>
      </c>
      <c r="AA72" s="2175">
        <v>0</v>
      </c>
      <c r="AB72" s="2175">
        <v>0</v>
      </c>
      <c r="AC72" s="2175">
        <v>0</v>
      </c>
      <c r="AD72" s="2175">
        <v>0</v>
      </c>
      <c r="AE72" s="2175">
        <v>0</v>
      </c>
      <c r="AF72" s="2175">
        <v>0</v>
      </c>
      <c r="AG72" s="2175">
        <v>0</v>
      </c>
      <c r="AH72" s="2175">
        <v>0</v>
      </c>
      <c r="AI72" s="2175">
        <v>0</v>
      </c>
      <c r="AJ72" s="2175">
        <v>0</v>
      </c>
      <c r="AK72" s="2175">
        <v>0</v>
      </c>
      <c r="AL72" s="2175">
        <v>0</v>
      </c>
      <c r="AM72" s="2175">
        <v>0</v>
      </c>
      <c r="AN72" s="2175">
        <v>0</v>
      </c>
      <c r="AO72" s="2175">
        <v>0</v>
      </c>
      <c r="AP72" s="2175">
        <v>0</v>
      </c>
      <c r="AQ72" s="2175">
        <v>0</v>
      </c>
      <c r="AR72" s="2175">
        <v>0</v>
      </c>
      <c r="AS72" s="2175">
        <v>0</v>
      </c>
      <c r="AT72" s="2175">
        <v>0</v>
      </c>
      <c r="AU72" s="2175">
        <v>0</v>
      </c>
      <c r="AV72" s="2175">
        <v>0</v>
      </c>
      <c r="AW72" s="2175">
        <v>0</v>
      </c>
      <c r="AX72" s="2175">
        <v>0</v>
      </c>
      <c r="AY72" s="2175">
        <v>0</v>
      </c>
      <c r="AZ72" s="2175">
        <v>0</v>
      </c>
      <c r="BA72" s="2175">
        <v>0</v>
      </c>
      <c r="BB72" s="2175"/>
      <c r="BC72" s="2175"/>
      <c r="BD72" s="2175"/>
      <c r="BE72" s="2175"/>
      <c r="BF72" s="2175"/>
      <c r="BG72" s="2175"/>
      <c r="BH72" s="2175"/>
      <c r="BI72" s="2175"/>
      <c r="BJ72" s="2175"/>
      <c r="BK72" s="2175"/>
      <c r="BL72" s="2175"/>
      <c r="BM72" s="2175"/>
      <c r="BN72" s="2175"/>
    </row>
    <row r="73" spans="2:66" ht="16.5" thickBot="1">
      <c r="B73" s="2174" t="s">
        <v>2696</v>
      </c>
      <c r="C73" s="2175">
        <v>0</v>
      </c>
      <c r="D73" s="2175">
        <v>0</v>
      </c>
      <c r="E73" s="2175">
        <v>0</v>
      </c>
      <c r="F73" s="2175">
        <v>0</v>
      </c>
      <c r="G73" s="2175">
        <v>0</v>
      </c>
      <c r="H73" s="2175">
        <v>0</v>
      </c>
      <c r="I73" s="2175">
        <v>0</v>
      </c>
      <c r="J73" s="2175">
        <v>0</v>
      </c>
      <c r="K73" s="2175">
        <v>0</v>
      </c>
      <c r="L73" s="2175">
        <v>0</v>
      </c>
      <c r="M73" s="2175">
        <v>0</v>
      </c>
      <c r="N73" s="2175">
        <v>0</v>
      </c>
      <c r="O73" s="2175">
        <v>0</v>
      </c>
      <c r="P73" s="2175">
        <v>0</v>
      </c>
      <c r="Q73" s="2175">
        <v>0</v>
      </c>
      <c r="R73" s="2175">
        <v>0</v>
      </c>
      <c r="S73" s="2175">
        <v>0</v>
      </c>
      <c r="T73" s="2175">
        <v>0</v>
      </c>
      <c r="U73" s="2175">
        <v>0</v>
      </c>
      <c r="V73" s="2175">
        <v>0</v>
      </c>
      <c r="W73" s="2175">
        <v>0</v>
      </c>
      <c r="X73" s="2175">
        <v>0</v>
      </c>
      <c r="Y73" s="2175">
        <v>0</v>
      </c>
      <c r="Z73" s="2175">
        <v>0</v>
      </c>
      <c r="AA73" s="2175">
        <v>0</v>
      </c>
      <c r="AB73" s="2175">
        <v>0</v>
      </c>
      <c r="AC73" s="2175">
        <v>0</v>
      </c>
      <c r="AD73" s="2175">
        <v>0</v>
      </c>
      <c r="AE73" s="2175">
        <v>0</v>
      </c>
      <c r="AF73" s="2175">
        <v>0</v>
      </c>
      <c r="AG73" s="2175">
        <v>0</v>
      </c>
      <c r="AH73" s="2175">
        <v>0</v>
      </c>
      <c r="AI73" s="2175">
        <v>0</v>
      </c>
      <c r="AJ73" s="2175">
        <v>0</v>
      </c>
      <c r="AK73" s="2175">
        <v>0</v>
      </c>
      <c r="AL73" s="2175">
        <v>0</v>
      </c>
      <c r="AM73" s="2175">
        <v>0</v>
      </c>
      <c r="AN73" s="2175">
        <v>0</v>
      </c>
      <c r="AO73" s="2175">
        <v>0</v>
      </c>
      <c r="AP73" s="2175">
        <v>0</v>
      </c>
      <c r="AQ73" s="2175">
        <v>0</v>
      </c>
      <c r="AR73" s="2175">
        <v>0</v>
      </c>
      <c r="AS73" s="2175">
        <v>0</v>
      </c>
      <c r="AT73" s="2175">
        <v>0</v>
      </c>
      <c r="AU73" s="2175">
        <v>0</v>
      </c>
      <c r="AV73" s="2175">
        <v>0</v>
      </c>
      <c r="AW73" s="2175">
        <v>0</v>
      </c>
      <c r="AX73" s="2175">
        <v>0</v>
      </c>
      <c r="AY73" s="2175">
        <v>100</v>
      </c>
      <c r="AZ73" s="2175">
        <v>200</v>
      </c>
      <c r="BA73" s="2175">
        <v>175.52500000000001</v>
      </c>
      <c r="BB73" s="2175">
        <v>158.38333299999999</v>
      </c>
      <c r="BC73" s="2175">
        <v>150</v>
      </c>
      <c r="BD73" s="2175">
        <v>150</v>
      </c>
      <c r="BE73" s="2175">
        <v>137.5</v>
      </c>
      <c r="BF73" s="2175">
        <v>137.5</v>
      </c>
      <c r="BG73" s="2175">
        <v>112.5</v>
      </c>
      <c r="BH73" s="2175">
        <v>183.75</v>
      </c>
      <c r="BI73" s="2175">
        <v>75</v>
      </c>
      <c r="BJ73" s="2175">
        <v>100</v>
      </c>
      <c r="BK73" s="2175">
        <v>150</v>
      </c>
      <c r="BL73" s="2175">
        <v>150</v>
      </c>
      <c r="BM73" s="2175">
        <v>150</v>
      </c>
      <c r="BN73" s="2175">
        <v>210</v>
      </c>
    </row>
    <row r="74" spans="2:66" ht="16.5" thickBot="1">
      <c r="B74" s="2174" t="s">
        <v>2697</v>
      </c>
      <c r="C74" s="2176">
        <v>0</v>
      </c>
      <c r="D74" s="2176">
        <v>0</v>
      </c>
      <c r="E74" s="2176">
        <v>0</v>
      </c>
      <c r="F74" s="2176">
        <v>0</v>
      </c>
      <c r="G74" s="2176">
        <v>0</v>
      </c>
      <c r="H74" s="2176">
        <v>0</v>
      </c>
      <c r="I74" s="2176">
        <v>0</v>
      </c>
      <c r="J74" s="2176">
        <v>0</v>
      </c>
      <c r="K74" s="2176">
        <v>0</v>
      </c>
      <c r="L74" s="2176">
        <v>0</v>
      </c>
      <c r="M74" s="2176">
        <v>0</v>
      </c>
      <c r="N74" s="2176">
        <v>0</v>
      </c>
      <c r="O74" s="2176">
        <v>0</v>
      </c>
      <c r="P74" s="2176">
        <v>0</v>
      </c>
      <c r="Q74" s="2176">
        <v>0</v>
      </c>
      <c r="R74" s="2176">
        <v>0</v>
      </c>
      <c r="S74" s="2176">
        <v>0</v>
      </c>
      <c r="T74" s="2176">
        <v>0</v>
      </c>
      <c r="U74" s="2176">
        <v>0</v>
      </c>
      <c r="V74" s="2176">
        <v>0</v>
      </c>
      <c r="W74" s="2176">
        <v>0</v>
      </c>
      <c r="X74" s="2176">
        <v>0</v>
      </c>
      <c r="Y74" s="2176">
        <v>0</v>
      </c>
      <c r="Z74" s="2176">
        <v>0</v>
      </c>
      <c r="AA74" s="2176">
        <v>0</v>
      </c>
      <c r="AB74" s="2176">
        <v>0</v>
      </c>
      <c r="AC74" s="2176">
        <v>0</v>
      </c>
      <c r="AD74" s="2176">
        <v>0</v>
      </c>
      <c r="AE74" s="2176">
        <v>0</v>
      </c>
      <c r="AF74" s="2176">
        <v>0</v>
      </c>
      <c r="AG74" s="2176">
        <v>0</v>
      </c>
      <c r="AH74" s="2176">
        <v>0</v>
      </c>
      <c r="AI74" s="2176">
        <v>0</v>
      </c>
      <c r="AJ74" s="2176">
        <v>0</v>
      </c>
      <c r="AK74" s="2176">
        <v>0</v>
      </c>
      <c r="AL74" s="2176">
        <v>0</v>
      </c>
      <c r="AM74" s="2176">
        <v>0</v>
      </c>
      <c r="AN74" s="2176">
        <v>0</v>
      </c>
      <c r="AO74" s="2176">
        <v>0</v>
      </c>
      <c r="AP74" s="2176">
        <v>0</v>
      </c>
      <c r="AQ74" s="2176">
        <v>0</v>
      </c>
      <c r="AR74" s="2176">
        <v>0</v>
      </c>
      <c r="AS74" s="2176">
        <v>0</v>
      </c>
      <c r="AT74" s="2176">
        <v>0</v>
      </c>
      <c r="AU74" s="2176">
        <v>0</v>
      </c>
      <c r="AV74" s="2176">
        <v>0</v>
      </c>
      <c r="AW74" s="2176">
        <v>0</v>
      </c>
      <c r="AX74" s="2176">
        <v>0</v>
      </c>
      <c r="AY74" s="2176">
        <v>0</v>
      </c>
      <c r="AZ74" s="2176">
        <v>0</v>
      </c>
      <c r="BA74" s="2176">
        <v>0</v>
      </c>
      <c r="BB74" s="2176">
        <v>0</v>
      </c>
      <c r="BC74" s="2176">
        <v>0</v>
      </c>
      <c r="BD74" s="2176">
        <v>0</v>
      </c>
      <c r="BE74" s="2176">
        <v>0</v>
      </c>
      <c r="BF74" s="2176">
        <v>0</v>
      </c>
      <c r="BG74" s="2176">
        <v>0</v>
      </c>
      <c r="BH74" s="2176">
        <v>0</v>
      </c>
      <c r="BI74" s="2176">
        <v>0</v>
      </c>
      <c r="BJ74" s="2176">
        <v>0</v>
      </c>
      <c r="BK74" s="2176">
        <v>0</v>
      </c>
      <c r="BL74" s="2176">
        <v>0</v>
      </c>
      <c r="BM74" s="2176">
        <v>0</v>
      </c>
      <c r="BN74" s="2176">
        <v>0</v>
      </c>
    </row>
    <row r="75" spans="2:66" ht="16.5" thickBot="1">
      <c r="B75" s="2174" t="s">
        <v>2698</v>
      </c>
      <c r="C75" s="2175">
        <v>0</v>
      </c>
      <c r="D75" s="2175">
        <v>0</v>
      </c>
      <c r="E75" s="2175">
        <v>0</v>
      </c>
      <c r="F75" s="2175">
        <v>0</v>
      </c>
      <c r="G75" s="2175">
        <v>0</v>
      </c>
      <c r="H75" s="2175">
        <v>0</v>
      </c>
      <c r="I75" s="2175">
        <v>0</v>
      </c>
      <c r="J75" s="2175">
        <v>0</v>
      </c>
      <c r="K75" s="2175">
        <v>0</v>
      </c>
      <c r="L75" s="2175">
        <v>0</v>
      </c>
      <c r="M75" s="2175">
        <v>0</v>
      </c>
      <c r="N75" s="2175">
        <v>0</v>
      </c>
      <c r="O75" s="2175">
        <v>0</v>
      </c>
      <c r="P75" s="2175">
        <v>0</v>
      </c>
      <c r="Q75" s="2175">
        <v>0</v>
      </c>
      <c r="R75" s="2175">
        <v>0</v>
      </c>
      <c r="S75" s="2175">
        <v>0</v>
      </c>
      <c r="T75" s="2175">
        <v>0</v>
      </c>
      <c r="U75" s="2175">
        <v>0</v>
      </c>
      <c r="V75" s="2175">
        <v>0</v>
      </c>
      <c r="W75" s="2175">
        <v>0</v>
      </c>
      <c r="X75" s="2175">
        <v>0</v>
      </c>
      <c r="Y75" s="2175">
        <v>0</v>
      </c>
      <c r="Z75" s="2175">
        <v>0</v>
      </c>
      <c r="AA75" s="2175">
        <v>0</v>
      </c>
      <c r="AB75" s="2175">
        <v>0</v>
      </c>
      <c r="AC75" s="2175">
        <v>0</v>
      </c>
      <c r="AD75" s="2175">
        <v>0</v>
      </c>
      <c r="AE75" s="2175">
        <v>0</v>
      </c>
      <c r="AF75" s="2175">
        <v>0</v>
      </c>
      <c r="AG75" s="2175">
        <v>0</v>
      </c>
      <c r="AH75" s="2175">
        <v>0</v>
      </c>
      <c r="AI75" s="2175">
        <v>0</v>
      </c>
      <c r="AJ75" s="2175">
        <v>0</v>
      </c>
      <c r="AK75" s="2175">
        <v>0</v>
      </c>
      <c r="AL75" s="2175">
        <v>0</v>
      </c>
      <c r="AM75" s="2175">
        <v>0</v>
      </c>
      <c r="AN75" s="2175">
        <v>0</v>
      </c>
      <c r="AO75" s="2175">
        <v>0</v>
      </c>
      <c r="AP75" s="2175">
        <v>0</v>
      </c>
      <c r="AQ75" s="2175">
        <v>0</v>
      </c>
      <c r="AR75" s="2175">
        <v>0</v>
      </c>
      <c r="AS75" s="2175">
        <v>0</v>
      </c>
      <c r="AT75" s="2175">
        <v>0</v>
      </c>
      <c r="AU75" s="2175">
        <v>0</v>
      </c>
      <c r="AV75" s="2175">
        <v>0</v>
      </c>
      <c r="AW75" s="2175">
        <v>0</v>
      </c>
      <c r="AX75" s="2175">
        <v>0</v>
      </c>
      <c r="AY75" s="2175">
        <v>0</v>
      </c>
      <c r="AZ75" s="2175">
        <v>0</v>
      </c>
      <c r="BA75" s="2175">
        <v>0</v>
      </c>
      <c r="BB75" s="2175">
        <v>0</v>
      </c>
      <c r="BC75" s="2175">
        <v>0</v>
      </c>
      <c r="BD75" s="2175">
        <v>0</v>
      </c>
      <c r="BE75" s="2175">
        <v>0</v>
      </c>
      <c r="BF75" s="2175">
        <v>0</v>
      </c>
      <c r="BG75" s="2175">
        <v>0</v>
      </c>
      <c r="BH75" s="2175">
        <v>0</v>
      </c>
      <c r="BI75" s="2175">
        <v>0</v>
      </c>
      <c r="BJ75" s="2175">
        <v>0</v>
      </c>
      <c r="BK75" s="2175">
        <v>0</v>
      </c>
      <c r="BL75" s="2175">
        <v>0</v>
      </c>
      <c r="BM75" s="2175">
        <v>0</v>
      </c>
      <c r="BN75" s="2175">
        <v>0</v>
      </c>
    </row>
    <row r="76" spans="2:66" ht="16.5" thickBot="1">
      <c r="B76" s="2174" t="s">
        <v>2699</v>
      </c>
      <c r="C76" s="2175">
        <v>0</v>
      </c>
      <c r="D76" s="2175">
        <v>0</v>
      </c>
      <c r="E76" s="2175">
        <v>0</v>
      </c>
      <c r="F76" s="2175">
        <v>0</v>
      </c>
      <c r="G76" s="2175">
        <v>0</v>
      </c>
      <c r="H76" s="2175">
        <v>0</v>
      </c>
      <c r="I76" s="2175">
        <v>0</v>
      </c>
      <c r="J76" s="2175">
        <v>0</v>
      </c>
      <c r="K76" s="2175">
        <v>0</v>
      </c>
      <c r="L76" s="2175">
        <v>0</v>
      </c>
      <c r="M76" s="2175">
        <v>0</v>
      </c>
      <c r="N76" s="2175">
        <v>0</v>
      </c>
      <c r="O76" s="2175">
        <v>0</v>
      </c>
      <c r="P76" s="2175">
        <v>0</v>
      </c>
      <c r="Q76" s="2175">
        <v>0</v>
      </c>
      <c r="R76" s="2175">
        <v>0</v>
      </c>
      <c r="S76" s="2175">
        <v>0</v>
      </c>
      <c r="T76" s="2175">
        <v>0</v>
      </c>
      <c r="U76" s="2175">
        <v>0</v>
      </c>
      <c r="V76" s="2175">
        <v>0</v>
      </c>
      <c r="W76" s="2175">
        <v>0</v>
      </c>
      <c r="X76" s="2175">
        <v>0</v>
      </c>
      <c r="Y76" s="2175">
        <v>0</v>
      </c>
      <c r="Z76" s="2175">
        <v>0</v>
      </c>
      <c r="AA76" s="2175">
        <v>0</v>
      </c>
      <c r="AB76" s="2175">
        <v>0</v>
      </c>
      <c r="AC76" s="2175">
        <v>0</v>
      </c>
      <c r="AD76" s="2175">
        <v>0</v>
      </c>
      <c r="AE76" s="2175">
        <v>0</v>
      </c>
      <c r="AF76" s="2175">
        <v>0</v>
      </c>
      <c r="AG76" s="2175">
        <v>0</v>
      </c>
      <c r="AH76" s="2175">
        <v>0</v>
      </c>
      <c r="AI76" s="2175">
        <v>0</v>
      </c>
      <c r="AJ76" s="2175">
        <v>0</v>
      </c>
      <c r="AK76" s="2175">
        <v>0</v>
      </c>
      <c r="AL76" s="2175">
        <v>0</v>
      </c>
      <c r="AM76" s="2175">
        <v>0</v>
      </c>
      <c r="AN76" s="2175">
        <v>0</v>
      </c>
      <c r="AO76" s="2175">
        <v>0</v>
      </c>
      <c r="AP76" s="2175">
        <v>0</v>
      </c>
      <c r="AQ76" s="2175">
        <v>0</v>
      </c>
      <c r="AR76" s="2175">
        <v>0</v>
      </c>
      <c r="AS76" s="2175">
        <v>0</v>
      </c>
      <c r="AT76" s="2175">
        <v>0</v>
      </c>
      <c r="AU76" s="2175">
        <v>0</v>
      </c>
      <c r="AV76" s="2175">
        <v>0</v>
      </c>
      <c r="AW76" s="2175">
        <v>0</v>
      </c>
      <c r="AX76" s="2175">
        <v>0</v>
      </c>
      <c r="AY76" s="2175">
        <v>0</v>
      </c>
      <c r="AZ76" s="2175">
        <v>0</v>
      </c>
      <c r="BA76" s="2175">
        <v>0</v>
      </c>
      <c r="BB76" s="2175">
        <v>0</v>
      </c>
      <c r="BC76" s="2175">
        <v>0</v>
      </c>
      <c r="BD76" s="2175">
        <v>0</v>
      </c>
      <c r="BE76" s="2175">
        <v>0</v>
      </c>
      <c r="BF76" s="2175">
        <v>0</v>
      </c>
      <c r="BG76" s="2175">
        <v>0</v>
      </c>
      <c r="BH76" s="2175">
        <v>0</v>
      </c>
      <c r="BI76" s="2175">
        <v>0</v>
      </c>
      <c r="BJ76" s="2175">
        <v>0</v>
      </c>
      <c r="BK76" s="2175">
        <v>0</v>
      </c>
      <c r="BL76" s="2175">
        <v>0</v>
      </c>
      <c r="BM76" s="2175">
        <v>0</v>
      </c>
      <c r="BN76" s="2175">
        <v>0</v>
      </c>
    </row>
    <row r="77" spans="2:66" ht="16.5" thickBot="1">
      <c r="B77" s="2174" t="s">
        <v>2700</v>
      </c>
      <c r="C77" s="2175">
        <v>0</v>
      </c>
      <c r="D77" s="2175">
        <v>0</v>
      </c>
      <c r="E77" s="2175">
        <v>0</v>
      </c>
      <c r="F77" s="2175">
        <v>0</v>
      </c>
      <c r="G77" s="2175">
        <v>0</v>
      </c>
      <c r="H77" s="2175">
        <v>0</v>
      </c>
      <c r="I77" s="2175">
        <v>0</v>
      </c>
      <c r="J77" s="2175">
        <v>0</v>
      </c>
      <c r="K77" s="2175">
        <v>0</v>
      </c>
      <c r="L77" s="2175">
        <v>0</v>
      </c>
      <c r="M77" s="2175">
        <v>0</v>
      </c>
      <c r="N77" s="2175">
        <v>0</v>
      </c>
      <c r="O77" s="2175">
        <v>0</v>
      </c>
      <c r="P77" s="2175">
        <v>0</v>
      </c>
      <c r="Q77" s="2175">
        <v>0</v>
      </c>
      <c r="R77" s="2175">
        <v>0</v>
      </c>
      <c r="S77" s="2175">
        <v>0</v>
      </c>
      <c r="T77" s="2175">
        <v>0</v>
      </c>
      <c r="U77" s="2175">
        <v>0</v>
      </c>
      <c r="V77" s="2175">
        <v>0</v>
      </c>
      <c r="W77" s="2175">
        <v>0</v>
      </c>
      <c r="X77" s="2175">
        <v>0</v>
      </c>
      <c r="Y77" s="2175">
        <v>0</v>
      </c>
      <c r="Z77" s="2175">
        <v>0</v>
      </c>
      <c r="AA77" s="2175">
        <v>0</v>
      </c>
      <c r="AB77" s="2175">
        <v>0</v>
      </c>
      <c r="AC77" s="2175">
        <v>0</v>
      </c>
      <c r="AD77" s="2175">
        <v>0</v>
      </c>
      <c r="AE77" s="2175">
        <v>0</v>
      </c>
      <c r="AF77" s="2175">
        <v>0</v>
      </c>
      <c r="AG77" s="2175">
        <v>0</v>
      </c>
      <c r="AH77" s="2175">
        <v>0</v>
      </c>
      <c r="AI77" s="2175">
        <v>0</v>
      </c>
      <c r="AJ77" s="2175">
        <v>0</v>
      </c>
      <c r="AK77" s="2175">
        <v>0</v>
      </c>
      <c r="AL77" s="2175">
        <v>0</v>
      </c>
      <c r="AM77" s="2175">
        <v>0</v>
      </c>
      <c r="AN77" s="2175">
        <v>0</v>
      </c>
      <c r="AO77" s="2175">
        <v>0</v>
      </c>
      <c r="AP77" s="2175">
        <v>0</v>
      </c>
      <c r="AQ77" s="2175">
        <v>0</v>
      </c>
      <c r="AR77" s="2175">
        <v>0</v>
      </c>
      <c r="AS77" s="2175">
        <v>0</v>
      </c>
      <c r="AT77" s="2175">
        <v>0</v>
      </c>
      <c r="AU77" s="2175">
        <v>0</v>
      </c>
      <c r="AV77" s="2175">
        <v>0</v>
      </c>
      <c r="AW77" s="2175">
        <v>0</v>
      </c>
      <c r="AX77" s="2175">
        <v>0</v>
      </c>
      <c r="AY77" s="2175">
        <v>0</v>
      </c>
      <c r="AZ77" s="2175">
        <v>0</v>
      </c>
      <c r="BA77" s="2175">
        <v>0</v>
      </c>
      <c r="BB77" s="2175">
        <v>0</v>
      </c>
      <c r="BC77" s="2175">
        <v>0</v>
      </c>
      <c r="BD77" s="2175">
        <v>0</v>
      </c>
      <c r="BE77" s="2175">
        <v>0</v>
      </c>
      <c r="BF77" s="2175">
        <v>0</v>
      </c>
      <c r="BG77" s="2175">
        <v>0</v>
      </c>
      <c r="BH77" s="2175">
        <v>0</v>
      </c>
      <c r="BI77" s="2175">
        <v>0</v>
      </c>
      <c r="BJ77" s="2175">
        <v>0</v>
      </c>
      <c r="BK77" s="2175">
        <v>0</v>
      </c>
      <c r="BL77" s="2175">
        <v>0</v>
      </c>
      <c r="BM77" s="2175">
        <v>0</v>
      </c>
      <c r="BN77" s="2175">
        <v>0</v>
      </c>
    </row>
    <row r="78" spans="2:66" s="2173" customFormat="1" ht="16.5" thickBot="1">
      <c r="B78" s="2169" t="s">
        <v>2701</v>
      </c>
      <c r="C78" s="2170">
        <v>30490.041693263069</v>
      </c>
      <c r="D78" s="2170">
        <v>29840.603445315432</v>
      </c>
      <c r="E78" s="2170">
        <v>30625.661501368439</v>
      </c>
      <c r="F78" s="2170">
        <v>31526.859965019135</v>
      </c>
      <c r="G78" s="2170">
        <v>34575.750070468712</v>
      </c>
      <c r="H78" s="2170">
        <v>39924.550732713855</v>
      </c>
      <c r="I78" s="2170">
        <v>39487.387957824438</v>
      </c>
      <c r="J78" s="2170">
        <v>38802.883004892814</v>
      </c>
      <c r="K78" s="2170">
        <v>38949.514041441173</v>
      </c>
      <c r="L78" s="2170">
        <v>43161.479549592084</v>
      </c>
      <c r="M78" s="2170">
        <v>45463.840929905877</v>
      </c>
      <c r="N78" s="2170">
        <v>43300.848367486957</v>
      </c>
      <c r="O78" s="2170">
        <v>46296.064383655023</v>
      </c>
      <c r="P78" s="2170">
        <v>49922.568508791002</v>
      </c>
      <c r="Q78" s="2170">
        <v>47325.005731200152</v>
      </c>
      <c r="R78" s="2170">
        <v>48666.636460008624</v>
      </c>
      <c r="S78" s="2170">
        <v>49270.641843537051</v>
      </c>
      <c r="T78" s="2170">
        <v>52040.530343365113</v>
      </c>
      <c r="U78" s="2170">
        <v>52175.895840280195</v>
      </c>
      <c r="V78" s="2170">
        <v>51125.340784086067</v>
      </c>
      <c r="W78" s="2170">
        <v>42333.740943005439</v>
      </c>
      <c r="X78" s="2170">
        <v>40145.500247494921</v>
      </c>
      <c r="Y78" s="2170">
        <v>36142.225706916615</v>
      </c>
      <c r="Z78" s="2170">
        <v>34358.617195661034</v>
      </c>
      <c r="AA78" s="2170">
        <v>34997.425704024019</v>
      </c>
      <c r="AB78" s="2170">
        <v>32333.468484002595</v>
      </c>
      <c r="AC78" s="2170">
        <v>30121.537595079782</v>
      </c>
      <c r="AD78" s="2170">
        <v>28876.829454971183</v>
      </c>
      <c r="AE78" s="2170">
        <v>28639.907881866347</v>
      </c>
      <c r="AF78" s="2170">
        <v>26559.953238706792</v>
      </c>
      <c r="AG78" s="2170">
        <v>27333.584248170166</v>
      </c>
      <c r="AH78" s="2170">
        <v>30246.35307036246</v>
      </c>
      <c r="AI78" s="2170">
        <v>33137.119140192801</v>
      </c>
      <c r="AJ78" s="2170">
        <v>35144.89607223327</v>
      </c>
      <c r="AK78" s="2170">
        <v>33701.700336919821</v>
      </c>
      <c r="AL78" s="2170">
        <v>34845.147028668631</v>
      </c>
      <c r="AM78" s="2170">
        <v>37427.085104518803</v>
      </c>
      <c r="AN78" s="2170">
        <v>40486.121059792058</v>
      </c>
      <c r="AO78" s="2170">
        <v>36697.713243481245</v>
      </c>
      <c r="AP78" s="2170">
        <v>36486.860641632789</v>
      </c>
      <c r="AQ78" s="2170">
        <v>36192.162644202363</v>
      </c>
      <c r="AR78" s="2170">
        <v>34883.339320976855</v>
      </c>
      <c r="AS78" s="2170">
        <v>33866.003238937083</v>
      </c>
      <c r="AT78" s="2170">
        <v>37320.585195742133</v>
      </c>
      <c r="AU78" s="2170">
        <v>38104.951767050712</v>
      </c>
      <c r="AV78" s="2170">
        <v>39564.73072340506</v>
      </c>
      <c r="AW78" s="2170">
        <v>41234.719976257315</v>
      </c>
      <c r="AX78" s="2170">
        <v>45525.688617341228</v>
      </c>
      <c r="AY78" s="2170">
        <v>47105.810063026423</v>
      </c>
      <c r="AZ78" s="2170">
        <v>49326.952190429343</v>
      </c>
      <c r="BA78" s="2170">
        <v>46986.170244681642</v>
      </c>
      <c r="BB78" s="2170">
        <v>49241.048834486261</v>
      </c>
      <c r="BC78" s="2170">
        <v>48375.275938359664</v>
      </c>
      <c r="BD78" s="2170">
        <v>48625.237932190721</v>
      </c>
      <c r="BE78" s="2170">
        <v>46705.716248360251</v>
      </c>
      <c r="BF78" s="2170">
        <v>47921.153381501528</v>
      </c>
      <c r="BG78" s="2170">
        <v>48407.786908400674</v>
      </c>
      <c r="BH78" s="2170">
        <v>47296.308844108979</v>
      </c>
      <c r="BI78" s="2170">
        <v>54115.352289043054</v>
      </c>
      <c r="BJ78" s="2170">
        <v>54203.679801417347</v>
      </c>
      <c r="BK78" s="2170">
        <v>56590.024655883812</v>
      </c>
      <c r="BL78" s="2170">
        <v>56697.592116078013</v>
      </c>
      <c r="BM78" s="2170">
        <v>56204.997244077225</v>
      </c>
      <c r="BN78" s="2170">
        <v>55494.162698076419</v>
      </c>
    </row>
    <row r="79" spans="2:66" ht="16.5" thickBot="1">
      <c r="B79" s="2174" t="s">
        <v>2702</v>
      </c>
      <c r="C79" s="2175">
        <v>0</v>
      </c>
      <c r="D79" s="2175">
        <v>0</v>
      </c>
      <c r="E79" s="2175">
        <v>0</v>
      </c>
      <c r="F79" s="2175">
        <v>0</v>
      </c>
      <c r="G79" s="2175">
        <v>0</v>
      </c>
      <c r="H79" s="2175">
        <v>0</v>
      </c>
      <c r="I79" s="2175">
        <v>0</v>
      </c>
      <c r="J79" s="2175">
        <v>0</v>
      </c>
      <c r="K79" s="2175">
        <v>0</v>
      </c>
      <c r="L79" s="2175">
        <v>0</v>
      </c>
      <c r="M79" s="2175">
        <v>0</v>
      </c>
      <c r="N79" s="2175">
        <v>0</v>
      </c>
      <c r="O79" s="2175">
        <v>0</v>
      </c>
      <c r="P79" s="2175">
        <v>0</v>
      </c>
      <c r="Q79" s="2175">
        <v>0</v>
      </c>
      <c r="R79" s="2175">
        <v>0</v>
      </c>
      <c r="S79" s="2175">
        <v>0</v>
      </c>
      <c r="T79" s="2175">
        <v>0</v>
      </c>
      <c r="U79" s="2175">
        <v>0</v>
      </c>
      <c r="V79" s="2175">
        <v>0</v>
      </c>
      <c r="W79" s="2175">
        <v>0</v>
      </c>
      <c r="X79" s="2175">
        <v>0</v>
      </c>
      <c r="Y79" s="2175">
        <v>0</v>
      </c>
      <c r="Z79" s="2175">
        <v>0</v>
      </c>
      <c r="AA79" s="2175">
        <v>0</v>
      </c>
      <c r="AB79" s="2175">
        <v>0</v>
      </c>
      <c r="AC79" s="2175">
        <v>0</v>
      </c>
      <c r="AD79" s="2175">
        <v>0</v>
      </c>
      <c r="AE79" s="2175">
        <v>0</v>
      </c>
      <c r="AF79" s="2175">
        <v>0</v>
      </c>
      <c r="AG79" s="2175">
        <v>0</v>
      </c>
      <c r="AH79" s="2175">
        <v>0</v>
      </c>
      <c r="AI79" s="2175">
        <v>0</v>
      </c>
      <c r="AJ79" s="2175">
        <v>0</v>
      </c>
      <c r="AK79" s="2175">
        <v>0</v>
      </c>
      <c r="AL79" s="2175">
        <v>0</v>
      </c>
      <c r="AM79" s="2175">
        <v>0</v>
      </c>
      <c r="AN79" s="2175">
        <v>0</v>
      </c>
      <c r="AO79" s="2175">
        <v>0</v>
      </c>
      <c r="AP79" s="2175">
        <v>0</v>
      </c>
      <c r="AQ79" s="2175">
        <v>0</v>
      </c>
      <c r="AR79" s="2175">
        <v>0</v>
      </c>
      <c r="AS79" s="2175">
        <v>0</v>
      </c>
      <c r="AT79" s="2175">
        <v>0</v>
      </c>
      <c r="AU79" s="2175">
        <v>0</v>
      </c>
      <c r="AV79" s="2175">
        <v>0</v>
      </c>
      <c r="AW79" s="2175">
        <v>0</v>
      </c>
      <c r="AX79" s="2175">
        <v>0</v>
      </c>
      <c r="AY79" s="2175">
        <v>0</v>
      </c>
      <c r="AZ79" s="2175">
        <v>0</v>
      </c>
      <c r="BA79" s="2175">
        <v>0</v>
      </c>
      <c r="BB79" s="2175"/>
      <c r="BC79" s="2175"/>
      <c r="BD79" s="2175"/>
      <c r="BE79" s="2175"/>
      <c r="BF79" s="2175"/>
      <c r="BG79" s="2175"/>
      <c r="BH79" s="2175"/>
      <c r="BI79" s="2175"/>
      <c r="BJ79" s="2175"/>
      <c r="BK79" s="2175"/>
      <c r="BL79" s="2175"/>
      <c r="BM79" s="2175"/>
      <c r="BN79" s="2175"/>
    </row>
    <row r="80" spans="2:66" ht="16.5" thickBot="1">
      <c r="B80" s="2174" t="s">
        <v>2703</v>
      </c>
      <c r="C80" s="2175">
        <v>27663.056114429426</v>
      </c>
      <c r="D80" s="2175">
        <v>27010.258846544755</v>
      </c>
      <c r="E80" s="2175">
        <v>27694.574131340807</v>
      </c>
      <c r="F80" s="2175">
        <v>28335.464694800088</v>
      </c>
      <c r="G80" s="2175">
        <v>31048.871473613573</v>
      </c>
      <c r="H80" s="2175">
        <v>36012.175331640414</v>
      </c>
      <c r="I80" s="2175">
        <v>36021.023009986282</v>
      </c>
      <c r="J80" s="2175">
        <v>35133.927852241046</v>
      </c>
      <c r="K80" s="2175">
        <v>35033.872436811791</v>
      </c>
      <c r="L80" s="2175">
        <v>39782.917644974375</v>
      </c>
      <c r="M80" s="2175">
        <v>41906.602258220904</v>
      </c>
      <c r="N80" s="2175">
        <v>40003.940911991209</v>
      </c>
      <c r="O80" s="2175">
        <v>42862.511869135662</v>
      </c>
      <c r="P80" s="2175">
        <v>45980.628420823399</v>
      </c>
      <c r="Q80" s="2175">
        <v>43816.2499128161</v>
      </c>
      <c r="R80" s="2175">
        <v>45283.176791189086</v>
      </c>
      <c r="S80" s="2175">
        <v>45947.451339283725</v>
      </c>
      <c r="T80" s="2175">
        <v>48648.051658492725</v>
      </c>
      <c r="U80" s="2175">
        <v>48999.229649229193</v>
      </c>
      <c r="V80" s="2175">
        <v>48542.884563749561</v>
      </c>
      <c r="W80" s="2175">
        <v>40415.815316970838</v>
      </c>
      <c r="X80" s="2175">
        <v>38083.199133076087</v>
      </c>
      <c r="Y80" s="2175">
        <v>34559.342792671552</v>
      </c>
      <c r="Z80" s="2175">
        <v>32786.462476426772</v>
      </c>
      <c r="AA80" s="2175">
        <v>33825.617244449058</v>
      </c>
      <c r="AB80" s="2175">
        <v>30921.779098871695</v>
      </c>
      <c r="AC80" s="2175">
        <v>28918.332637810712</v>
      </c>
      <c r="AD80" s="2175">
        <v>27355.706140154325</v>
      </c>
      <c r="AE80" s="2175">
        <v>27116.868180883495</v>
      </c>
      <c r="AF80" s="2175">
        <v>24918.543847866895</v>
      </c>
      <c r="AG80" s="2175">
        <v>25524.401730134025</v>
      </c>
      <c r="AH80" s="2175">
        <v>28243.334363399175</v>
      </c>
      <c r="AI80" s="2175">
        <v>30953.910459283732</v>
      </c>
      <c r="AJ80" s="2175">
        <v>32772.253709425997</v>
      </c>
      <c r="AK80" s="2175">
        <v>31268.561459259894</v>
      </c>
      <c r="AL80" s="2175">
        <v>31932.769557869862</v>
      </c>
      <c r="AM80" s="2175">
        <v>34780.990013855691</v>
      </c>
      <c r="AN80" s="2175">
        <v>37683.897989247125</v>
      </c>
      <c r="AO80" s="2175">
        <v>33599.275439888967</v>
      </c>
      <c r="AP80" s="2175">
        <v>33484.059377933743</v>
      </c>
      <c r="AQ80" s="2175">
        <v>33525.171612327453</v>
      </c>
      <c r="AR80" s="2175">
        <v>32003.596330226239</v>
      </c>
      <c r="AS80" s="2175">
        <v>31981.89813281902</v>
      </c>
      <c r="AT80" s="2175">
        <v>33924.371657126074</v>
      </c>
      <c r="AU80" s="2175">
        <v>36220.397952995481</v>
      </c>
      <c r="AV80" s="2175">
        <v>36985.778269792747</v>
      </c>
      <c r="AW80" s="2175">
        <v>38651.941151150313</v>
      </c>
      <c r="AX80" s="2175">
        <v>42580.707396207305</v>
      </c>
      <c r="AY80" s="2175">
        <v>43556.735541929404</v>
      </c>
      <c r="AZ80" s="2175">
        <v>45751.440564130011</v>
      </c>
      <c r="BA80" s="2175">
        <v>43992.221484514565</v>
      </c>
      <c r="BB80" s="2175">
        <v>45959.329838509322</v>
      </c>
      <c r="BC80" s="2175">
        <v>45144.785478180871</v>
      </c>
      <c r="BD80" s="2175">
        <v>46084.143570818065</v>
      </c>
      <c r="BE80" s="2175">
        <v>44115.126744408299</v>
      </c>
      <c r="BF80" s="2175">
        <v>45110.6547865592</v>
      </c>
      <c r="BG80" s="2175">
        <v>45825.753981985734</v>
      </c>
      <c r="BH80" s="2175">
        <v>44998.18912322633</v>
      </c>
      <c r="BI80" s="2175">
        <v>51777.525446478379</v>
      </c>
      <c r="BJ80" s="2175">
        <v>51915.92058137701</v>
      </c>
      <c r="BK80" s="2175">
        <v>53165.600628869492</v>
      </c>
      <c r="BL80" s="2175">
        <v>53111.569686486917</v>
      </c>
      <c r="BM80" s="2175">
        <v>51177.344945526624</v>
      </c>
      <c r="BN80" s="2175">
        <v>52257.605202506988</v>
      </c>
    </row>
    <row r="81" spans="2:66" ht="16.5" thickBot="1">
      <c r="B81" s="2174" t="s">
        <v>2704</v>
      </c>
      <c r="C81" s="2175">
        <v>0</v>
      </c>
      <c r="D81" s="2175">
        <v>0</v>
      </c>
      <c r="E81" s="2175">
        <v>0</v>
      </c>
      <c r="F81" s="2175">
        <v>0</v>
      </c>
      <c r="G81" s="2175">
        <v>0</v>
      </c>
      <c r="H81" s="2175">
        <v>0</v>
      </c>
      <c r="I81" s="2175">
        <v>0</v>
      </c>
      <c r="J81" s="2175">
        <v>0</v>
      </c>
      <c r="K81" s="2175">
        <v>0</v>
      </c>
      <c r="L81" s="2175">
        <v>0</v>
      </c>
      <c r="M81" s="2175">
        <v>0</v>
      </c>
      <c r="N81" s="2175">
        <v>0</v>
      </c>
      <c r="O81" s="2175">
        <v>0</v>
      </c>
      <c r="P81" s="2175">
        <v>0</v>
      </c>
      <c r="Q81" s="2175">
        <v>0</v>
      </c>
      <c r="R81" s="2175">
        <v>0</v>
      </c>
      <c r="S81" s="2175">
        <v>0</v>
      </c>
      <c r="T81" s="2175">
        <v>0</v>
      </c>
      <c r="U81" s="2175">
        <v>0</v>
      </c>
      <c r="V81" s="2175">
        <v>0</v>
      </c>
      <c r="W81" s="2175">
        <v>0</v>
      </c>
      <c r="X81" s="2175">
        <v>0</v>
      </c>
      <c r="Y81" s="2175">
        <v>0</v>
      </c>
      <c r="Z81" s="2175">
        <v>0</v>
      </c>
      <c r="AA81" s="2175">
        <v>0</v>
      </c>
      <c r="AB81" s="2175">
        <v>0</v>
      </c>
      <c r="AC81" s="2175">
        <v>0</v>
      </c>
      <c r="AD81" s="2175">
        <v>0</v>
      </c>
      <c r="AE81" s="2175">
        <v>0</v>
      </c>
      <c r="AF81" s="2175">
        <v>0</v>
      </c>
      <c r="AG81" s="2175">
        <v>0</v>
      </c>
      <c r="AH81" s="2175">
        <v>0</v>
      </c>
      <c r="AI81" s="2175">
        <v>0</v>
      </c>
      <c r="AJ81" s="2175">
        <v>0</v>
      </c>
      <c r="AK81" s="2175">
        <v>0</v>
      </c>
      <c r="AL81" s="2175">
        <v>0</v>
      </c>
      <c r="AM81" s="2175">
        <v>0</v>
      </c>
      <c r="AN81" s="2175">
        <v>0</v>
      </c>
      <c r="AO81" s="2175">
        <v>0</v>
      </c>
      <c r="AP81" s="2175">
        <v>0</v>
      </c>
      <c r="AQ81" s="2175">
        <v>0</v>
      </c>
      <c r="AR81" s="2175">
        <v>0</v>
      </c>
      <c r="AS81" s="2175">
        <v>0</v>
      </c>
      <c r="AT81" s="2175">
        <v>0</v>
      </c>
      <c r="AU81" s="2175">
        <v>0</v>
      </c>
      <c r="AV81" s="2175">
        <v>0</v>
      </c>
      <c r="AW81" s="2175">
        <v>0</v>
      </c>
      <c r="AX81" s="2175">
        <v>0</v>
      </c>
      <c r="AY81" s="2175">
        <v>0</v>
      </c>
      <c r="AZ81" s="2175">
        <v>0</v>
      </c>
      <c r="BA81" s="2175">
        <v>0</v>
      </c>
      <c r="BB81" s="2175">
        <v>0</v>
      </c>
      <c r="BC81" s="2175">
        <v>0</v>
      </c>
      <c r="BD81" s="2175">
        <v>0</v>
      </c>
      <c r="BE81" s="2175">
        <v>0</v>
      </c>
      <c r="BF81" s="2175">
        <v>0</v>
      </c>
      <c r="BG81" s="2175">
        <v>0</v>
      </c>
      <c r="BH81" s="2175">
        <v>0</v>
      </c>
      <c r="BI81" s="2175">
        <v>0</v>
      </c>
      <c r="BJ81" s="2175">
        <v>0</v>
      </c>
      <c r="BK81" s="2175">
        <v>0</v>
      </c>
      <c r="BL81" s="2175">
        <v>0</v>
      </c>
      <c r="BM81" s="2175">
        <v>0</v>
      </c>
      <c r="BN81" s="2175">
        <v>0</v>
      </c>
    </row>
    <row r="82" spans="2:66" ht="16.5" thickBot="1">
      <c r="B82" s="2174" t="s">
        <v>2705</v>
      </c>
      <c r="C82" s="2176">
        <v>0</v>
      </c>
      <c r="D82" s="2176">
        <v>0</v>
      </c>
      <c r="E82" s="2176">
        <v>0</v>
      </c>
      <c r="F82" s="2176">
        <v>0</v>
      </c>
      <c r="G82" s="2176">
        <v>0</v>
      </c>
      <c r="H82" s="2176">
        <v>0</v>
      </c>
      <c r="I82" s="2176">
        <v>0</v>
      </c>
      <c r="J82" s="2176">
        <v>0</v>
      </c>
      <c r="K82" s="2176">
        <v>0</v>
      </c>
      <c r="L82" s="2176">
        <v>0</v>
      </c>
      <c r="M82" s="2176">
        <v>0</v>
      </c>
      <c r="N82" s="2176">
        <v>0</v>
      </c>
      <c r="O82" s="2176">
        <v>0</v>
      </c>
      <c r="P82" s="2176">
        <v>0</v>
      </c>
      <c r="Q82" s="2176">
        <v>0</v>
      </c>
      <c r="R82" s="2176">
        <v>0</v>
      </c>
      <c r="S82" s="2176">
        <v>0</v>
      </c>
      <c r="T82" s="2176">
        <v>0</v>
      </c>
      <c r="U82" s="2176">
        <v>0</v>
      </c>
      <c r="V82" s="2176">
        <v>0</v>
      </c>
      <c r="W82" s="2176">
        <v>0</v>
      </c>
      <c r="X82" s="2176">
        <v>0</v>
      </c>
      <c r="Y82" s="2176">
        <v>0</v>
      </c>
      <c r="Z82" s="2176">
        <v>0</v>
      </c>
      <c r="AA82" s="2176">
        <v>0</v>
      </c>
      <c r="AB82" s="2176">
        <v>0</v>
      </c>
      <c r="AC82" s="2176">
        <v>0</v>
      </c>
      <c r="AD82" s="2176">
        <v>0</v>
      </c>
      <c r="AE82" s="2176">
        <v>0</v>
      </c>
      <c r="AF82" s="2176">
        <v>0</v>
      </c>
      <c r="AG82" s="2176">
        <v>0</v>
      </c>
      <c r="AH82" s="2176">
        <v>0</v>
      </c>
      <c r="AI82" s="2176">
        <v>0</v>
      </c>
      <c r="AJ82" s="2176">
        <v>0</v>
      </c>
      <c r="AK82" s="2176">
        <v>0</v>
      </c>
      <c r="AL82" s="2176">
        <v>0</v>
      </c>
      <c r="AM82" s="2176">
        <v>0</v>
      </c>
      <c r="AN82" s="2176">
        <v>0</v>
      </c>
      <c r="AO82" s="2176">
        <v>0</v>
      </c>
      <c r="AP82" s="2176">
        <v>0</v>
      </c>
      <c r="AQ82" s="2176">
        <v>0</v>
      </c>
      <c r="AR82" s="2176">
        <v>0</v>
      </c>
      <c r="AS82" s="2176">
        <v>0</v>
      </c>
      <c r="AT82" s="2176">
        <v>0</v>
      </c>
      <c r="AU82" s="2176">
        <v>0</v>
      </c>
      <c r="AV82" s="2176">
        <v>0</v>
      </c>
      <c r="AW82" s="2176">
        <v>0</v>
      </c>
      <c r="AX82" s="2176">
        <v>0</v>
      </c>
      <c r="AY82" s="2176">
        <v>0</v>
      </c>
      <c r="AZ82" s="2176">
        <v>0</v>
      </c>
      <c r="BA82" s="2176">
        <v>0</v>
      </c>
      <c r="BB82" s="2176">
        <v>0</v>
      </c>
      <c r="BC82" s="2176">
        <v>0</v>
      </c>
      <c r="BD82" s="2176">
        <v>0</v>
      </c>
      <c r="BE82" s="2176">
        <v>0</v>
      </c>
      <c r="BF82" s="2176">
        <v>0</v>
      </c>
      <c r="BG82" s="2176">
        <v>0</v>
      </c>
      <c r="BH82" s="2176">
        <v>0</v>
      </c>
      <c r="BI82" s="2176">
        <v>0</v>
      </c>
      <c r="BJ82" s="2176">
        <v>0</v>
      </c>
      <c r="BK82" s="2176">
        <v>0</v>
      </c>
      <c r="BL82" s="2176">
        <v>0</v>
      </c>
      <c r="BM82" s="2176">
        <v>0</v>
      </c>
      <c r="BN82" s="2176">
        <v>0</v>
      </c>
    </row>
    <row r="83" spans="2:66" ht="16.5" thickBot="1">
      <c r="B83" s="2174" t="s">
        <v>2706</v>
      </c>
      <c r="C83" s="2176">
        <v>0</v>
      </c>
      <c r="D83" s="2176">
        <v>0</v>
      </c>
      <c r="E83" s="2176">
        <v>0</v>
      </c>
      <c r="F83" s="2176">
        <v>0</v>
      </c>
      <c r="G83" s="2176">
        <v>0</v>
      </c>
      <c r="H83" s="2176">
        <v>0</v>
      </c>
      <c r="I83" s="2176">
        <v>0</v>
      </c>
      <c r="J83" s="2176">
        <v>0</v>
      </c>
      <c r="K83" s="2176">
        <v>0</v>
      </c>
      <c r="L83" s="2176">
        <v>0</v>
      </c>
      <c r="M83" s="2176">
        <v>0</v>
      </c>
      <c r="N83" s="2176">
        <v>0</v>
      </c>
      <c r="O83" s="2176">
        <v>0</v>
      </c>
      <c r="P83" s="2176">
        <v>0</v>
      </c>
      <c r="Q83" s="2176">
        <v>0</v>
      </c>
      <c r="R83" s="2176">
        <v>0</v>
      </c>
      <c r="S83" s="2176">
        <v>0</v>
      </c>
      <c r="T83" s="2176">
        <v>0</v>
      </c>
      <c r="U83" s="2176">
        <v>0</v>
      </c>
      <c r="V83" s="2176">
        <v>0</v>
      </c>
      <c r="W83" s="2176">
        <v>0</v>
      </c>
      <c r="X83" s="2176">
        <v>0</v>
      </c>
      <c r="Y83" s="2176">
        <v>0</v>
      </c>
      <c r="Z83" s="2176">
        <v>0</v>
      </c>
      <c r="AA83" s="2176">
        <v>0</v>
      </c>
      <c r="AB83" s="2176">
        <v>0</v>
      </c>
      <c r="AC83" s="2176">
        <v>0</v>
      </c>
      <c r="AD83" s="2176">
        <v>0</v>
      </c>
      <c r="AE83" s="2176">
        <v>0</v>
      </c>
      <c r="AF83" s="2176">
        <v>0</v>
      </c>
      <c r="AG83" s="2176">
        <v>0</v>
      </c>
      <c r="AH83" s="2176">
        <v>0</v>
      </c>
      <c r="AI83" s="2176">
        <v>0</v>
      </c>
      <c r="AJ83" s="2176">
        <v>0</v>
      </c>
      <c r="AK83" s="2176">
        <v>0</v>
      </c>
      <c r="AL83" s="2176">
        <v>0</v>
      </c>
      <c r="AM83" s="2176">
        <v>0</v>
      </c>
      <c r="AN83" s="2176">
        <v>0</v>
      </c>
      <c r="AO83" s="2176">
        <v>0</v>
      </c>
      <c r="AP83" s="2176">
        <v>0</v>
      </c>
      <c r="AQ83" s="2176">
        <v>0</v>
      </c>
      <c r="AR83" s="2176">
        <v>0</v>
      </c>
      <c r="AS83" s="2176">
        <v>0</v>
      </c>
      <c r="AT83" s="2176">
        <v>0</v>
      </c>
      <c r="AU83" s="2176">
        <v>0</v>
      </c>
      <c r="AV83" s="2176">
        <v>0</v>
      </c>
      <c r="AW83" s="2176">
        <v>0</v>
      </c>
      <c r="AX83" s="2176">
        <v>0</v>
      </c>
      <c r="AY83" s="2176">
        <v>0</v>
      </c>
      <c r="AZ83" s="2176">
        <v>0</v>
      </c>
      <c r="BA83" s="2176">
        <v>0</v>
      </c>
      <c r="BB83" s="2176">
        <v>0</v>
      </c>
      <c r="BC83" s="2176">
        <v>0</v>
      </c>
      <c r="BD83" s="2176">
        <v>0</v>
      </c>
      <c r="BE83" s="2176">
        <v>0</v>
      </c>
      <c r="BF83" s="2176">
        <v>0</v>
      </c>
      <c r="BG83" s="2176">
        <v>0</v>
      </c>
      <c r="BH83" s="2176">
        <v>0</v>
      </c>
      <c r="BI83" s="2176">
        <v>0</v>
      </c>
      <c r="BJ83" s="2176">
        <v>0</v>
      </c>
      <c r="BK83" s="2176">
        <v>0</v>
      </c>
      <c r="BL83" s="2176">
        <v>0</v>
      </c>
      <c r="BM83" s="2176">
        <v>0</v>
      </c>
      <c r="BN83" s="2176">
        <v>0</v>
      </c>
    </row>
    <row r="84" spans="2:66" ht="16.5" thickBot="1">
      <c r="B84" s="2182" t="s">
        <v>2707</v>
      </c>
      <c r="C84" s="2175">
        <v>0</v>
      </c>
      <c r="D84" s="2175">
        <v>0</v>
      </c>
      <c r="E84" s="2175">
        <v>0</v>
      </c>
      <c r="F84" s="2175">
        <v>0</v>
      </c>
      <c r="G84" s="2175">
        <v>0</v>
      </c>
      <c r="H84" s="2175">
        <v>0</v>
      </c>
      <c r="I84" s="2175">
        <v>0</v>
      </c>
      <c r="J84" s="2175">
        <v>0</v>
      </c>
      <c r="K84" s="2175">
        <v>0</v>
      </c>
      <c r="L84" s="2175">
        <v>0</v>
      </c>
      <c r="M84" s="2175">
        <v>0</v>
      </c>
      <c r="N84" s="2175">
        <v>0</v>
      </c>
      <c r="O84" s="2175">
        <v>0</v>
      </c>
      <c r="P84" s="2175">
        <v>0</v>
      </c>
      <c r="Q84" s="2175">
        <v>0</v>
      </c>
      <c r="R84" s="2175">
        <v>0</v>
      </c>
      <c r="S84" s="2175">
        <v>0</v>
      </c>
      <c r="T84" s="2175">
        <v>0</v>
      </c>
      <c r="U84" s="2175">
        <v>0</v>
      </c>
      <c r="V84" s="2175">
        <v>0</v>
      </c>
      <c r="W84" s="2175">
        <v>0</v>
      </c>
      <c r="X84" s="2175">
        <v>0</v>
      </c>
      <c r="Y84" s="2175">
        <v>0</v>
      </c>
      <c r="Z84" s="2175">
        <v>0</v>
      </c>
      <c r="AA84" s="2175">
        <v>0</v>
      </c>
      <c r="AB84" s="2175">
        <v>0</v>
      </c>
      <c r="AC84" s="2175">
        <v>0</v>
      </c>
      <c r="AD84" s="2175">
        <v>0</v>
      </c>
      <c r="AE84" s="2175">
        <v>0</v>
      </c>
      <c r="AF84" s="2175">
        <v>0</v>
      </c>
      <c r="AG84" s="2175">
        <v>0</v>
      </c>
      <c r="AH84" s="2175">
        <v>0</v>
      </c>
      <c r="AI84" s="2175">
        <v>0</v>
      </c>
      <c r="AJ84" s="2175">
        <v>0</v>
      </c>
      <c r="AK84" s="2175">
        <v>0</v>
      </c>
      <c r="AL84" s="2175">
        <v>0</v>
      </c>
      <c r="AM84" s="2175">
        <v>0</v>
      </c>
      <c r="AN84" s="2175">
        <v>0</v>
      </c>
      <c r="AO84" s="2175">
        <v>0</v>
      </c>
      <c r="AP84" s="2175">
        <v>0</v>
      </c>
      <c r="AQ84" s="2175">
        <v>0</v>
      </c>
      <c r="AR84" s="2175">
        <v>0</v>
      </c>
      <c r="AS84" s="2175">
        <v>0</v>
      </c>
      <c r="AT84" s="2175">
        <v>0</v>
      </c>
      <c r="AU84" s="2175">
        <v>0</v>
      </c>
      <c r="AV84" s="2175">
        <v>0</v>
      </c>
      <c r="AW84" s="2175">
        <v>0</v>
      </c>
      <c r="AX84" s="2175">
        <v>0</v>
      </c>
      <c r="AY84" s="2175">
        <v>0</v>
      </c>
      <c r="AZ84" s="2175">
        <v>0</v>
      </c>
      <c r="BA84" s="2175">
        <v>0</v>
      </c>
      <c r="BB84" s="2175">
        <v>0</v>
      </c>
      <c r="BC84" s="2175">
        <v>0</v>
      </c>
      <c r="BD84" s="2175">
        <v>0</v>
      </c>
      <c r="BE84" s="2175">
        <v>0</v>
      </c>
      <c r="BF84" s="2175">
        <v>0</v>
      </c>
      <c r="BG84" s="2175">
        <v>0</v>
      </c>
      <c r="BH84" s="2175">
        <v>0</v>
      </c>
      <c r="BI84" s="2175">
        <v>0</v>
      </c>
      <c r="BJ84" s="2175">
        <v>0</v>
      </c>
      <c r="BK84" s="2175">
        <v>0</v>
      </c>
      <c r="BL84" s="2175">
        <v>0</v>
      </c>
      <c r="BM84" s="2175">
        <v>0</v>
      </c>
      <c r="BN84" s="2175">
        <v>0</v>
      </c>
    </row>
    <row r="85" spans="2:66" ht="16.5" thickBot="1">
      <c r="B85" s="2182" t="s">
        <v>2708</v>
      </c>
      <c r="C85" s="2175">
        <v>0</v>
      </c>
      <c r="D85" s="2175">
        <v>0</v>
      </c>
      <c r="E85" s="2175">
        <v>0</v>
      </c>
      <c r="F85" s="2175">
        <v>0</v>
      </c>
      <c r="G85" s="2175">
        <v>0</v>
      </c>
      <c r="H85" s="2175">
        <v>0</v>
      </c>
      <c r="I85" s="2175">
        <v>0</v>
      </c>
      <c r="J85" s="2175">
        <v>0</v>
      </c>
      <c r="K85" s="2175">
        <v>0</v>
      </c>
      <c r="L85" s="2175">
        <v>0</v>
      </c>
      <c r="M85" s="2175">
        <v>0</v>
      </c>
      <c r="N85" s="2175">
        <v>0</v>
      </c>
      <c r="O85" s="2175">
        <v>0</v>
      </c>
      <c r="P85" s="2175">
        <v>0</v>
      </c>
      <c r="Q85" s="2175">
        <v>0</v>
      </c>
      <c r="R85" s="2175">
        <v>0</v>
      </c>
      <c r="S85" s="2175">
        <v>0</v>
      </c>
      <c r="T85" s="2175">
        <v>0</v>
      </c>
      <c r="U85" s="2175">
        <v>0</v>
      </c>
      <c r="V85" s="2175">
        <v>0</v>
      </c>
      <c r="W85" s="2175">
        <v>0</v>
      </c>
      <c r="X85" s="2175">
        <v>0</v>
      </c>
      <c r="Y85" s="2175">
        <v>0</v>
      </c>
      <c r="Z85" s="2175">
        <v>0</v>
      </c>
      <c r="AA85" s="2175">
        <v>0</v>
      </c>
      <c r="AB85" s="2175">
        <v>0</v>
      </c>
      <c r="AC85" s="2175">
        <v>0</v>
      </c>
      <c r="AD85" s="2175">
        <v>0</v>
      </c>
      <c r="AE85" s="2175">
        <v>0</v>
      </c>
      <c r="AF85" s="2175">
        <v>0</v>
      </c>
      <c r="AG85" s="2175">
        <v>0</v>
      </c>
      <c r="AH85" s="2175">
        <v>0</v>
      </c>
      <c r="AI85" s="2175">
        <v>0</v>
      </c>
      <c r="AJ85" s="2175">
        <v>0</v>
      </c>
      <c r="AK85" s="2175">
        <v>0</v>
      </c>
      <c r="AL85" s="2175">
        <v>0</v>
      </c>
      <c r="AM85" s="2175">
        <v>0</v>
      </c>
      <c r="AN85" s="2175">
        <v>0</v>
      </c>
      <c r="AO85" s="2175">
        <v>0</v>
      </c>
      <c r="AP85" s="2175">
        <v>0</v>
      </c>
      <c r="AQ85" s="2175">
        <v>0</v>
      </c>
      <c r="AR85" s="2175">
        <v>0</v>
      </c>
      <c r="AS85" s="2175">
        <v>0</v>
      </c>
      <c r="AT85" s="2175">
        <v>0</v>
      </c>
      <c r="AU85" s="2175">
        <v>0</v>
      </c>
      <c r="AV85" s="2175">
        <v>0</v>
      </c>
      <c r="AW85" s="2175">
        <v>0</v>
      </c>
      <c r="AX85" s="2175">
        <v>0</v>
      </c>
      <c r="AY85" s="2175">
        <v>0</v>
      </c>
      <c r="AZ85" s="2175">
        <v>0</v>
      </c>
      <c r="BA85" s="2175">
        <v>0</v>
      </c>
      <c r="BB85" s="2175">
        <v>0</v>
      </c>
      <c r="BC85" s="2175">
        <v>0</v>
      </c>
      <c r="BD85" s="2175">
        <v>0</v>
      </c>
      <c r="BE85" s="2175">
        <v>0</v>
      </c>
      <c r="BF85" s="2175">
        <v>0</v>
      </c>
      <c r="BG85" s="2175">
        <v>0</v>
      </c>
      <c r="BH85" s="2175">
        <v>0</v>
      </c>
      <c r="BI85" s="2175">
        <v>0</v>
      </c>
      <c r="BJ85" s="2175">
        <v>0</v>
      </c>
      <c r="BK85" s="2175">
        <v>0</v>
      </c>
      <c r="BL85" s="2175">
        <v>0</v>
      </c>
      <c r="BM85" s="2175">
        <v>0</v>
      </c>
      <c r="BN85" s="2175">
        <v>0</v>
      </c>
    </row>
    <row r="86" spans="2:66" ht="16.5" thickBot="1">
      <c r="B86" s="2182" t="s">
        <v>2709</v>
      </c>
      <c r="C86" s="2175">
        <v>0</v>
      </c>
      <c r="D86" s="2175">
        <v>0</v>
      </c>
      <c r="E86" s="2175">
        <v>0</v>
      </c>
      <c r="F86" s="2175">
        <v>0</v>
      </c>
      <c r="G86" s="2175">
        <v>0</v>
      </c>
      <c r="H86" s="2175">
        <v>0</v>
      </c>
      <c r="I86" s="2175">
        <v>0</v>
      </c>
      <c r="J86" s="2175">
        <v>0</v>
      </c>
      <c r="K86" s="2175">
        <v>0</v>
      </c>
      <c r="L86" s="2175">
        <v>0</v>
      </c>
      <c r="M86" s="2175">
        <v>0</v>
      </c>
      <c r="N86" s="2175">
        <v>0</v>
      </c>
      <c r="O86" s="2175">
        <v>0</v>
      </c>
      <c r="P86" s="2175">
        <v>0</v>
      </c>
      <c r="Q86" s="2175">
        <v>0</v>
      </c>
      <c r="R86" s="2175">
        <v>0</v>
      </c>
      <c r="S86" s="2175">
        <v>0</v>
      </c>
      <c r="T86" s="2175">
        <v>0</v>
      </c>
      <c r="U86" s="2175">
        <v>0</v>
      </c>
      <c r="V86" s="2175">
        <v>0</v>
      </c>
      <c r="W86" s="2175">
        <v>0</v>
      </c>
      <c r="X86" s="2175">
        <v>0</v>
      </c>
      <c r="Y86" s="2175">
        <v>0</v>
      </c>
      <c r="Z86" s="2175">
        <v>0</v>
      </c>
      <c r="AA86" s="2175">
        <v>0</v>
      </c>
      <c r="AB86" s="2175">
        <v>0</v>
      </c>
      <c r="AC86" s="2175">
        <v>0</v>
      </c>
      <c r="AD86" s="2175">
        <v>0</v>
      </c>
      <c r="AE86" s="2175">
        <v>0</v>
      </c>
      <c r="AF86" s="2175">
        <v>0</v>
      </c>
      <c r="AG86" s="2175">
        <v>0</v>
      </c>
      <c r="AH86" s="2175">
        <v>0</v>
      </c>
      <c r="AI86" s="2175">
        <v>0</v>
      </c>
      <c r="AJ86" s="2175">
        <v>0</v>
      </c>
      <c r="AK86" s="2175">
        <v>0</v>
      </c>
      <c r="AL86" s="2175">
        <v>0</v>
      </c>
      <c r="AM86" s="2175">
        <v>0</v>
      </c>
      <c r="AN86" s="2175">
        <v>0</v>
      </c>
      <c r="AO86" s="2175">
        <v>0</v>
      </c>
      <c r="AP86" s="2175">
        <v>0</v>
      </c>
      <c r="AQ86" s="2175">
        <v>0</v>
      </c>
      <c r="AR86" s="2175">
        <v>0</v>
      </c>
      <c r="AS86" s="2175">
        <v>0</v>
      </c>
      <c r="AT86" s="2175">
        <v>0</v>
      </c>
      <c r="AU86" s="2175">
        <v>0</v>
      </c>
      <c r="AV86" s="2175">
        <v>0</v>
      </c>
      <c r="AW86" s="2175">
        <v>0</v>
      </c>
      <c r="AX86" s="2175">
        <v>0</v>
      </c>
      <c r="AY86" s="2175">
        <v>0</v>
      </c>
      <c r="AZ86" s="2175">
        <v>0</v>
      </c>
      <c r="BA86" s="2175">
        <v>0</v>
      </c>
      <c r="BB86" s="2175">
        <v>0</v>
      </c>
      <c r="BC86" s="2175">
        <v>0</v>
      </c>
      <c r="BD86" s="2175">
        <v>0</v>
      </c>
      <c r="BE86" s="2175">
        <v>0</v>
      </c>
      <c r="BF86" s="2175">
        <v>0</v>
      </c>
      <c r="BG86" s="2175">
        <v>0</v>
      </c>
      <c r="BH86" s="2175">
        <v>0</v>
      </c>
      <c r="BI86" s="2175">
        <v>0</v>
      </c>
      <c r="BJ86" s="2175">
        <v>0</v>
      </c>
      <c r="BK86" s="2175">
        <v>0</v>
      </c>
      <c r="BL86" s="2175">
        <v>0</v>
      </c>
      <c r="BM86" s="2175">
        <v>0</v>
      </c>
      <c r="BN86" s="2175">
        <v>0</v>
      </c>
    </row>
    <row r="87" spans="2:66" ht="16.5" thickBot="1">
      <c r="B87" s="2183" t="s">
        <v>2710</v>
      </c>
      <c r="C87" s="2175">
        <v>8824.083109565172</v>
      </c>
      <c r="D87" s="2175">
        <v>8343.7752084580461</v>
      </c>
      <c r="E87" s="2175">
        <v>9239.1140226893531</v>
      </c>
      <c r="F87" s="2175">
        <v>8604.350440243672</v>
      </c>
      <c r="G87" s="2175">
        <v>9933.3713981477467</v>
      </c>
      <c r="H87" s="2175">
        <v>11467.889982241471</v>
      </c>
      <c r="I87" s="2175">
        <v>11201.455484784656</v>
      </c>
      <c r="J87" s="2175">
        <v>10761.477913917623</v>
      </c>
      <c r="K87" s="2175">
        <v>12108.374461596457</v>
      </c>
      <c r="L87" s="2175">
        <v>11929.282068848037</v>
      </c>
      <c r="M87" s="2175">
        <v>14172.95207914584</v>
      </c>
      <c r="N87" s="2175">
        <v>12851.338423636462</v>
      </c>
      <c r="O87" s="2175">
        <v>12978.52652229054</v>
      </c>
      <c r="P87" s="2175">
        <v>12705.153769169014</v>
      </c>
      <c r="Q87" s="2175">
        <v>13539.109615431835</v>
      </c>
      <c r="R87" s="2175">
        <v>13492.690100545266</v>
      </c>
      <c r="S87" s="2175">
        <v>13980.302858241286</v>
      </c>
      <c r="T87" s="2175">
        <v>14306.405455944187</v>
      </c>
      <c r="U87" s="2175">
        <v>13691.07734433201</v>
      </c>
      <c r="V87" s="2175">
        <v>12468.661798714029</v>
      </c>
      <c r="W87" s="2175">
        <v>10011.623131859231</v>
      </c>
      <c r="X87" s="2175">
        <v>7679.199859351339</v>
      </c>
      <c r="Y87" s="2175">
        <v>6784.5586289639623</v>
      </c>
      <c r="Z87" s="2175">
        <v>7689.7515791024953</v>
      </c>
      <c r="AA87" s="2175">
        <v>8995.0119038496196</v>
      </c>
      <c r="AB87" s="2175">
        <v>8006.031695183503</v>
      </c>
      <c r="AC87" s="2175">
        <v>7042.5687962056099</v>
      </c>
      <c r="AD87" s="2175">
        <v>6220.5836667654503</v>
      </c>
      <c r="AE87" s="2175">
        <v>6155.6951950200437</v>
      </c>
      <c r="AF87" s="2175">
        <v>5957.7087462311711</v>
      </c>
      <c r="AG87" s="2175">
        <v>6203.7077514300763</v>
      </c>
      <c r="AH87" s="2175">
        <v>6838.8539324193935</v>
      </c>
      <c r="AI87" s="2175">
        <v>7538.1709155746412</v>
      </c>
      <c r="AJ87" s="2175">
        <v>7254.0772726361392</v>
      </c>
      <c r="AK87" s="2175">
        <v>7093.2762869418266</v>
      </c>
      <c r="AL87" s="2175">
        <v>7148.460176266979</v>
      </c>
      <c r="AM87" s="2175">
        <v>8403.8207421523512</v>
      </c>
      <c r="AN87" s="2175">
        <v>10097.891449514942</v>
      </c>
      <c r="AO87" s="2175">
        <v>6985.560715827457</v>
      </c>
      <c r="AP87" s="2175">
        <v>6422.6154323174696</v>
      </c>
      <c r="AQ87" s="2175">
        <v>6807.076584094254</v>
      </c>
      <c r="AR87" s="2175">
        <v>6711.4521787351114</v>
      </c>
      <c r="AS87" s="2175">
        <v>6290.314325082436</v>
      </c>
      <c r="AT87" s="2175">
        <v>7267.9697617367692</v>
      </c>
      <c r="AU87" s="2175">
        <v>7026.2827710230895</v>
      </c>
      <c r="AV87" s="2175">
        <v>7692.5443985419197</v>
      </c>
      <c r="AW87" s="2175">
        <v>9187.8775463193906</v>
      </c>
      <c r="AX87" s="2175">
        <v>10841.17859519492</v>
      </c>
      <c r="AY87" s="2175">
        <v>11499.623821470106</v>
      </c>
      <c r="AZ87" s="2175">
        <v>12036.030153275497</v>
      </c>
      <c r="BA87" s="2175">
        <v>12151.074117630649</v>
      </c>
      <c r="BB87" s="2175">
        <v>13308.948739217645</v>
      </c>
      <c r="BC87" s="2175">
        <v>11550.094451546536</v>
      </c>
      <c r="BD87" s="2175">
        <v>11577.095990668075</v>
      </c>
      <c r="BE87" s="2175">
        <v>11797.150239416971</v>
      </c>
      <c r="BF87" s="2175">
        <v>12010.257371404157</v>
      </c>
      <c r="BG87" s="2175">
        <v>13087.124906745614</v>
      </c>
      <c r="BH87" s="2175">
        <v>13812.149205816477</v>
      </c>
      <c r="BI87" s="2175">
        <v>15638.788443008198</v>
      </c>
      <c r="BJ87" s="2175">
        <v>16224.68504231901</v>
      </c>
      <c r="BK87" s="2175">
        <v>15723.337844070284</v>
      </c>
      <c r="BL87" s="2175">
        <v>16288.185461670657</v>
      </c>
      <c r="BM87" s="2175">
        <v>15324.454959923738</v>
      </c>
      <c r="BN87" s="2175">
        <v>14082.562425034928</v>
      </c>
    </row>
    <row r="88" spans="2:66" ht="16.5" thickBot="1">
      <c r="B88" s="2183" t="s">
        <v>2711</v>
      </c>
      <c r="C88" s="2175">
        <v>8824.083109565172</v>
      </c>
      <c r="D88" s="2175">
        <v>8343.7752084580461</v>
      </c>
      <c r="E88" s="2175">
        <v>9239.1140226893531</v>
      </c>
      <c r="F88" s="2175">
        <v>8604.350440243672</v>
      </c>
      <c r="G88" s="2175">
        <v>9933.3713981477467</v>
      </c>
      <c r="H88" s="2175">
        <v>11467.889982241471</v>
      </c>
      <c r="I88" s="2175">
        <v>11201.455484784656</v>
      </c>
      <c r="J88" s="2175">
        <v>10761.477913917623</v>
      </c>
      <c r="K88" s="2175">
        <v>12108.374461596457</v>
      </c>
      <c r="L88" s="2175">
        <v>11929.282068848037</v>
      </c>
      <c r="M88" s="2175">
        <v>14172.95207914584</v>
      </c>
      <c r="N88" s="2175">
        <v>12851.338423636462</v>
      </c>
      <c r="O88" s="2175">
        <v>12978.52652229054</v>
      </c>
      <c r="P88" s="2175">
        <v>12705.153769169014</v>
      </c>
      <c r="Q88" s="2175">
        <v>13539.109615431835</v>
      </c>
      <c r="R88" s="2175">
        <v>13492.690100545266</v>
      </c>
      <c r="S88" s="2175">
        <v>13980.302858241286</v>
      </c>
      <c r="T88" s="2175">
        <v>14306.405455944187</v>
      </c>
      <c r="U88" s="2175">
        <v>13691.07734433201</v>
      </c>
      <c r="V88" s="2175">
        <v>12468.661798714029</v>
      </c>
      <c r="W88" s="2175">
        <v>10011.623131859231</v>
      </c>
      <c r="X88" s="2175">
        <v>7679.199859351339</v>
      </c>
      <c r="Y88" s="2175">
        <v>6784.5586289639623</v>
      </c>
      <c r="Z88" s="2175">
        <v>7689.7515791024953</v>
      </c>
      <c r="AA88" s="2175">
        <v>8995.0119038496196</v>
      </c>
      <c r="AB88" s="2175">
        <v>8006.031695183503</v>
      </c>
      <c r="AC88" s="2175">
        <v>7042.5687962056099</v>
      </c>
      <c r="AD88" s="2175">
        <v>6220.5836667654503</v>
      </c>
      <c r="AE88" s="2175">
        <v>6155.6951950200437</v>
      </c>
      <c r="AF88" s="2175">
        <v>5957.7087462311711</v>
      </c>
      <c r="AG88" s="2175">
        <v>6203.7077514300763</v>
      </c>
      <c r="AH88" s="2175">
        <v>6838.8539324193935</v>
      </c>
      <c r="AI88" s="2175">
        <v>7538.1709155746412</v>
      </c>
      <c r="AJ88" s="2175">
        <v>7254.0772726361392</v>
      </c>
      <c r="AK88" s="2175">
        <v>7093.2762869418266</v>
      </c>
      <c r="AL88" s="2175">
        <v>7148.460176266979</v>
      </c>
      <c r="AM88" s="2175">
        <v>8403.8207421523512</v>
      </c>
      <c r="AN88" s="2175">
        <v>10097.891449514942</v>
      </c>
      <c r="AO88" s="2175">
        <v>6985.560715827457</v>
      </c>
      <c r="AP88" s="2175">
        <v>6422.6154323174696</v>
      </c>
      <c r="AQ88" s="2175">
        <v>6807.076584094254</v>
      </c>
      <c r="AR88" s="2175">
        <v>6711.4521787351114</v>
      </c>
      <c r="AS88" s="2175">
        <v>6290.314325082436</v>
      </c>
      <c r="AT88" s="2175">
        <v>7267.9697617367692</v>
      </c>
      <c r="AU88" s="2175">
        <v>7026.2827710230895</v>
      </c>
      <c r="AV88" s="2175">
        <v>7692.5443985419197</v>
      </c>
      <c r="AW88" s="2175">
        <v>9187.8775463193906</v>
      </c>
      <c r="AX88" s="2175">
        <v>10841.17859519492</v>
      </c>
      <c r="AY88" s="2175">
        <v>11499.623821470106</v>
      </c>
      <c r="AZ88" s="2175">
        <v>12036.030153275497</v>
      </c>
      <c r="BA88" s="2175">
        <v>12151.074117630649</v>
      </c>
      <c r="BB88" s="2175">
        <v>13308.948739217645</v>
      </c>
      <c r="BC88" s="2175">
        <v>11550.094451546536</v>
      </c>
      <c r="BD88" s="2175">
        <v>11577.095990668075</v>
      </c>
      <c r="BE88" s="2175">
        <v>11797.150239416971</v>
      </c>
      <c r="BF88" s="2175">
        <v>12010.257371404157</v>
      </c>
      <c r="BG88" s="2175">
        <v>13087.124906745614</v>
      </c>
      <c r="BH88" s="2175">
        <v>13812.149205816477</v>
      </c>
      <c r="BI88" s="2175">
        <v>15638.788443008198</v>
      </c>
      <c r="BJ88" s="2175">
        <v>16224.68504231901</v>
      </c>
      <c r="BK88" s="2175">
        <v>15723.337844070284</v>
      </c>
      <c r="BL88" s="2175">
        <v>16288.185461670657</v>
      </c>
      <c r="BM88" s="2175">
        <v>15324.454959923738</v>
      </c>
      <c r="BN88" s="2175">
        <v>14082.562425034928</v>
      </c>
    </row>
    <row r="89" spans="2:66" ht="16.5" thickBot="1">
      <c r="B89" s="2183" t="s">
        <v>2712</v>
      </c>
      <c r="C89" s="2175">
        <v>0</v>
      </c>
      <c r="D89" s="2175">
        <v>0</v>
      </c>
      <c r="E89" s="2175">
        <v>0</v>
      </c>
      <c r="F89" s="2175">
        <v>0</v>
      </c>
      <c r="G89" s="2175">
        <v>0</v>
      </c>
      <c r="H89" s="2175">
        <v>0</v>
      </c>
      <c r="I89" s="2175">
        <v>0</v>
      </c>
      <c r="J89" s="2175">
        <v>0</v>
      </c>
      <c r="K89" s="2175">
        <v>0</v>
      </c>
      <c r="L89" s="2175">
        <v>0</v>
      </c>
      <c r="M89" s="2175">
        <v>0</v>
      </c>
      <c r="N89" s="2175">
        <v>0</v>
      </c>
      <c r="O89" s="2175">
        <v>0</v>
      </c>
      <c r="P89" s="2175">
        <v>0</v>
      </c>
      <c r="Q89" s="2175">
        <v>0</v>
      </c>
      <c r="R89" s="2175">
        <v>0</v>
      </c>
      <c r="S89" s="2175">
        <v>0</v>
      </c>
      <c r="T89" s="2175">
        <v>0</v>
      </c>
      <c r="U89" s="2175">
        <v>0</v>
      </c>
      <c r="V89" s="2175">
        <v>0</v>
      </c>
      <c r="W89" s="2175">
        <v>0</v>
      </c>
      <c r="X89" s="2175">
        <v>0</v>
      </c>
      <c r="Y89" s="2175">
        <v>0</v>
      </c>
      <c r="Z89" s="2175">
        <v>0</v>
      </c>
      <c r="AA89" s="2175">
        <v>0</v>
      </c>
      <c r="AB89" s="2175">
        <v>0</v>
      </c>
      <c r="AC89" s="2175">
        <v>0</v>
      </c>
      <c r="AD89" s="2175">
        <v>0</v>
      </c>
      <c r="AE89" s="2175">
        <v>0</v>
      </c>
      <c r="AF89" s="2175">
        <v>0</v>
      </c>
      <c r="AG89" s="2175">
        <v>0</v>
      </c>
      <c r="AH89" s="2175">
        <v>0</v>
      </c>
      <c r="AI89" s="2175">
        <v>0</v>
      </c>
      <c r="AJ89" s="2175">
        <v>0</v>
      </c>
      <c r="AK89" s="2175">
        <v>0</v>
      </c>
      <c r="AL89" s="2175">
        <v>0</v>
      </c>
      <c r="AM89" s="2175">
        <v>0</v>
      </c>
      <c r="AN89" s="2175">
        <v>0</v>
      </c>
      <c r="AO89" s="2175">
        <v>0</v>
      </c>
      <c r="AP89" s="2175">
        <v>0</v>
      </c>
      <c r="AQ89" s="2175">
        <v>0</v>
      </c>
      <c r="AR89" s="2175">
        <v>0</v>
      </c>
      <c r="AS89" s="2175">
        <v>0</v>
      </c>
      <c r="AT89" s="2175">
        <v>0</v>
      </c>
      <c r="AU89" s="2175">
        <v>0</v>
      </c>
      <c r="AV89" s="2175">
        <v>0</v>
      </c>
      <c r="AW89" s="2175">
        <v>0</v>
      </c>
      <c r="AX89" s="2175">
        <v>0</v>
      </c>
      <c r="AY89" s="2175">
        <v>0</v>
      </c>
      <c r="AZ89" s="2175">
        <v>0</v>
      </c>
      <c r="BA89" s="2175">
        <v>0</v>
      </c>
      <c r="BB89" s="2175"/>
      <c r="BC89" s="2175"/>
      <c r="BD89" s="2175"/>
      <c r="BE89" s="2175"/>
      <c r="BF89" s="2175"/>
      <c r="BG89" s="2175"/>
      <c r="BH89" s="2175"/>
      <c r="BI89" s="2175"/>
      <c r="BJ89" s="2175"/>
      <c r="BK89" s="2175"/>
      <c r="BL89" s="2175"/>
      <c r="BM89" s="2175"/>
      <c r="BN89" s="2175"/>
    </row>
    <row r="90" spans="2:66" ht="16.5" thickBot="1">
      <c r="B90" s="2183" t="s">
        <v>2713</v>
      </c>
      <c r="C90" s="2175">
        <v>3164.9549830989999</v>
      </c>
      <c r="D90" s="2175">
        <v>4450.4315729041609</v>
      </c>
      <c r="E90" s="2175">
        <v>4477.875966907417</v>
      </c>
      <c r="F90" s="2175">
        <v>4491.4851340448686</v>
      </c>
      <c r="G90" s="2175">
        <v>4656.8282263027959</v>
      </c>
      <c r="H90" s="2175">
        <v>5909.6147772722052</v>
      </c>
      <c r="I90" s="2175">
        <v>5649.0267593015305</v>
      </c>
      <c r="J90" s="2175">
        <v>5177.4183536872697</v>
      </c>
      <c r="K90" s="2175">
        <v>2230.3700190508944</v>
      </c>
      <c r="L90" s="2175">
        <v>4432.1329841244833</v>
      </c>
      <c r="M90" s="2175">
        <v>5185.675035480358</v>
      </c>
      <c r="N90" s="2175">
        <v>4984.284122163268</v>
      </c>
      <c r="O90" s="2175">
        <v>5970.4582338699202</v>
      </c>
      <c r="P90" s="2175">
        <v>7623.4493265430647</v>
      </c>
      <c r="Q90" s="2175">
        <v>10736.486438876349</v>
      </c>
      <c r="R90" s="2175">
        <v>10014.935305046307</v>
      </c>
      <c r="S90" s="2175">
        <v>9258.0095144046409</v>
      </c>
      <c r="T90" s="2175">
        <v>10071.19666691127</v>
      </c>
      <c r="U90" s="2175">
        <v>9264.4659915846241</v>
      </c>
      <c r="V90" s="2175">
        <v>8621.3628669679292</v>
      </c>
      <c r="W90" s="2175">
        <v>6058.0119716188137</v>
      </c>
      <c r="X90" s="2175">
        <v>9350.6148994317846</v>
      </c>
      <c r="Y90" s="2175">
        <v>5480.2405036464006</v>
      </c>
      <c r="Z90" s="2175">
        <v>4683.70206823033</v>
      </c>
      <c r="AA90" s="2175">
        <v>4739.4964745993893</v>
      </c>
      <c r="AB90" s="2175">
        <v>3283.1064037433453</v>
      </c>
      <c r="AC90" s="2175">
        <v>2748.818299063314</v>
      </c>
      <c r="AD90" s="2175">
        <v>2163.4746701268477</v>
      </c>
      <c r="AE90" s="2175">
        <v>2282.5823341068644</v>
      </c>
      <c r="AF90" s="2175">
        <v>2605.5372116747731</v>
      </c>
      <c r="AG90" s="2175">
        <v>2263.0320846573804</v>
      </c>
      <c r="AH90" s="2175">
        <v>1987.0835440813528</v>
      </c>
      <c r="AI90" s="2175">
        <v>2141.5084063244444</v>
      </c>
      <c r="AJ90" s="2175">
        <v>2550.0534776077702</v>
      </c>
      <c r="AK90" s="2175">
        <v>1834.867118578105</v>
      </c>
      <c r="AL90" s="2175">
        <v>2394.5287137671153</v>
      </c>
      <c r="AM90" s="2175">
        <v>1547.3385970599602</v>
      </c>
      <c r="AN90" s="2175">
        <v>1833.0771919776244</v>
      </c>
      <c r="AO90" s="2175">
        <v>1667.3897321805453</v>
      </c>
      <c r="AP90" s="2175">
        <v>1760.6660045927688</v>
      </c>
      <c r="AQ90" s="2175">
        <v>1809.0224124600766</v>
      </c>
      <c r="AR90" s="2175">
        <v>1260.8820539668307</v>
      </c>
      <c r="AS90" s="2175">
        <v>1526.4269510840934</v>
      </c>
      <c r="AT90" s="2175">
        <v>1560.0771398354725</v>
      </c>
      <c r="AU90" s="2175">
        <v>2202.9578718948933</v>
      </c>
      <c r="AV90" s="2175">
        <v>1722.8656128143743</v>
      </c>
      <c r="AW90" s="2175">
        <v>1971.6118928718004</v>
      </c>
      <c r="AX90" s="2175">
        <v>1381.8382696840965</v>
      </c>
      <c r="AY90" s="2175">
        <v>1539.3878647143683</v>
      </c>
      <c r="AZ90" s="2175">
        <v>954.82307326755449</v>
      </c>
      <c r="BA90" s="2175">
        <v>479.92899076560508</v>
      </c>
      <c r="BB90" s="2175">
        <v>698.69487276744292</v>
      </c>
      <c r="BC90" s="2175">
        <v>243.34228677471225</v>
      </c>
      <c r="BD90" s="2175">
        <v>1195.4396489004127</v>
      </c>
      <c r="BE90" s="2175">
        <v>120.26406239418596</v>
      </c>
      <c r="BF90" s="2175">
        <v>765.32131028412005</v>
      </c>
      <c r="BG90" s="2175">
        <v>719.99683543593471</v>
      </c>
      <c r="BH90" s="2175">
        <v>443.24554321335103</v>
      </c>
      <c r="BI90" s="2175">
        <v>1040.1016518270992</v>
      </c>
      <c r="BJ90" s="2175">
        <v>164.19938051310277</v>
      </c>
      <c r="BK90" s="2175">
        <v>1205.9802541682729</v>
      </c>
      <c r="BL90" s="2175">
        <v>1719.3078953203949</v>
      </c>
      <c r="BM90" s="2175">
        <v>122.19478127688726</v>
      </c>
      <c r="BN90" s="2175">
        <v>235.75672708004763</v>
      </c>
    </row>
    <row r="91" spans="2:66" ht="16.5" thickBot="1">
      <c r="B91" s="2183" t="s">
        <v>2714</v>
      </c>
      <c r="C91" s="2175">
        <v>3164.9549830989999</v>
      </c>
      <c r="D91" s="2175">
        <v>4450.4315729041609</v>
      </c>
      <c r="E91" s="2175">
        <v>4477.875966907417</v>
      </c>
      <c r="F91" s="2175">
        <v>4491.4851340448686</v>
      </c>
      <c r="G91" s="2175">
        <v>4656.8282263027959</v>
      </c>
      <c r="H91" s="2175">
        <v>5909.6147772722052</v>
      </c>
      <c r="I91" s="2175">
        <v>5649.0267593015305</v>
      </c>
      <c r="J91" s="2175">
        <v>5177.4183536872697</v>
      </c>
      <c r="K91" s="2175">
        <v>2230.3700190508944</v>
      </c>
      <c r="L91" s="2175">
        <v>4432.1329841244833</v>
      </c>
      <c r="M91" s="2175">
        <v>5185.675035480358</v>
      </c>
      <c r="N91" s="2175">
        <v>4984.284122163268</v>
      </c>
      <c r="O91" s="2175">
        <v>5970.4582338699202</v>
      </c>
      <c r="P91" s="2175">
        <v>7623.4493265430647</v>
      </c>
      <c r="Q91" s="2175">
        <v>10736.486438876349</v>
      </c>
      <c r="R91" s="2175">
        <v>10014.935305046307</v>
      </c>
      <c r="S91" s="2175">
        <v>9258.0095144046409</v>
      </c>
      <c r="T91" s="2175">
        <v>10071.19666691127</v>
      </c>
      <c r="U91" s="2175">
        <v>9264.4659915846241</v>
      </c>
      <c r="V91" s="2175">
        <v>8621.3628669679292</v>
      </c>
      <c r="W91" s="2175">
        <v>6058.0119716188137</v>
      </c>
      <c r="X91" s="2175">
        <v>9350.6148994317846</v>
      </c>
      <c r="Y91" s="2175">
        <v>5480.2405036464006</v>
      </c>
      <c r="Z91" s="2175">
        <v>4683.70206823033</v>
      </c>
      <c r="AA91" s="2175">
        <v>4739.4964745993893</v>
      </c>
      <c r="AB91" s="2175">
        <v>3283.1064037433453</v>
      </c>
      <c r="AC91" s="2175">
        <v>2748.818299063314</v>
      </c>
      <c r="AD91" s="2175">
        <v>2163.4746701268477</v>
      </c>
      <c r="AE91" s="2175">
        <v>2282.5823341068644</v>
      </c>
      <c r="AF91" s="2175">
        <v>2605.5372116747731</v>
      </c>
      <c r="AG91" s="2175">
        <v>2263.0320846573804</v>
      </c>
      <c r="AH91" s="2175">
        <v>1987.0835440813528</v>
      </c>
      <c r="AI91" s="2175">
        <v>2141.5084063244444</v>
      </c>
      <c r="AJ91" s="2175">
        <v>2550.0534776077702</v>
      </c>
      <c r="AK91" s="2175">
        <v>1834.867118578105</v>
      </c>
      <c r="AL91" s="2175">
        <v>2394.5287137671153</v>
      </c>
      <c r="AM91" s="2175">
        <v>1547.3385970599602</v>
      </c>
      <c r="AN91" s="2175">
        <v>1833.0771919776244</v>
      </c>
      <c r="AO91" s="2175">
        <v>1667.3897321805453</v>
      </c>
      <c r="AP91" s="2175">
        <v>1760.6660045927688</v>
      </c>
      <c r="AQ91" s="2175">
        <v>1809.0224124600766</v>
      </c>
      <c r="AR91" s="2175">
        <v>1260.8820539668307</v>
      </c>
      <c r="AS91" s="2175">
        <v>1526.4269510840934</v>
      </c>
      <c r="AT91" s="2175">
        <v>1560.0771398354725</v>
      </c>
      <c r="AU91" s="2175">
        <v>2202.9578718948933</v>
      </c>
      <c r="AV91" s="2175">
        <v>1722.8656128143743</v>
      </c>
      <c r="AW91" s="2175">
        <v>1971.6118928718004</v>
      </c>
      <c r="AX91" s="2175">
        <v>1381.8382696840965</v>
      </c>
      <c r="AY91" s="2175">
        <v>1539.3878647143683</v>
      </c>
      <c r="AZ91" s="2175">
        <v>954.82307326755449</v>
      </c>
      <c r="BA91" s="2175">
        <v>479.92899076560508</v>
      </c>
      <c r="BB91" s="2175">
        <v>698.69487276744292</v>
      </c>
      <c r="BC91" s="2175">
        <v>243.34228677471225</v>
      </c>
      <c r="BD91" s="2175">
        <v>1195.4396489004127</v>
      </c>
      <c r="BE91" s="2175">
        <v>120.26406239418596</v>
      </c>
      <c r="BF91" s="2175">
        <v>765.32131028412005</v>
      </c>
      <c r="BG91" s="2175">
        <v>719.99683543593471</v>
      </c>
      <c r="BH91" s="2175">
        <v>443.24554321335103</v>
      </c>
      <c r="BI91" s="2175">
        <v>1040.1016518270992</v>
      </c>
      <c r="BJ91" s="2175">
        <v>164.19938051310277</v>
      </c>
      <c r="BK91" s="2175">
        <v>1205.9802541682729</v>
      </c>
      <c r="BL91" s="2175">
        <v>1719.3078953203949</v>
      </c>
      <c r="BM91" s="2175">
        <v>122.19478127688726</v>
      </c>
      <c r="BN91" s="2175">
        <v>235.75672708004763</v>
      </c>
    </row>
    <row r="92" spans="2:66" ht="16.5" thickBot="1">
      <c r="B92" s="2183" t="s">
        <v>2715</v>
      </c>
      <c r="C92" s="2184">
        <v>0</v>
      </c>
      <c r="D92" s="2184">
        <v>0</v>
      </c>
      <c r="E92" s="2184">
        <v>0</v>
      </c>
      <c r="F92" s="2184">
        <v>0</v>
      </c>
      <c r="G92" s="2184">
        <v>0</v>
      </c>
      <c r="H92" s="2184">
        <v>0</v>
      </c>
      <c r="I92" s="2184">
        <v>0</v>
      </c>
      <c r="J92" s="2184">
        <v>0</v>
      </c>
      <c r="K92" s="2184">
        <v>0</v>
      </c>
      <c r="L92" s="2184">
        <v>0</v>
      </c>
      <c r="M92" s="2184">
        <v>0</v>
      </c>
      <c r="N92" s="2184">
        <v>0</v>
      </c>
      <c r="O92" s="2184">
        <v>0</v>
      </c>
      <c r="P92" s="2184">
        <v>0</v>
      </c>
      <c r="Q92" s="2184">
        <v>0</v>
      </c>
      <c r="R92" s="2184">
        <v>0</v>
      </c>
      <c r="S92" s="2184">
        <v>0</v>
      </c>
      <c r="T92" s="2184">
        <v>0</v>
      </c>
      <c r="U92" s="2184">
        <v>0</v>
      </c>
      <c r="V92" s="2184">
        <v>0</v>
      </c>
      <c r="W92" s="2184">
        <v>0</v>
      </c>
      <c r="X92" s="2184">
        <v>0</v>
      </c>
      <c r="Y92" s="2184">
        <v>0</v>
      </c>
      <c r="Z92" s="2184">
        <v>0</v>
      </c>
      <c r="AA92" s="2184">
        <v>0</v>
      </c>
      <c r="AB92" s="2184">
        <v>0</v>
      </c>
      <c r="AC92" s="2184">
        <v>0</v>
      </c>
      <c r="AD92" s="2184">
        <v>0</v>
      </c>
      <c r="AE92" s="2184">
        <v>0</v>
      </c>
      <c r="AF92" s="2184">
        <v>0</v>
      </c>
      <c r="AG92" s="2184">
        <v>0</v>
      </c>
      <c r="AH92" s="2184">
        <v>0</v>
      </c>
      <c r="AI92" s="2184">
        <v>0</v>
      </c>
      <c r="AJ92" s="2184">
        <v>0</v>
      </c>
      <c r="AK92" s="2184">
        <v>0</v>
      </c>
      <c r="AL92" s="2184">
        <v>0</v>
      </c>
      <c r="AM92" s="2184">
        <v>0</v>
      </c>
      <c r="AN92" s="2184">
        <v>0</v>
      </c>
      <c r="AO92" s="2184">
        <v>0</v>
      </c>
      <c r="AP92" s="2184">
        <v>0</v>
      </c>
      <c r="AQ92" s="2184">
        <v>0</v>
      </c>
      <c r="AR92" s="2184">
        <v>0</v>
      </c>
      <c r="AS92" s="2184">
        <v>0</v>
      </c>
      <c r="AT92" s="2184">
        <v>0</v>
      </c>
      <c r="AU92" s="2184">
        <v>0</v>
      </c>
      <c r="AV92" s="2184">
        <v>0</v>
      </c>
      <c r="AW92" s="2184">
        <v>0</v>
      </c>
      <c r="AX92" s="2184">
        <v>0</v>
      </c>
      <c r="AY92" s="2184">
        <v>0</v>
      </c>
      <c r="AZ92" s="2184">
        <v>0</v>
      </c>
      <c r="BA92" s="2184">
        <v>0</v>
      </c>
      <c r="BB92" s="2184"/>
      <c r="BC92" s="2184"/>
      <c r="BD92" s="2184"/>
      <c r="BE92" s="2184"/>
      <c r="BF92" s="2184"/>
      <c r="BG92" s="2184"/>
      <c r="BH92" s="2184"/>
      <c r="BI92" s="2184"/>
      <c r="BJ92" s="2184"/>
      <c r="BK92" s="2184"/>
      <c r="BL92" s="2184"/>
      <c r="BM92" s="2184"/>
      <c r="BN92" s="2184"/>
    </row>
    <row r="93" spans="2:66" ht="16.5" thickBot="1">
      <c r="B93" s="2183" t="s">
        <v>2716</v>
      </c>
      <c r="C93" s="2175">
        <v>15674.018021765256</v>
      </c>
      <c r="D93" s="2175">
        <v>14216.052065182546</v>
      </c>
      <c r="E93" s="2175">
        <v>13977.584141744039</v>
      </c>
      <c r="F93" s="2175">
        <v>15239.629120511549</v>
      </c>
      <c r="G93" s="2175">
        <v>16458.671849163031</v>
      </c>
      <c r="H93" s="2175">
        <v>18634.670572126735</v>
      </c>
      <c r="I93" s="2175">
        <v>19170.540765900099</v>
      </c>
      <c r="J93" s="2175">
        <v>19195.031584636155</v>
      </c>
      <c r="K93" s="2175">
        <v>20695.127956164441</v>
      </c>
      <c r="L93" s="2175">
        <v>23421.502592001856</v>
      </c>
      <c r="M93" s="2175">
        <v>22547.975143594707</v>
      </c>
      <c r="N93" s="2175">
        <v>22168.318366191481</v>
      </c>
      <c r="O93" s="2175">
        <v>23913.527112975196</v>
      </c>
      <c r="P93" s="2175">
        <v>25652.025325111317</v>
      </c>
      <c r="Q93" s="2175">
        <v>19540.653858507922</v>
      </c>
      <c r="R93" s="2175">
        <v>21775.551385597515</v>
      </c>
      <c r="S93" s="2175">
        <v>22709.138966637802</v>
      </c>
      <c r="T93" s="2175">
        <v>24270.449535637272</v>
      </c>
      <c r="U93" s="2175">
        <v>26043.686313312563</v>
      </c>
      <c r="V93" s="2175">
        <v>27452.859898067603</v>
      </c>
      <c r="W93" s="2175">
        <v>24346.180213492789</v>
      </c>
      <c r="X93" s="2175">
        <v>21053.384374292964</v>
      </c>
      <c r="Y93" s="2175">
        <v>22294.543660061187</v>
      </c>
      <c r="Z93" s="2175">
        <v>20413.008829093946</v>
      </c>
      <c r="AA93" s="2175">
        <v>20091.10886600005</v>
      </c>
      <c r="AB93" s="2175">
        <v>19632.640999944848</v>
      </c>
      <c r="AC93" s="2175">
        <v>19126.945542541787</v>
      </c>
      <c r="AD93" s="2175">
        <v>18971.647803262029</v>
      </c>
      <c r="AE93" s="2175">
        <v>18678.590651756585</v>
      </c>
      <c r="AF93" s="2175">
        <v>16355.297889960953</v>
      </c>
      <c r="AG93" s="2175">
        <v>17057.661894046567</v>
      </c>
      <c r="AH93" s="2175">
        <v>19417.396886898427</v>
      </c>
      <c r="AI93" s="2175">
        <v>21274.231137384646</v>
      </c>
      <c r="AJ93" s="2175">
        <v>22968.122959182088</v>
      </c>
      <c r="AK93" s="2175">
        <v>22340.418053739962</v>
      </c>
      <c r="AL93" s="2175">
        <v>22389.78066783577</v>
      </c>
      <c r="AM93" s="2175">
        <v>24829.830674643381</v>
      </c>
      <c r="AN93" s="2175">
        <v>25752.929347754558</v>
      </c>
      <c r="AO93" s="2175">
        <v>24946.32499188096</v>
      </c>
      <c r="AP93" s="2175">
        <v>25300.777941023505</v>
      </c>
      <c r="AQ93" s="2175">
        <v>24909.072615773126</v>
      </c>
      <c r="AR93" s="2175">
        <v>24031.262097524297</v>
      </c>
      <c r="AS93" s="2175">
        <v>24165.156856652491</v>
      </c>
      <c r="AT93" s="2175">
        <v>25096.324755553833</v>
      </c>
      <c r="AU93" s="2175">
        <v>26991.157310077499</v>
      </c>
      <c r="AV93" s="2175">
        <v>27570.368258436451</v>
      </c>
      <c r="AW93" s="2175">
        <v>27492.451711959126</v>
      </c>
      <c r="AX93" s="2175">
        <v>30357.690531328284</v>
      </c>
      <c r="AY93" s="2175">
        <v>30517.723855744931</v>
      </c>
      <c r="AZ93" s="2175">
        <v>32760.587337586956</v>
      </c>
      <c r="BA93" s="2175">
        <v>31361.218376118311</v>
      </c>
      <c r="BB93" s="2175">
        <v>31951.686226524238</v>
      </c>
      <c r="BC93" s="2175">
        <v>33351.348739859626</v>
      </c>
      <c r="BD93" s="2175">
        <v>33311.607931249579</v>
      </c>
      <c r="BE93" s="2175">
        <v>32197.712442597141</v>
      </c>
      <c r="BF93" s="2175">
        <v>32335.076104870921</v>
      </c>
      <c r="BG93" s="2175">
        <v>32018.632239804185</v>
      </c>
      <c r="BH93" s="2175">
        <v>30742.794374196506</v>
      </c>
      <c r="BI93" s="2175">
        <v>35098.635351643083</v>
      </c>
      <c r="BJ93" s="2175">
        <v>35527.036158544892</v>
      </c>
      <c r="BK93" s="2175">
        <v>36236.282530630939</v>
      </c>
      <c r="BL93" s="2175">
        <v>35104.076329495867</v>
      </c>
      <c r="BM93" s="2175">
        <v>35730.695204325995</v>
      </c>
      <c r="BN93" s="2175">
        <v>37939.286050392009</v>
      </c>
    </row>
    <row r="94" spans="2:66" ht="16.5" thickBot="1">
      <c r="B94" s="2183" t="s">
        <v>2717</v>
      </c>
      <c r="C94" s="2184">
        <v>15674.018021765256</v>
      </c>
      <c r="D94" s="2184">
        <v>14216.052065182546</v>
      </c>
      <c r="E94" s="2184">
        <v>13977.584141744039</v>
      </c>
      <c r="F94" s="2184">
        <v>15239.629120511549</v>
      </c>
      <c r="G94" s="2184">
        <v>16458.671849163031</v>
      </c>
      <c r="H94" s="2184">
        <v>18634.670572126735</v>
      </c>
      <c r="I94" s="2184">
        <v>19170.540765900099</v>
      </c>
      <c r="J94" s="2184">
        <v>19195.031584636155</v>
      </c>
      <c r="K94" s="2184">
        <v>20695.127956164441</v>
      </c>
      <c r="L94" s="2184">
        <v>23421.502592001856</v>
      </c>
      <c r="M94" s="2184">
        <v>22547.975143594707</v>
      </c>
      <c r="N94" s="2184">
        <v>22168.318366191481</v>
      </c>
      <c r="O94" s="2184">
        <v>23913.527112975196</v>
      </c>
      <c r="P94" s="2184">
        <v>25652.025325111317</v>
      </c>
      <c r="Q94" s="2184">
        <v>19540.653858507922</v>
      </c>
      <c r="R94" s="2184">
        <v>21775.551385597515</v>
      </c>
      <c r="S94" s="2184">
        <v>22709.138966637802</v>
      </c>
      <c r="T94" s="2184">
        <v>24270.449535637272</v>
      </c>
      <c r="U94" s="2184">
        <v>26043.686313312563</v>
      </c>
      <c r="V94" s="2184">
        <v>27452.859898067603</v>
      </c>
      <c r="W94" s="2184">
        <v>24346.180213492789</v>
      </c>
      <c r="X94" s="2184">
        <v>21053.384374292964</v>
      </c>
      <c r="Y94" s="2184">
        <v>22294.543660061187</v>
      </c>
      <c r="Z94" s="2184">
        <v>20413.008829093946</v>
      </c>
      <c r="AA94" s="2184">
        <v>20091.10886600005</v>
      </c>
      <c r="AB94" s="2184">
        <v>19632.640999944848</v>
      </c>
      <c r="AC94" s="2184">
        <v>19126.945542541787</v>
      </c>
      <c r="AD94" s="2184">
        <v>18971.647803262029</v>
      </c>
      <c r="AE94" s="2184">
        <v>18678.590651756585</v>
      </c>
      <c r="AF94" s="2184">
        <v>16355.297889960953</v>
      </c>
      <c r="AG94" s="2184">
        <v>17057.661894046567</v>
      </c>
      <c r="AH94" s="2184">
        <v>19417.396886898427</v>
      </c>
      <c r="AI94" s="2184">
        <v>21274.231137384646</v>
      </c>
      <c r="AJ94" s="2184">
        <v>22968.122959182088</v>
      </c>
      <c r="AK94" s="2184">
        <v>22340.418053739962</v>
      </c>
      <c r="AL94" s="2184">
        <v>22389.78066783577</v>
      </c>
      <c r="AM94" s="2184">
        <v>24829.830674643381</v>
      </c>
      <c r="AN94" s="2184">
        <v>25752.929347754558</v>
      </c>
      <c r="AO94" s="2184">
        <v>24946.32499188096</v>
      </c>
      <c r="AP94" s="2184">
        <v>25300.777941023505</v>
      </c>
      <c r="AQ94" s="2184">
        <v>24909.072615773126</v>
      </c>
      <c r="AR94" s="2184">
        <v>24031.262097524297</v>
      </c>
      <c r="AS94" s="2184">
        <v>24165.156856652491</v>
      </c>
      <c r="AT94" s="2184">
        <v>25096.324755553833</v>
      </c>
      <c r="AU94" s="2184">
        <v>26991.157310077499</v>
      </c>
      <c r="AV94" s="2184">
        <v>27570.368258436451</v>
      </c>
      <c r="AW94" s="2184">
        <v>27492.451711959126</v>
      </c>
      <c r="AX94" s="2184">
        <v>30357.690531328284</v>
      </c>
      <c r="AY94" s="2184">
        <v>30517.723855744931</v>
      </c>
      <c r="AZ94" s="2184">
        <v>32760.587337586956</v>
      </c>
      <c r="BA94" s="2184">
        <v>31361.218376118311</v>
      </c>
      <c r="BB94" s="2184">
        <v>31951.686226524238</v>
      </c>
      <c r="BC94" s="2184">
        <v>33351.348739859626</v>
      </c>
      <c r="BD94" s="2184">
        <v>33311.607931249579</v>
      </c>
      <c r="BE94" s="2184">
        <v>32197.712442597141</v>
      </c>
      <c r="BF94" s="2184">
        <v>32335.076104870921</v>
      </c>
      <c r="BG94" s="2184">
        <v>32018.632239804185</v>
      </c>
      <c r="BH94" s="2184">
        <v>30742.794374196506</v>
      </c>
      <c r="BI94" s="2184">
        <v>35098.635351643083</v>
      </c>
      <c r="BJ94" s="2184">
        <v>35527.036158544892</v>
      </c>
      <c r="BK94" s="2184">
        <v>36236.282530630939</v>
      </c>
      <c r="BL94" s="2184">
        <v>35104.076329495867</v>
      </c>
      <c r="BM94" s="2184">
        <v>35730.695204325995</v>
      </c>
      <c r="BN94" s="2184">
        <v>37939.286050392009</v>
      </c>
    </row>
    <row r="95" spans="2:66" ht="16.5" thickBot="1">
      <c r="B95" s="2183" t="s">
        <v>2718</v>
      </c>
      <c r="C95" s="2175">
        <v>0</v>
      </c>
      <c r="D95" s="2175">
        <v>0</v>
      </c>
      <c r="E95" s="2175">
        <v>0</v>
      </c>
      <c r="F95" s="2175">
        <v>0</v>
      </c>
      <c r="G95" s="2175">
        <v>0</v>
      </c>
      <c r="H95" s="2175">
        <v>0</v>
      </c>
      <c r="I95" s="2175">
        <v>0</v>
      </c>
      <c r="J95" s="2175">
        <v>0</v>
      </c>
      <c r="K95" s="2175">
        <v>0</v>
      </c>
      <c r="L95" s="2175">
        <v>0</v>
      </c>
      <c r="M95" s="2175">
        <v>0</v>
      </c>
      <c r="N95" s="2175">
        <v>0</v>
      </c>
      <c r="O95" s="2175">
        <v>0</v>
      </c>
      <c r="P95" s="2175">
        <v>0</v>
      </c>
      <c r="Q95" s="2175">
        <v>0</v>
      </c>
      <c r="R95" s="2175">
        <v>0</v>
      </c>
      <c r="S95" s="2175">
        <v>0</v>
      </c>
      <c r="T95" s="2175">
        <v>0</v>
      </c>
      <c r="U95" s="2175">
        <v>0</v>
      </c>
      <c r="V95" s="2175">
        <v>0</v>
      </c>
      <c r="W95" s="2175">
        <v>0</v>
      </c>
      <c r="X95" s="2175">
        <v>0</v>
      </c>
      <c r="Y95" s="2175">
        <v>0</v>
      </c>
      <c r="Z95" s="2175">
        <v>0</v>
      </c>
      <c r="AA95" s="2175">
        <v>0</v>
      </c>
      <c r="AB95" s="2175">
        <v>0</v>
      </c>
      <c r="AC95" s="2175">
        <v>0</v>
      </c>
      <c r="AD95" s="2175">
        <v>0</v>
      </c>
      <c r="AE95" s="2175">
        <v>0</v>
      </c>
      <c r="AF95" s="2175">
        <v>0</v>
      </c>
      <c r="AG95" s="2175">
        <v>0</v>
      </c>
      <c r="AH95" s="2175">
        <v>0</v>
      </c>
      <c r="AI95" s="2175">
        <v>0</v>
      </c>
      <c r="AJ95" s="2175">
        <v>0</v>
      </c>
      <c r="AK95" s="2175">
        <v>0</v>
      </c>
      <c r="AL95" s="2175">
        <v>0</v>
      </c>
      <c r="AM95" s="2175">
        <v>0</v>
      </c>
      <c r="AN95" s="2175">
        <v>0</v>
      </c>
      <c r="AO95" s="2175">
        <v>0</v>
      </c>
      <c r="AP95" s="2175">
        <v>0</v>
      </c>
      <c r="AQ95" s="2175">
        <v>0</v>
      </c>
      <c r="AR95" s="2175">
        <v>0</v>
      </c>
      <c r="AS95" s="2175">
        <v>0</v>
      </c>
      <c r="AT95" s="2175">
        <v>0</v>
      </c>
      <c r="AU95" s="2175">
        <v>0</v>
      </c>
      <c r="AV95" s="2175">
        <v>0</v>
      </c>
      <c r="AW95" s="2175">
        <v>0</v>
      </c>
      <c r="AX95" s="2175">
        <v>0</v>
      </c>
      <c r="AY95" s="2175">
        <v>0</v>
      </c>
      <c r="AZ95" s="2175">
        <v>0</v>
      </c>
      <c r="BA95" s="2175">
        <v>0</v>
      </c>
      <c r="BB95" s="2175"/>
      <c r="BC95" s="2175"/>
      <c r="BD95" s="2175"/>
      <c r="BE95" s="2175"/>
      <c r="BF95" s="2175"/>
      <c r="BG95" s="2175"/>
      <c r="BH95" s="2175"/>
      <c r="BI95" s="2175"/>
      <c r="BJ95" s="2175"/>
      <c r="BK95" s="2175"/>
      <c r="BL95" s="2175"/>
      <c r="BM95" s="2175"/>
      <c r="BN95" s="2175"/>
    </row>
    <row r="96" spans="2:66" ht="16.5" thickBot="1">
      <c r="B96" s="2183" t="s">
        <v>2719</v>
      </c>
      <c r="C96" s="2175">
        <v>0</v>
      </c>
      <c r="D96" s="2175">
        <v>0</v>
      </c>
      <c r="E96" s="2175">
        <v>0</v>
      </c>
      <c r="F96" s="2175">
        <v>0</v>
      </c>
      <c r="G96" s="2175">
        <v>0</v>
      </c>
      <c r="H96" s="2175">
        <v>0</v>
      </c>
      <c r="I96" s="2175">
        <v>0</v>
      </c>
      <c r="J96" s="2175">
        <v>0</v>
      </c>
      <c r="K96" s="2175">
        <v>0</v>
      </c>
      <c r="L96" s="2175">
        <v>0</v>
      </c>
      <c r="M96" s="2175">
        <v>0</v>
      </c>
      <c r="N96" s="2175">
        <v>0</v>
      </c>
      <c r="O96" s="2175">
        <v>0</v>
      </c>
      <c r="P96" s="2175">
        <v>0</v>
      </c>
      <c r="Q96" s="2175">
        <v>0</v>
      </c>
      <c r="R96" s="2175">
        <v>201.191</v>
      </c>
      <c r="S96" s="2175">
        <v>792.178</v>
      </c>
      <c r="T96" s="2175">
        <v>874.42399999999998</v>
      </c>
      <c r="U96" s="2175">
        <v>853.60199999999998</v>
      </c>
      <c r="V96" s="2175">
        <v>1796.58</v>
      </c>
      <c r="W96" s="2175">
        <v>1634.1569999999999</v>
      </c>
      <c r="X96" s="2175">
        <v>1163.837</v>
      </c>
      <c r="Y96" s="2175">
        <v>1560.4559999999999</v>
      </c>
      <c r="Z96" s="2175">
        <v>1359.731</v>
      </c>
      <c r="AA96" s="2175">
        <v>1501.8589999999999</v>
      </c>
      <c r="AB96" s="2175">
        <v>1050.133</v>
      </c>
      <c r="AC96" s="2175">
        <v>1573.798</v>
      </c>
      <c r="AD96" s="2175">
        <v>1489.126</v>
      </c>
      <c r="AE96" s="2175">
        <v>1357.7929999999999</v>
      </c>
      <c r="AF96" s="2175">
        <v>1205.107</v>
      </c>
      <c r="AG96" s="2175">
        <v>1296.1500000000001</v>
      </c>
      <c r="AH96" s="2175">
        <v>1536.1389999999999</v>
      </c>
      <c r="AI96" s="2175">
        <v>1948.579</v>
      </c>
      <c r="AJ96" s="2175">
        <v>2095.2759999999998</v>
      </c>
      <c r="AK96" s="2175">
        <v>1535.77</v>
      </c>
      <c r="AL96" s="2175">
        <v>1784.1859999999999</v>
      </c>
      <c r="AM96" s="2175">
        <v>1386.646</v>
      </c>
      <c r="AN96" s="2175">
        <v>1255.8019999999999</v>
      </c>
      <c r="AO96" s="2175">
        <v>1332.663</v>
      </c>
      <c r="AP96" s="2175">
        <v>1464.5920000000001</v>
      </c>
      <c r="AQ96" s="2175">
        <v>728.21699999999998</v>
      </c>
      <c r="AR96" s="2175">
        <v>1277.838</v>
      </c>
      <c r="AS96" s="2175">
        <v>742.13499999999999</v>
      </c>
      <c r="AT96" s="2175">
        <v>1407</v>
      </c>
      <c r="AU96" s="2175">
        <v>962</v>
      </c>
      <c r="AV96" s="2175">
        <v>1103</v>
      </c>
      <c r="AW96" s="2175">
        <v>889</v>
      </c>
      <c r="AX96" s="2175">
        <v>1344</v>
      </c>
      <c r="AY96" s="2175">
        <v>727</v>
      </c>
      <c r="AZ96" s="2175">
        <v>946</v>
      </c>
      <c r="BA96" s="2175">
        <v>1369</v>
      </c>
      <c r="BB96" s="2175">
        <v>1374</v>
      </c>
      <c r="BC96" s="2175">
        <v>1373</v>
      </c>
      <c r="BD96" s="2175">
        <v>697</v>
      </c>
      <c r="BE96" s="2175">
        <v>760</v>
      </c>
      <c r="BF96" s="2175">
        <v>1090.7550000000001</v>
      </c>
      <c r="BG96" s="2175">
        <v>1594.383</v>
      </c>
      <c r="BH96" s="2175">
        <v>780.21299999999997</v>
      </c>
      <c r="BI96" s="2175">
        <v>1152.8810000000001</v>
      </c>
      <c r="BJ96" s="2175">
        <v>1012.6559999999999</v>
      </c>
      <c r="BK96" s="2175">
        <v>1517.6610000000001</v>
      </c>
      <c r="BL96" s="2175">
        <v>961.26199999999994</v>
      </c>
      <c r="BM96" s="2175">
        <v>1941.752</v>
      </c>
      <c r="BN96" s="2175">
        <v>2087.3833999999997</v>
      </c>
    </row>
    <row r="97" spans="2:66" ht="16.5" thickBot="1">
      <c r="B97" s="2183" t="s">
        <v>2720</v>
      </c>
      <c r="C97" s="2184">
        <v>0</v>
      </c>
      <c r="D97" s="2184">
        <v>0</v>
      </c>
      <c r="E97" s="2184">
        <v>0</v>
      </c>
      <c r="F97" s="2184">
        <v>0</v>
      </c>
      <c r="G97" s="2184">
        <v>0</v>
      </c>
      <c r="H97" s="2184">
        <v>0</v>
      </c>
      <c r="I97" s="2184">
        <v>0</v>
      </c>
      <c r="J97" s="2184">
        <v>0</v>
      </c>
      <c r="K97" s="2184">
        <v>0</v>
      </c>
      <c r="L97" s="2184">
        <v>0</v>
      </c>
      <c r="M97" s="2184">
        <v>0</v>
      </c>
      <c r="N97" s="2184">
        <v>0</v>
      </c>
      <c r="O97" s="2184">
        <v>0</v>
      </c>
      <c r="P97" s="2184">
        <v>0</v>
      </c>
      <c r="Q97" s="2184">
        <v>0</v>
      </c>
      <c r="R97" s="2184">
        <v>201.191</v>
      </c>
      <c r="S97" s="2184">
        <v>792.178</v>
      </c>
      <c r="T97" s="2184">
        <v>874.42399999999998</v>
      </c>
      <c r="U97" s="2184">
        <v>853.60199999999998</v>
      </c>
      <c r="V97" s="2184">
        <v>1796.58</v>
      </c>
      <c r="W97" s="2184">
        <v>1634.1569999999999</v>
      </c>
      <c r="X97" s="2184">
        <v>1163.837</v>
      </c>
      <c r="Y97" s="2184">
        <v>1560.4559999999999</v>
      </c>
      <c r="Z97" s="2184">
        <v>1359.731</v>
      </c>
      <c r="AA97" s="2184">
        <v>1501.8589999999999</v>
      </c>
      <c r="AB97" s="2184">
        <v>1050.133</v>
      </c>
      <c r="AC97" s="2184">
        <v>1573.798</v>
      </c>
      <c r="AD97" s="2184">
        <v>1489.126</v>
      </c>
      <c r="AE97" s="2184">
        <v>1357.7929999999999</v>
      </c>
      <c r="AF97" s="2184">
        <v>1205.107</v>
      </c>
      <c r="AG97" s="2184">
        <v>1296.1500000000001</v>
      </c>
      <c r="AH97" s="2184">
        <v>1536.1389999999999</v>
      </c>
      <c r="AI97" s="2184">
        <v>1948.579</v>
      </c>
      <c r="AJ97" s="2184">
        <v>2095.2759999999998</v>
      </c>
      <c r="AK97" s="2184">
        <v>1535.77</v>
      </c>
      <c r="AL97" s="2184">
        <v>1784.1859999999999</v>
      </c>
      <c r="AM97" s="2184">
        <v>1386.646</v>
      </c>
      <c r="AN97" s="2184">
        <v>1255.8019999999999</v>
      </c>
      <c r="AO97" s="2184">
        <v>1332.663</v>
      </c>
      <c r="AP97" s="2184">
        <v>1464.5920000000001</v>
      </c>
      <c r="AQ97" s="2184">
        <v>728.21699999999998</v>
      </c>
      <c r="AR97" s="2184">
        <v>1277.838</v>
      </c>
      <c r="AS97" s="2184">
        <v>742.13499999999999</v>
      </c>
      <c r="AT97" s="2184">
        <v>1407</v>
      </c>
      <c r="AU97" s="2184">
        <v>962</v>
      </c>
      <c r="AV97" s="2184">
        <v>1103</v>
      </c>
      <c r="AW97" s="2184">
        <v>889</v>
      </c>
      <c r="AX97" s="2184">
        <v>1344</v>
      </c>
      <c r="AY97" s="2184">
        <v>727</v>
      </c>
      <c r="AZ97" s="2184">
        <v>946</v>
      </c>
      <c r="BA97" s="2184">
        <v>1369</v>
      </c>
      <c r="BB97" s="2184">
        <v>1374</v>
      </c>
      <c r="BC97" s="2184">
        <v>1373</v>
      </c>
      <c r="BD97" s="2184">
        <v>697</v>
      </c>
      <c r="BE97" s="2184">
        <v>760</v>
      </c>
      <c r="BF97" s="2184">
        <v>1090.7550000000001</v>
      </c>
      <c r="BG97" s="2184">
        <v>1594.383</v>
      </c>
      <c r="BH97" s="2184">
        <v>780.21299999999997</v>
      </c>
      <c r="BI97" s="2184">
        <v>1152.8810000000001</v>
      </c>
      <c r="BJ97" s="2184">
        <v>1012.6559999999999</v>
      </c>
      <c r="BK97" s="2184">
        <v>1517.6610000000001</v>
      </c>
      <c r="BL97" s="2184">
        <v>961.26199999999994</v>
      </c>
      <c r="BM97" s="2184">
        <v>1941.752</v>
      </c>
      <c r="BN97" s="2184">
        <v>2087.3833999999997</v>
      </c>
    </row>
    <row r="98" spans="2:66" ht="16.5" thickBot="1">
      <c r="B98" s="2183" t="s">
        <v>2721</v>
      </c>
      <c r="C98" s="2184">
        <v>0</v>
      </c>
      <c r="D98" s="2184">
        <v>0</v>
      </c>
      <c r="E98" s="2184">
        <v>0</v>
      </c>
      <c r="F98" s="2184">
        <v>0</v>
      </c>
      <c r="G98" s="2184">
        <v>0</v>
      </c>
      <c r="H98" s="2184">
        <v>0</v>
      </c>
      <c r="I98" s="2184">
        <v>0</v>
      </c>
      <c r="J98" s="2184">
        <v>0</v>
      </c>
      <c r="K98" s="2184">
        <v>0</v>
      </c>
      <c r="L98" s="2184">
        <v>0</v>
      </c>
      <c r="M98" s="2184">
        <v>0</v>
      </c>
      <c r="N98" s="2184">
        <v>0</v>
      </c>
      <c r="O98" s="2184">
        <v>0</v>
      </c>
      <c r="P98" s="2184">
        <v>0</v>
      </c>
      <c r="Q98" s="2184">
        <v>0</v>
      </c>
      <c r="R98" s="2184">
        <v>0</v>
      </c>
      <c r="S98" s="2184">
        <v>0</v>
      </c>
      <c r="T98" s="2184">
        <v>0</v>
      </c>
      <c r="U98" s="2184">
        <v>0</v>
      </c>
      <c r="V98" s="2184">
        <v>0</v>
      </c>
      <c r="W98" s="2184">
        <v>0</v>
      </c>
      <c r="X98" s="2184">
        <v>0</v>
      </c>
      <c r="Y98" s="2184">
        <v>0</v>
      </c>
      <c r="Z98" s="2184">
        <v>0</v>
      </c>
      <c r="AA98" s="2184">
        <v>0</v>
      </c>
      <c r="AB98" s="2184">
        <v>0</v>
      </c>
      <c r="AC98" s="2184">
        <v>0</v>
      </c>
      <c r="AD98" s="2184">
        <v>0</v>
      </c>
      <c r="AE98" s="2184">
        <v>0</v>
      </c>
      <c r="AF98" s="2184">
        <v>0</v>
      </c>
      <c r="AG98" s="2184">
        <v>0</v>
      </c>
      <c r="AH98" s="2184">
        <v>0</v>
      </c>
      <c r="AI98" s="2184">
        <v>0</v>
      </c>
      <c r="AJ98" s="2184">
        <v>0</v>
      </c>
      <c r="AK98" s="2184">
        <v>0</v>
      </c>
      <c r="AL98" s="2184">
        <v>0</v>
      </c>
      <c r="AM98" s="2184">
        <v>0</v>
      </c>
      <c r="AN98" s="2184">
        <v>0</v>
      </c>
      <c r="AO98" s="2184">
        <v>0</v>
      </c>
      <c r="AP98" s="2184">
        <v>0</v>
      </c>
      <c r="AQ98" s="2184">
        <v>0</v>
      </c>
      <c r="AR98" s="2184">
        <v>0</v>
      </c>
      <c r="AS98" s="2184">
        <v>0</v>
      </c>
      <c r="AT98" s="2184">
        <v>0</v>
      </c>
      <c r="AU98" s="2184">
        <v>0</v>
      </c>
      <c r="AV98" s="2184">
        <v>0</v>
      </c>
      <c r="AW98" s="2184">
        <v>0</v>
      </c>
      <c r="AX98" s="2184">
        <v>0</v>
      </c>
      <c r="AY98" s="2184">
        <v>0</v>
      </c>
      <c r="AZ98" s="2184">
        <v>0</v>
      </c>
      <c r="BA98" s="2184">
        <v>0</v>
      </c>
      <c r="BB98" s="2184"/>
      <c r="BC98" s="2184"/>
      <c r="BD98" s="2184"/>
      <c r="BE98" s="2184"/>
      <c r="BF98" s="2184"/>
      <c r="BG98" s="2184"/>
      <c r="BH98" s="2184"/>
      <c r="BI98" s="2184"/>
      <c r="BJ98" s="2184"/>
      <c r="BK98" s="2184"/>
      <c r="BL98" s="2184"/>
      <c r="BM98" s="2184"/>
      <c r="BN98" s="2184"/>
    </row>
    <row r="99" spans="2:66" ht="16.5" thickBot="1">
      <c r="B99" s="2183" t="s">
        <v>2722</v>
      </c>
      <c r="C99" s="2175">
        <v>15674.018021765256</v>
      </c>
      <c r="D99" s="2175">
        <v>14216.052065182546</v>
      </c>
      <c r="E99" s="2175">
        <v>13977.584141744039</v>
      </c>
      <c r="F99" s="2175">
        <v>15239.629120511549</v>
      </c>
      <c r="G99" s="2175">
        <v>16458.671849163031</v>
      </c>
      <c r="H99" s="2175">
        <v>18634.670572126735</v>
      </c>
      <c r="I99" s="2175">
        <v>19170.540765900099</v>
      </c>
      <c r="J99" s="2175">
        <v>19195.031584636155</v>
      </c>
      <c r="K99" s="2175">
        <v>20695.127956164441</v>
      </c>
      <c r="L99" s="2175">
        <v>23421.502592001856</v>
      </c>
      <c r="M99" s="2175">
        <v>22547.975143594707</v>
      </c>
      <c r="N99" s="2175">
        <v>22168.318366191481</v>
      </c>
      <c r="O99" s="2175">
        <v>23913.527112975196</v>
      </c>
      <c r="P99" s="2175">
        <v>25652.025325111317</v>
      </c>
      <c r="Q99" s="2175">
        <v>19540.653858507922</v>
      </c>
      <c r="R99" s="2175">
        <v>21574.360385597516</v>
      </c>
      <c r="S99" s="2175">
        <v>21916.960966637802</v>
      </c>
      <c r="T99" s="2175">
        <v>23396.025535637273</v>
      </c>
      <c r="U99" s="2175">
        <v>25190.084313312564</v>
      </c>
      <c r="V99" s="2175">
        <v>25656.279898067602</v>
      </c>
      <c r="W99" s="2175">
        <v>22712.02321349279</v>
      </c>
      <c r="X99" s="2175">
        <v>19889.547374292964</v>
      </c>
      <c r="Y99" s="2175">
        <v>20734.087660061188</v>
      </c>
      <c r="Z99" s="2175">
        <v>19053.277829093946</v>
      </c>
      <c r="AA99" s="2175">
        <v>18589.249866000049</v>
      </c>
      <c r="AB99" s="2175">
        <v>18582.507999944846</v>
      </c>
      <c r="AC99" s="2175">
        <v>17553.147542541788</v>
      </c>
      <c r="AD99" s="2175">
        <v>17482.521803262029</v>
      </c>
      <c r="AE99" s="2175">
        <v>17320.797651756584</v>
      </c>
      <c r="AF99" s="2175">
        <v>15150.190889960953</v>
      </c>
      <c r="AG99" s="2175">
        <v>15761.511894046565</v>
      </c>
      <c r="AH99" s="2175">
        <v>17881.257886898427</v>
      </c>
      <c r="AI99" s="2175">
        <v>19325.652137384644</v>
      </c>
      <c r="AJ99" s="2175">
        <v>20872.84695918209</v>
      </c>
      <c r="AK99" s="2175">
        <v>20804.648053739962</v>
      </c>
      <c r="AL99" s="2175">
        <v>20605.594667835769</v>
      </c>
      <c r="AM99" s="2175">
        <v>23443.18467464338</v>
      </c>
      <c r="AN99" s="2175">
        <v>24497.127347754558</v>
      </c>
      <c r="AO99" s="2175">
        <v>23613.661991880959</v>
      </c>
      <c r="AP99" s="2175">
        <v>23836.185941023505</v>
      </c>
      <c r="AQ99" s="2175">
        <v>24180.855615773125</v>
      </c>
      <c r="AR99" s="2175">
        <v>22753.424097524297</v>
      </c>
      <c r="AS99" s="2175">
        <v>23423.021856652493</v>
      </c>
      <c r="AT99" s="2175">
        <v>23689.324755553833</v>
      </c>
      <c r="AU99" s="2175">
        <v>26029.157310077499</v>
      </c>
      <c r="AV99" s="2175">
        <v>26467.368258436451</v>
      </c>
      <c r="AW99" s="2175">
        <v>26603.451711959126</v>
      </c>
      <c r="AX99" s="2175">
        <v>29013.690531328284</v>
      </c>
      <c r="AY99" s="2175">
        <v>29790.723855744931</v>
      </c>
      <c r="AZ99" s="2175">
        <v>31814.587337586956</v>
      </c>
      <c r="BA99" s="2175">
        <v>29992.218376118311</v>
      </c>
      <c r="BB99" s="2175">
        <v>30577.686226524238</v>
      </c>
      <c r="BC99" s="2175">
        <v>31978.348739859626</v>
      </c>
      <c r="BD99" s="2175">
        <v>32614.607931249579</v>
      </c>
      <c r="BE99" s="2175">
        <v>31437.712442597141</v>
      </c>
      <c r="BF99" s="2175">
        <v>31244.32110487092</v>
      </c>
      <c r="BG99" s="2175">
        <v>30424.249239804183</v>
      </c>
      <c r="BH99" s="2175">
        <v>29962.581374196507</v>
      </c>
      <c r="BI99" s="2175">
        <v>33945.754351643081</v>
      </c>
      <c r="BJ99" s="2175">
        <v>34514.380158544889</v>
      </c>
      <c r="BK99" s="2175">
        <v>34718.621530630939</v>
      </c>
      <c r="BL99" s="2175">
        <v>34142.814329495865</v>
      </c>
      <c r="BM99" s="2175">
        <v>33788.943204325995</v>
      </c>
      <c r="BN99" s="2175">
        <v>35851.90265039201</v>
      </c>
    </row>
    <row r="100" spans="2:66" ht="16.5" thickBot="1">
      <c r="B100" s="2183" t="s">
        <v>2723</v>
      </c>
      <c r="C100" s="2184">
        <v>15674.018021765256</v>
      </c>
      <c r="D100" s="2184">
        <v>14216.052065182546</v>
      </c>
      <c r="E100" s="2184">
        <v>13977.584141744039</v>
      </c>
      <c r="F100" s="2184">
        <v>15239.629120511549</v>
      </c>
      <c r="G100" s="2184">
        <v>16458.671849163031</v>
      </c>
      <c r="H100" s="2184">
        <v>18634.670572126735</v>
      </c>
      <c r="I100" s="2184">
        <v>19170.540765900099</v>
      </c>
      <c r="J100" s="2184">
        <v>19195.031584636155</v>
      </c>
      <c r="K100" s="2184">
        <v>20695.127956164441</v>
      </c>
      <c r="L100" s="2184">
        <v>23421.502592001856</v>
      </c>
      <c r="M100" s="2184">
        <v>22547.975143594707</v>
      </c>
      <c r="N100" s="2184">
        <v>22168.318366191481</v>
      </c>
      <c r="O100" s="2184">
        <v>23913.527112975196</v>
      </c>
      <c r="P100" s="2184">
        <v>25652.025325111317</v>
      </c>
      <c r="Q100" s="2184">
        <v>19540.653858507922</v>
      </c>
      <c r="R100" s="2184">
        <v>21574.360385597516</v>
      </c>
      <c r="S100" s="2184">
        <v>21916.960966637802</v>
      </c>
      <c r="T100" s="2184">
        <v>23396.025535637273</v>
      </c>
      <c r="U100" s="2184">
        <v>25190.084313312564</v>
      </c>
      <c r="V100" s="2184">
        <v>25656.279898067602</v>
      </c>
      <c r="W100" s="2184">
        <v>22712.02321349279</v>
      </c>
      <c r="X100" s="2184">
        <v>19889.547374292964</v>
      </c>
      <c r="Y100" s="2184">
        <v>20734.087660061188</v>
      </c>
      <c r="Z100" s="2184">
        <v>19053.277829093946</v>
      </c>
      <c r="AA100" s="2184">
        <v>18589.249866000049</v>
      </c>
      <c r="AB100" s="2184">
        <v>18582.507999944846</v>
      </c>
      <c r="AC100" s="2184">
        <v>17553.147542541788</v>
      </c>
      <c r="AD100" s="2184">
        <v>17482.521803262029</v>
      </c>
      <c r="AE100" s="2184">
        <v>17320.797651756584</v>
      </c>
      <c r="AF100" s="2184">
        <v>15150.190889960953</v>
      </c>
      <c r="AG100" s="2184">
        <v>15761.511894046565</v>
      </c>
      <c r="AH100" s="2184">
        <v>17881.257886898427</v>
      </c>
      <c r="AI100" s="2184">
        <v>19325.652137384644</v>
      </c>
      <c r="AJ100" s="2184">
        <v>20872.84695918209</v>
      </c>
      <c r="AK100" s="2184">
        <v>20804.648053739962</v>
      </c>
      <c r="AL100" s="2184">
        <v>20605.594667835769</v>
      </c>
      <c r="AM100" s="2184">
        <v>23443.18467464338</v>
      </c>
      <c r="AN100" s="2184">
        <v>24497.127347754558</v>
      </c>
      <c r="AO100" s="2184">
        <v>23613.661991880959</v>
      </c>
      <c r="AP100" s="2184">
        <v>23836.185941023505</v>
      </c>
      <c r="AQ100" s="2184">
        <v>24180.855615773125</v>
      </c>
      <c r="AR100" s="2184">
        <v>22753.424097524297</v>
      </c>
      <c r="AS100" s="2184">
        <v>23423.021856652493</v>
      </c>
      <c r="AT100" s="2184">
        <v>23689.324755553833</v>
      </c>
      <c r="AU100" s="2184">
        <v>26029.157310077499</v>
      </c>
      <c r="AV100" s="2184">
        <v>26467.368258436451</v>
      </c>
      <c r="AW100" s="2184">
        <v>26603.451711959126</v>
      </c>
      <c r="AX100" s="2184">
        <v>29013.690531328284</v>
      </c>
      <c r="AY100" s="2184">
        <v>29790.723855744931</v>
      </c>
      <c r="AZ100" s="2184">
        <v>31814.587337586956</v>
      </c>
      <c r="BA100" s="2184">
        <v>29992.218376118311</v>
      </c>
      <c r="BB100" s="2184">
        <v>30577.686226524238</v>
      </c>
      <c r="BC100" s="2184">
        <v>31978.348739859626</v>
      </c>
      <c r="BD100" s="2184">
        <v>32614.607931249579</v>
      </c>
      <c r="BE100" s="2184">
        <v>31437.712442597141</v>
      </c>
      <c r="BF100" s="2184">
        <v>31244.32110487092</v>
      </c>
      <c r="BG100" s="2184">
        <v>30424.249239804183</v>
      </c>
      <c r="BH100" s="2184">
        <v>29962.581374196507</v>
      </c>
      <c r="BI100" s="2184">
        <v>33945.754351643081</v>
      </c>
      <c r="BJ100" s="2184">
        <v>34514.380158544889</v>
      </c>
      <c r="BK100" s="2184">
        <v>34718.621530630939</v>
      </c>
      <c r="BL100" s="2184">
        <v>34142.814329495865</v>
      </c>
      <c r="BM100" s="2184">
        <v>33788.943204325995</v>
      </c>
      <c r="BN100" s="2184">
        <v>35851.90265039201</v>
      </c>
    </row>
    <row r="101" spans="2:66" ht="16.5" thickBot="1">
      <c r="B101" s="2183" t="s">
        <v>2724</v>
      </c>
      <c r="C101" s="2185">
        <v>0</v>
      </c>
      <c r="D101" s="2185">
        <v>0</v>
      </c>
      <c r="E101" s="2185">
        <v>0</v>
      </c>
      <c r="F101" s="2185">
        <v>0</v>
      </c>
      <c r="G101" s="2185">
        <v>0</v>
      </c>
      <c r="H101" s="2185">
        <v>0</v>
      </c>
      <c r="I101" s="2185">
        <v>0</v>
      </c>
      <c r="J101" s="2185">
        <v>0</v>
      </c>
      <c r="K101" s="2185">
        <v>0</v>
      </c>
      <c r="L101" s="2185">
        <v>0</v>
      </c>
      <c r="M101" s="2185">
        <v>0</v>
      </c>
      <c r="N101" s="2185">
        <v>0</v>
      </c>
      <c r="O101" s="2185">
        <v>0</v>
      </c>
      <c r="P101" s="2185">
        <v>0</v>
      </c>
      <c r="Q101" s="2185">
        <v>0</v>
      </c>
      <c r="R101" s="2185">
        <v>0</v>
      </c>
      <c r="S101" s="2185">
        <v>0</v>
      </c>
      <c r="T101" s="2185">
        <v>0</v>
      </c>
      <c r="U101" s="2185">
        <v>0</v>
      </c>
      <c r="V101" s="2185">
        <v>0</v>
      </c>
      <c r="W101" s="2185">
        <v>0</v>
      </c>
      <c r="X101" s="2185">
        <v>0</v>
      </c>
      <c r="Y101" s="2185">
        <v>0</v>
      </c>
      <c r="Z101" s="2185">
        <v>0</v>
      </c>
      <c r="AA101" s="2185">
        <v>0</v>
      </c>
      <c r="AB101" s="2185">
        <v>0</v>
      </c>
      <c r="AC101" s="2185">
        <v>0</v>
      </c>
      <c r="AD101" s="2185">
        <v>0</v>
      </c>
      <c r="AE101" s="2185">
        <v>0</v>
      </c>
      <c r="AF101" s="2185">
        <v>0</v>
      </c>
      <c r="AG101" s="2185">
        <v>0</v>
      </c>
      <c r="AH101" s="2185">
        <v>0</v>
      </c>
      <c r="AI101" s="2185">
        <v>0</v>
      </c>
      <c r="AJ101" s="2185">
        <v>0</v>
      </c>
      <c r="AK101" s="2185">
        <v>0</v>
      </c>
      <c r="AL101" s="2185">
        <v>0</v>
      </c>
      <c r="AM101" s="2185">
        <v>0</v>
      </c>
      <c r="AN101" s="2185">
        <v>0</v>
      </c>
      <c r="AO101" s="2185">
        <v>0</v>
      </c>
      <c r="AP101" s="2185">
        <v>0</v>
      </c>
      <c r="AQ101" s="2185">
        <v>0</v>
      </c>
      <c r="AR101" s="2185">
        <v>0</v>
      </c>
      <c r="AS101" s="2185">
        <v>0</v>
      </c>
      <c r="AT101" s="2185">
        <v>0</v>
      </c>
      <c r="AU101" s="2185">
        <v>0</v>
      </c>
      <c r="AV101" s="2185">
        <v>0</v>
      </c>
      <c r="AW101" s="2185">
        <v>0</v>
      </c>
      <c r="AX101" s="2185">
        <v>0</v>
      </c>
      <c r="AY101" s="2185">
        <v>0</v>
      </c>
      <c r="AZ101" s="2185">
        <v>0</v>
      </c>
      <c r="BA101" s="2185">
        <v>0</v>
      </c>
      <c r="BB101" s="2185">
        <v>0</v>
      </c>
      <c r="BC101" s="2185">
        <v>0</v>
      </c>
      <c r="BD101" s="2185">
        <v>0</v>
      </c>
      <c r="BE101" s="2185">
        <v>0</v>
      </c>
      <c r="BF101" s="2185">
        <v>0</v>
      </c>
      <c r="BG101" s="2185">
        <v>0</v>
      </c>
      <c r="BH101" s="2185">
        <v>0</v>
      </c>
      <c r="BI101" s="2185">
        <v>0</v>
      </c>
      <c r="BJ101" s="2185">
        <v>0</v>
      </c>
      <c r="BK101" s="2185">
        <v>0</v>
      </c>
      <c r="BL101" s="2185">
        <v>0</v>
      </c>
      <c r="BM101" s="2185">
        <v>0</v>
      </c>
      <c r="BN101" s="2185">
        <v>0</v>
      </c>
    </row>
    <row r="102" spans="2:66" ht="16.5" thickBot="1">
      <c r="B102" s="2174" t="s">
        <v>2725</v>
      </c>
      <c r="C102" s="2175">
        <v>0</v>
      </c>
      <c r="D102" s="2175">
        <v>0</v>
      </c>
      <c r="E102" s="2175">
        <v>0</v>
      </c>
      <c r="F102" s="2175">
        <v>0</v>
      </c>
      <c r="G102" s="2175">
        <v>0</v>
      </c>
      <c r="H102" s="2175">
        <v>0</v>
      </c>
      <c r="I102" s="2175">
        <v>0</v>
      </c>
      <c r="J102" s="2175">
        <v>0</v>
      </c>
      <c r="K102" s="2175">
        <v>0</v>
      </c>
      <c r="L102" s="2175">
        <v>0</v>
      </c>
      <c r="M102" s="2175">
        <v>0</v>
      </c>
      <c r="N102" s="2175">
        <v>0</v>
      </c>
      <c r="O102" s="2175">
        <v>0</v>
      </c>
      <c r="P102" s="2175">
        <v>0</v>
      </c>
      <c r="Q102" s="2175">
        <v>0</v>
      </c>
      <c r="R102" s="2175">
        <v>0</v>
      </c>
      <c r="S102" s="2175">
        <v>0</v>
      </c>
      <c r="T102" s="2175">
        <v>0</v>
      </c>
      <c r="U102" s="2175">
        <v>0</v>
      </c>
      <c r="V102" s="2175">
        <v>86.379960199596056</v>
      </c>
      <c r="W102" s="2175">
        <v>100.79572368752056</v>
      </c>
      <c r="X102" s="2175">
        <v>90.373386439371373</v>
      </c>
      <c r="Y102" s="2175">
        <v>11.694382150114535</v>
      </c>
      <c r="Z102" s="2175">
        <v>11.439350481323155</v>
      </c>
      <c r="AA102" s="2175">
        <v>11.880716800152673</v>
      </c>
      <c r="AB102" s="2175">
        <v>11.511378084743363</v>
      </c>
      <c r="AC102" s="2175">
        <v>11.866094694109927</v>
      </c>
      <c r="AD102" s="2175">
        <v>11.042772656617405</v>
      </c>
      <c r="AE102" s="2175">
        <v>11.195494726619877</v>
      </c>
      <c r="AF102" s="2175">
        <v>9.9376023001582805</v>
      </c>
      <c r="AG102" s="2175">
        <v>10.450242102941177</v>
      </c>
      <c r="AH102" s="2175">
        <v>1.0129151722032581</v>
      </c>
      <c r="AI102" s="2175">
        <v>1.1279241777777778</v>
      </c>
      <c r="AJ102" s="2175">
        <v>1.2045042261707075</v>
      </c>
      <c r="AK102" s="2175">
        <v>1.2866355435260497</v>
      </c>
      <c r="AL102" s="2175">
        <v>204.74165656868135</v>
      </c>
      <c r="AM102" s="2175">
        <v>226.98338824107245</v>
      </c>
      <c r="AN102" s="2175">
        <v>212.18105532807564</v>
      </c>
      <c r="AO102" s="2175">
        <v>290.54624678764873</v>
      </c>
      <c r="AP102" s="2175">
        <v>377.76240386675255</v>
      </c>
      <c r="AQ102" s="2175">
        <v>505.51957269765273</v>
      </c>
      <c r="AR102" s="2175">
        <v>1796.4215719986028</v>
      </c>
      <c r="AS102" s="2175">
        <v>563.38755584772025</v>
      </c>
      <c r="AT102" s="2175">
        <v>1913.1263808534063</v>
      </c>
      <c r="AU102" s="2175">
        <v>621.96412485098574</v>
      </c>
      <c r="AV102" s="2175">
        <v>536.57861482381531</v>
      </c>
      <c r="AW102" s="2175">
        <v>541.83663904243303</v>
      </c>
      <c r="AX102" s="2175">
        <v>609.36567407471262</v>
      </c>
      <c r="AY102" s="2175">
        <v>617.72889283983159</v>
      </c>
      <c r="AZ102" s="2175">
        <v>623.80338632370467</v>
      </c>
      <c r="BA102" s="2175">
        <v>729.42102619316609</v>
      </c>
      <c r="BB102" s="2175">
        <v>840.00812318657233</v>
      </c>
      <c r="BC102" s="2175">
        <v>800.9110788774376</v>
      </c>
      <c r="BD102" s="2175">
        <v>465.00442316529501</v>
      </c>
      <c r="BE102" s="2175">
        <v>447.12461460866848</v>
      </c>
      <c r="BF102" s="2175">
        <v>486.2236033521275</v>
      </c>
      <c r="BG102" s="2175">
        <v>275.51997767952128</v>
      </c>
      <c r="BH102" s="2175">
        <v>218.3092628576423</v>
      </c>
      <c r="BI102" s="2175">
        <v>216.4668710974324</v>
      </c>
      <c r="BJ102" s="2175">
        <v>217.56443891104354</v>
      </c>
      <c r="BK102" s="2175">
        <v>222.24291402936817</v>
      </c>
      <c r="BL102" s="2175">
        <v>219.90138755208653</v>
      </c>
      <c r="BM102" s="2175">
        <v>1626.285689304364</v>
      </c>
      <c r="BN102" s="2175">
        <v>67.552959589727863</v>
      </c>
    </row>
    <row r="103" spans="2:66" ht="16.5" thickBot="1">
      <c r="B103" s="2174" t="s">
        <v>2726</v>
      </c>
      <c r="C103" s="2175">
        <v>0</v>
      </c>
      <c r="D103" s="2175">
        <v>0</v>
      </c>
      <c r="E103" s="2175">
        <v>0</v>
      </c>
      <c r="F103" s="2175">
        <v>0</v>
      </c>
      <c r="G103" s="2175">
        <v>0</v>
      </c>
      <c r="H103" s="2175">
        <v>0</v>
      </c>
      <c r="I103" s="2175">
        <v>0</v>
      </c>
      <c r="J103" s="2175">
        <v>0</v>
      </c>
      <c r="K103" s="2175">
        <v>0</v>
      </c>
      <c r="L103" s="2175">
        <v>0</v>
      </c>
      <c r="M103" s="2175">
        <v>0</v>
      </c>
      <c r="N103" s="2175">
        <v>0</v>
      </c>
      <c r="O103" s="2175">
        <v>0</v>
      </c>
      <c r="P103" s="2175">
        <v>0</v>
      </c>
      <c r="Q103" s="2175">
        <v>0</v>
      </c>
      <c r="R103" s="2175">
        <v>0</v>
      </c>
      <c r="S103" s="2175">
        <v>0</v>
      </c>
      <c r="T103" s="2175">
        <v>0</v>
      </c>
      <c r="U103" s="2175">
        <v>0</v>
      </c>
      <c r="V103" s="2175">
        <v>0</v>
      </c>
      <c r="W103" s="2175">
        <v>0</v>
      </c>
      <c r="X103" s="2175">
        <v>0</v>
      </c>
      <c r="Y103" s="2175">
        <v>0</v>
      </c>
      <c r="Z103" s="2175">
        <v>0</v>
      </c>
      <c r="AA103" s="2175">
        <v>0</v>
      </c>
      <c r="AB103" s="2175">
        <v>0</v>
      </c>
      <c r="AC103" s="2175">
        <v>0</v>
      </c>
      <c r="AD103" s="2175">
        <v>0</v>
      </c>
      <c r="AE103" s="2175">
        <v>0</v>
      </c>
      <c r="AF103" s="2175">
        <v>0</v>
      </c>
      <c r="AG103" s="2175">
        <v>0</v>
      </c>
      <c r="AH103" s="2175">
        <v>0</v>
      </c>
      <c r="AI103" s="2175">
        <v>0</v>
      </c>
      <c r="AJ103" s="2175">
        <v>0</v>
      </c>
      <c r="AK103" s="2175">
        <v>0</v>
      </c>
      <c r="AL103" s="2175">
        <v>0</v>
      </c>
      <c r="AM103" s="2175">
        <v>0</v>
      </c>
      <c r="AN103" s="2175">
        <v>0</v>
      </c>
      <c r="AO103" s="2175">
        <v>0</v>
      </c>
      <c r="AP103" s="2175">
        <v>0</v>
      </c>
      <c r="AQ103" s="2175">
        <v>0</v>
      </c>
      <c r="AR103" s="2175">
        <v>0</v>
      </c>
      <c r="AS103" s="2175">
        <v>0</v>
      </c>
      <c r="AT103" s="2175">
        <v>0</v>
      </c>
      <c r="AU103" s="2175">
        <v>0</v>
      </c>
      <c r="AV103" s="2175">
        <v>0</v>
      </c>
      <c r="AW103" s="2175">
        <v>0</v>
      </c>
      <c r="AX103" s="2175">
        <v>0</v>
      </c>
      <c r="AY103" s="2175">
        <v>0</v>
      </c>
      <c r="AZ103" s="2175">
        <v>0</v>
      </c>
      <c r="BA103" s="2175">
        <v>0</v>
      </c>
      <c r="BB103" s="2175">
        <v>0</v>
      </c>
      <c r="BC103" s="2175">
        <v>0</v>
      </c>
      <c r="BD103" s="2175">
        <v>0</v>
      </c>
      <c r="BE103" s="2175">
        <v>0</v>
      </c>
      <c r="BF103" s="2175">
        <v>0</v>
      </c>
      <c r="BG103" s="2175">
        <v>0</v>
      </c>
      <c r="BH103" s="2175">
        <v>0</v>
      </c>
      <c r="BI103" s="2175">
        <v>0</v>
      </c>
      <c r="BJ103" s="2175">
        <v>0</v>
      </c>
      <c r="BK103" s="2175">
        <v>0</v>
      </c>
      <c r="BL103" s="2175">
        <v>0</v>
      </c>
      <c r="BM103" s="2175">
        <v>0</v>
      </c>
      <c r="BN103" s="2175">
        <v>0</v>
      </c>
    </row>
    <row r="104" spans="2:66" ht="16.5" thickBot="1">
      <c r="B104" s="2174" t="s">
        <v>2727</v>
      </c>
      <c r="C104" s="2176">
        <v>0</v>
      </c>
      <c r="D104" s="2176">
        <v>0</v>
      </c>
      <c r="E104" s="2176">
        <v>0</v>
      </c>
      <c r="F104" s="2176">
        <v>0</v>
      </c>
      <c r="G104" s="2176">
        <v>0</v>
      </c>
      <c r="H104" s="2176">
        <v>0</v>
      </c>
      <c r="I104" s="2176">
        <v>0</v>
      </c>
      <c r="J104" s="2176">
        <v>0</v>
      </c>
      <c r="K104" s="2176">
        <v>0</v>
      </c>
      <c r="L104" s="2176">
        <v>0</v>
      </c>
      <c r="M104" s="2176">
        <v>0</v>
      </c>
      <c r="N104" s="2176">
        <v>0</v>
      </c>
      <c r="O104" s="2176">
        <v>0</v>
      </c>
      <c r="P104" s="2176">
        <v>0</v>
      </c>
      <c r="Q104" s="2176">
        <v>0</v>
      </c>
      <c r="R104" s="2176">
        <v>0</v>
      </c>
      <c r="S104" s="2176">
        <v>0</v>
      </c>
      <c r="T104" s="2176">
        <v>0</v>
      </c>
      <c r="U104" s="2176">
        <v>0</v>
      </c>
      <c r="V104" s="2176">
        <v>0</v>
      </c>
      <c r="W104" s="2176">
        <v>0</v>
      </c>
      <c r="X104" s="2176">
        <v>0</v>
      </c>
      <c r="Y104" s="2176">
        <v>0</v>
      </c>
      <c r="Z104" s="2176">
        <v>0</v>
      </c>
      <c r="AA104" s="2176">
        <v>0</v>
      </c>
      <c r="AB104" s="2176">
        <v>0</v>
      </c>
      <c r="AC104" s="2176">
        <v>0</v>
      </c>
      <c r="AD104" s="2176">
        <v>0</v>
      </c>
      <c r="AE104" s="2176">
        <v>0</v>
      </c>
      <c r="AF104" s="2176">
        <v>0</v>
      </c>
      <c r="AG104" s="2176">
        <v>0</v>
      </c>
      <c r="AH104" s="2176">
        <v>0</v>
      </c>
      <c r="AI104" s="2176">
        <v>0</v>
      </c>
      <c r="AJ104" s="2176">
        <v>0</v>
      </c>
      <c r="AK104" s="2176">
        <v>0</v>
      </c>
      <c r="AL104" s="2176">
        <v>0</v>
      </c>
      <c r="AM104" s="2176">
        <v>0</v>
      </c>
      <c r="AN104" s="2176">
        <v>0</v>
      </c>
      <c r="AO104" s="2176">
        <v>0</v>
      </c>
      <c r="AP104" s="2176">
        <v>0</v>
      </c>
      <c r="AQ104" s="2176">
        <v>0</v>
      </c>
      <c r="AR104" s="2176">
        <v>0</v>
      </c>
      <c r="AS104" s="2176">
        <v>0</v>
      </c>
      <c r="AT104" s="2176">
        <v>0</v>
      </c>
      <c r="AU104" s="2176">
        <v>0</v>
      </c>
      <c r="AV104" s="2176">
        <v>0</v>
      </c>
      <c r="AW104" s="2176">
        <v>0</v>
      </c>
      <c r="AX104" s="2176">
        <v>0</v>
      </c>
      <c r="AY104" s="2176">
        <v>0</v>
      </c>
      <c r="AZ104" s="2176">
        <v>0</v>
      </c>
      <c r="BA104" s="2176">
        <v>0</v>
      </c>
      <c r="BB104" s="2176">
        <v>0</v>
      </c>
      <c r="BC104" s="2176">
        <v>0</v>
      </c>
      <c r="BD104" s="2176">
        <v>0</v>
      </c>
      <c r="BE104" s="2176">
        <v>0</v>
      </c>
      <c r="BF104" s="2176">
        <v>0</v>
      </c>
      <c r="BG104" s="2176">
        <v>0</v>
      </c>
      <c r="BH104" s="2176">
        <v>0</v>
      </c>
      <c r="BI104" s="2176">
        <v>0</v>
      </c>
      <c r="BJ104" s="2176">
        <v>0</v>
      </c>
      <c r="BK104" s="2176">
        <v>0</v>
      </c>
      <c r="BL104" s="2176">
        <v>0</v>
      </c>
      <c r="BM104" s="2176">
        <v>0</v>
      </c>
      <c r="BN104" s="2176">
        <v>0</v>
      </c>
    </row>
    <row r="105" spans="2:66" ht="16.5" thickBot="1">
      <c r="B105" s="2174" t="s">
        <v>2728</v>
      </c>
      <c r="C105" s="2176">
        <v>0</v>
      </c>
      <c r="D105" s="2176">
        <v>0</v>
      </c>
      <c r="E105" s="2176">
        <v>0</v>
      </c>
      <c r="F105" s="2176">
        <v>0</v>
      </c>
      <c r="G105" s="2176">
        <v>0</v>
      </c>
      <c r="H105" s="2176">
        <v>0</v>
      </c>
      <c r="I105" s="2176">
        <v>0</v>
      </c>
      <c r="J105" s="2176">
        <v>0</v>
      </c>
      <c r="K105" s="2176">
        <v>0</v>
      </c>
      <c r="L105" s="2176">
        <v>0</v>
      </c>
      <c r="M105" s="2176">
        <v>0</v>
      </c>
      <c r="N105" s="2176">
        <v>0</v>
      </c>
      <c r="O105" s="2176">
        <v>0</v>
      </c>
      <c r="P105" s="2176">
        <v>0</v>
      </c>
      <c r="Q105" s="2176">
        <v>0</v>
      </c>
      <c r="R105" s="2176">
        <v>0</v>
      </c>
      <c r="S105" s="2176">
        <v>0</v>
      </c>
      <c r="T105" s="2176">
        <v>0</v>
      </c>
      <c r="U105" s="2176">
        <v>0</v>
      </c>
      <c r="V105" s="2176">
        <v>0</v>
      </c>
      <c r="W105" s="2176">
        <v>0</v>
      </c>
      <c r="X105" s="2176">
        <v>0</v>
      </c>
      <c r="Y105" s="2176">
        <v>0</v>
      </c>
      <c r="Z105" s="2176">
        <v>0</v>
      </c>
      <c r="AA105" s="2176">
        <v>0</v>
      </c>
      <c r="AB105" s="2176">
        <v>0</v>
      </c>
      <c r="AC105" s="2176">
        <v>0</v>
      </c>
      <c r="AD105" s="2176">
        <v>0</v>
      </c>
      <c r="AE105" s="2176">
        <v>0</v>
      </c>
      <c r="AF105" s="2176">
        <v>0</v>
      </c>
      <c r="AG105" s="2176">
        <v>0</v>
      </c>
      <c r="AH105" s="2176">
        <v>0</v>
      </c>
      <c r="AI105" s="2176">
        <v>0</v>
      </c>
      <c r="AJ105" s="2176">
        <v>0</v>
      </c>
      <c r="AK105" s="2176">
        <v>0</v>
      </c>
      <c r="AL105" s="2176">
        <v>0</v>
      </c>
      <c r="AM105" s="2176">
        <v>0</v>
      </c>
      <c r="AN105" s="2176">
        <v>0</v>
      </c>
      <c r="AO105" s="2176">
        <v>0</v>
      </c>
      <c r="AP105" s="2176">
        <v>0</v>
      </c>
      <c r="AQ105" s="2176">
        <v>0</v>
      </c>
      <c r="AR105" s="2176">
        <v>0</v>
      </c>
      <c r="AS105" s="2176">
        <v>0</v>
      </c>
      <c r="AT105" s="2176">
        <v>0</v>
      </c>
      <c r="AU105" s="2176">
        <v>0</v>
      </c>
      <c r="AV105" s="2176">
        <v>0</v>
      </c>
      <c r="AW105" s="2176">
        <v>0</v>
      </c>
      <c r="AX105" s="2176">
        <v>0</v>
      </c>
      <c r="AY105" s="2176">
        <v>0</v>
      </c>
      <c r="AZ105" s="2176">
        <v>0</v>
      </c>
      <c r="BA105" s="2176">
        <v>0</v>
      </c>
      <c r="BB105" s="2176">
        <v>0</v>
      </c>
      <c r="BC105" s="2176">
        <v>0</v>
      </c>
      <c r="BD105" s="2176">
        <v>0</v>
      </c>
      <c r="BE105" s="2176">
        <v>0</v>
      </c>
      <c r="BF105" s="2176">
        <v>0</v>
      </c>
      <c r="BG105" s="2176">
        <v>0</v>
      </c>
      <c r="BH105" s="2176">
        <v>0</v>
      </c>
      <c r="BI105" s="2176">
        <v>0</v>
      </c>
      <c r="BJ105" s="2176">
        <v>0</v>
      </c>
      <c r="BK105" s="2176">
        <v>0</v>
      </c>
      <c r="BL105" s="2176">
        <v>0</v>
      </c>
      <c r="BM105" s="2176">
        <v>0</v>
      </c>
      <c r="BN105" s="2176">
        <v>0</v>
      </c>
    </row>
    <row r="106" spans="2:66" ht="16.5" thickBot="1">
      <c r="B106" s="2174" t="s">
        <v>2729</v>
      </c>
      <c r="C106" s="2176">
        <v>0</v>
      </c>
      <c r="D106" s="2176">
        <v>0</v>
      </c>
      <c r="E106" s="2176">
        <v>0</v>
      </c>
      <c r="F106" s="2176">
        <v>0</v>
      </c>
      <c r="G106" s="2176">
        <v>0</v>
      </c>
      <c r="H106" s="2176">
        <v>0</v>
      </c>
      <c r="I106" s="2176">
        <v>0</v>
      </c>
      <c r="J106" s="2176">
        <v>0</v>
      </c>
      <c r="K106" s="2176">
        <v>0</v>
      </c>
      <c r="L106" s="2176">
        <v>0</v>
      </c>
      <c r="M106" s="2176">
        <v>0</v>
      </c>
      <c r="N106" s="2176">
        <v>0</v>
      </c>
      <c r="O106" s="2176">
        <v>0</v>
      </c>
      <c r="P106" s="2176">
        <v>0</v>
      </c>
      <c r="Q106" s="2176">
        <v>0</v>
      </c>
      <c r="R106" s="2176">
        <v>0</v>
      </c>
      <c r="S106" s="2176">
        <v>0</v>
      </c>
      <c r="T106" s="2176">
        <v>0</v>
      </c>
      <c r="U106" s="2176">
        <v>0</v>
      </c>
      <c r="V106" s="2176">
        <v>0</v>
      </c>
      <c r="W106" s="2176">
        <v>0</v>
      </c>
      <c r="X106" s="2176">
        <v>0</v>
      </c>
      <c r="Y106" s="2176">
        <v>0</v>
      </c>
      <c r="Z106" s="2176">
        <v>0</v>
      </c>
      <c r="AA106" s="2176">
        <v>0</v>
      </c>
      <c r="AB106" s="2176">
        <v>0</v>
      </c>
      <c r="AC106" s="2176">
        <v>0</v>
      </c>
      <c r="AD106" s="2176">
        <v>0</v>
      </c>
      <c r="AE106" s="2176">
        <v>0</v>
      </c>
      <c r="AF106" s="2176">
        <v>0</v>
      </c>
      <c r="AG106" s="2176">
        <v>0</v>
      </c>
      <c r="AH106" s="2176">
        <v>0</v>
      </c>
      <c r="AI106" s="2176">
        <v>0</v>
      </c>
      <c r="AJ106" s="2176">
        <v>0</v>
      </c>
      <c r="AK106" s="2176">
        <v>0</v>
      </c>
      <c r="AL106" s="2176">
        <v>0</v>
      </c>
      <c r="AM106" s="2176">
        <v>0</v>
      </c>
      <c r="AN106" s="2176">
        <v>0</v>
      </c>
      <c r="AO106" s="2176">
        <v>0</v>
      </c>
      <c r="AP106" s="2176">
        <v>0</v>
      </c>
      <c r="AQ106" s="2176">
        <v>0</v>
      </c>
      <c r="AR106" s="2176">
        <v>0</v>
      </c>
      <c r="AS106" s="2176">
        <v>0</v>
      </c>
      <c r="AT106" s="2176">
        <v>0</v>
      </c>
      <c r="AU106" s="2176">
        <v>0</v>
      </c>
      <c r="AV106" s="2176">
        <v>0</v>
      </c>
      <c r="AW106" s="2176">
        <v>0</v>
      </c>
      <c r="AX106" s="2176">
        <v>0</v>
      </c>
      <c r="AY106" s="2176">
        <v>0</v>
      </c>
      <c r="AZ106" s="2176">
        <v>0</v>
      </c>
      <c r="BA106" s="2176">
        <v>0</v>
      </c>
      <c r="BB106" s="2176">
        <v>0</v>
      </c>
      <c r="BC106" s="2176">
        <v>0</v>
      </c>
      <c r="BD106" s="2176">
        <v>0</v>
      </c>
      <c r="BE106" s="2176">
        <v>0</v>
      </c>
      <c r="BF106" s="2176">
        <v>0</v>
      </c>
      <c r="BG106" s="2176">
        <v>0</v>
      </c>
      <c r="BH106" s="2176">
        <v>0</v>
      </c>
      <c r="BI106" s="2176">
        <v>0</v>
      </c>
      <c r="BJ106" s="2176">
        <v>0</v>
      </c>
      <c r="BK106" s="2176">
        <v>0</v>
      </c>
      <c r="BL106" s="2176">
        <v>0</v>
      </c>
      <c r="BM106" s="2176">
        <v>0</v>
      </c>
      <c r="BN106" s="2176">
        <v>0</v>
      </c>
    </row>
    <row r="107" spans="2:66" ht="16.5" thickBot="1">
      <c r="B107" s="2174" t="s">
        <v>2730</v>
      </c>
      <c r="C107" s="2175">
        <v>0</v>
      </c>
      <c r="D107" s="2175">
        <v>0</v>
      </c>
      <c r="E107" s="2175">
        <v>0</v>
      </c>
      <c r="F107" s="2175">
        <v>0</v>
      </c>
      <c r="G107" s="2175">
        <v>0</v>
      </c>
      <c r="H107" s="2175">
        <v>0</v>
      </c>
      <c r="I107" s="2175">
        <v>0</v>
      </c>
      <c r="J107" s="2175">
        <v>0</v>
      </c>
      <c r="K107" s="2175">
        <v>0</v>
      </c>
      <c r="L107" s="2175">
        <v>0</v>
      </c>
      <c r="M107" s="2175">
        <v>0</v>
      </c>
      <c r="N107" s="2175">
        <v>0</v>
      </c>
      <c r="O107" s="2175">
        <v>0</v>
      </c>
      <c r="P107" s="2175">
        <v>0</v>
      </c>
      <c r="Q107" s="2175">
        <v>0</v>
      </c>
      <c r="R107" s="2175">
        <v>0</v>
      </c>
      <c r="S107" s="2175">
        <v>0</v>
      </c>
      <c r="T107" s="2175">
        <v>0</v>
      </c>
      <c r="U107" s="2175">
        <v>0</v>
      </c>
      <c r="V107" s="2175">
        <v>0</v>
      </c>
      <c r="W107" s="2175">
        <v>0</v>
      </c>
      <c r="X107" s="2175">
        <v>0</v>
      </c>
      <c r="Y107" s="2175">
        <v>0</v>
      </c>
      <c r="Z107" s="2175">
        <v>0</v>
      </c>
      <c r="AA107" s="2175">
        <v>0</v>
      </c>
      <c r="AB107" s="2175">
        <v>0</v>
      </c>
      <c r="AC107" s="2175">
        <v>0</v>
      </c>
      <c r="AD107" s="2175">
        <v>0</v>
      </c>
      <c r="AE107" s="2175">
        <v>0</v>
      </c>
      <c r="AF107" s="2175">
        <v>0</v>
      </c>
      <c r="AG107" s="2175">
        <v>0</v>
      </c>
      <c r="AH107" s="2175">
        <v>0</v>
      </c>
      <c r="AI107" s="2175">
        <v>0</v>
      </c>
      <c r="AJ107" s="2175">
        <v>0</v>
      </c>
      <c r="AK107" s="2175">
        <v>0</v>
      </c>
      <c r="AL107" s="2175">
        <v>0</v>
      </c>
      <c r="AM107" s="2175">
        <v>0</v>
      </c>
      <c r="AN107" s="2175">
        <v>0</v>
      </c>
      <c r="AO107" s="2175">
        <v>0</v>
      </c>
      <c r="AP107" s="2175">
        <v>0</v>
      </c>
      <c r="AQ107" s="2175">
        <v>0</v>
      </c>
      <c r="AR107" s="2175">
        <v>0</v>
      </c>
      <c r="AS107" s="2175">
        <v>0</v>
      </c>
      <c r="AT107" s="2175">
        <v>0</v>
      </c>
      <c r="AU107" s="2175">
        <v>0</v>
      </c>
      <c r="AV107" s="2175">
        <v>0</v>
      </c>
      <c r="AW107" s="2175">
        <v>0</v>
      </c>
      <c r="AX107" s="2175">
        <v>0</v>
      </c>
      <c r="AY107" s="2175">
        <v>0</v>
      </c>
      <c r="AZ107" s="2175">
        <v>0</v>
      </c>
      <c r="BA107" s="2175">
        <v>0</v>
      </c>
      <c r="BB107" s="2175">
        <v>0</v>
      </c>
      <c r="BC107" s="2175">
        <v>0</v>
      </c>
      <c r="BD107" s="2175">
        <v>0</v>
      </c>
      <c r="BE107" s="2175">
        <v>0</v>
      </c>
      <c r="BF107" s="2175">
        <v>0</v>
      </c>
      <c r="BG107" s="2175">
        <v>0</v>
      </c>
      <c r="BH107" s="2175">
        <v>0</v>
      </c>
      <c r="BI107" s="2175">
        <v>0</v>
      </c>
      <c r="BJ107" s="2175">
        <v>0</v>
      </c>
      <c r="BK107" s="2175">
        <v>0</v>
      </c>
      <c r="BL107" s="2175">
        <v>0</v>
      </c>
      <c r="BM107" s="2175">
        <v>0</v>
      </c>
      <c r="BN107" s="2175">
        <v>0</v>
      </c>
    </row>
    <row r="108" spans="2:66" ht="16.5" thickBot="1">
      <c r="B108" s="2174" t="s">
        <v>2731</v>
      </c>
      <c r="C108" s="2175">
        <v>0</v>
      </c>
      <c r="D108" s="2175">
        <v>0</v>
      </c>
      <c r="E108" s="2175">
        <v>0</v>
      </c>
      <c r="F108" s="2175">
        <v>0</v>
      </c>
      <c r="G108" s="2175">
        <v>0</v>
      </c>
      <c r="H108" s="2175">
        <v>0</v>
      </c>
      <c r="I108" s="2175">
        <v>0</v>
      </c>
      <c r="J108" s="2175">
        <v>0</v>
      </c>
      <c r="K108" s="2175">
        <v>0</v>
      </c>
      <c r="L108" s="2175">
        <v>0</v>
      </c>
      <c r="M108" s="2175">
        <v>0</v>
      </c>
      <c r="N108" s="2175">
        <v>0</v>
      </c>
      <c r="O108" s="2175">
        <v>0</v>
      </c>
      <c r="P108" s="2175">
        <v>0</v>
      </c>
      <c r="Q108" s="2175">
        <v>0</v>
      </c>
      <c r="R108" s="2175">
        <v>0</v>
      </c>
      <c r="S108" s="2175">
        <v>0</v>
      </c>
      <c r="T108" s="2175">
        <v>0</v>
      </c>
      <c r="U108" s="2175">
        <v>0</v>
      </c>
      <c r="V108" s="2175">
        <v>0</v>
      </c>
      <c r="W108" s="2175">
        <v>0</v>
      </c>
      <c r="X108" s="2175">
        <v>0</v>
      </c>
      <c r="Y108" s="2175">
        <v>0</v>
      </c>
      <c r="Z108" s="2175">
        <v>0</v>
      </c>
      <c r="AA108" s="2175">
        <v>0</v>
      </c>
      <c r="AB108" s="2175">
        <v>0</v>
      </c>
      <c r="AC108" s="2175">
        <v>0</v>
      </c>
      <c r="AD108" s="2175">
        <v>0</v>
      </c>
      <c r="AE108" s="2175">
        <v>0</v>
      </c>
      <c r="AF108" s="2175">
        <v>0</v>
      </c>
      <c r="AG108" s="2175">
        <v>0</v>
      </c>
      <c r="AH108" s="2175">
        <v>0</v>
      </c>
      <c r="AI108" s="2175">
        <v>0</v>
      </c>
      <c r="AJ108" s="2175">
        <v>0</v>
      </c>
      <c r="AK108" s="2175">
        <v>0</v>
      </c>
      <c r="AL108" s="2175">
        <v>0</v>
      </c>
      <c r="AM108" s="2175">
        <v>0</v>
      </c>
      <c r="AN108" s="2175">
        <v>0</v>
      </c>
      <c r="AO108" s="2175">
        <v>0</v>
      </c>
      <c r="AP108" s="2175">
        <v>0</v>
      </c>
      <c r="AQ108" s="2175">
        <v>0</v>
      </c>
      <c r="AR108" s="2175">
        <v>0</v>
      </c>
      <c r="AS108" s="2175">
        <v>0</v>
      </c>
      <c r="AT108" s="2175">
        <v>0</v>
      </c>
      <c r="AU108" s="2175">
        <v>0</v>
      </c>
      <c r="AV108" s="2175">
        <v>0</v>
      </c>
      <c r="AW108" s="2175">
        <v>0</v>
      </c>
      <c r="AX108" s="2175">
        <v>0</v>
      </c>
      <c r="AY108" s="2175">
        <v>0</v>
      </c>
      <c r="AZ108" s="2175">
        <v>0</v>
      </c>
      <c r="BA108" s="2175">
        <v>0</v>
      </c>
      <c r="BB108" s="2175">
        <v>0</v>
      </c>
      <c r="BC108" s="2175">
        <v>0</v>
      </c>
      <c r="BD108" s="2175">
        <v>0</v>
      </c>
      <c r="BE108" s="2175">
        <v>0</v>
      </c>
      <c r="BF108" s="2175">
        <v>0</v>
      </c>
      <c r="BG108" s="2175">
        <v>0</v>
      </c>
      <c r="BH108" s="2175">
        <v>0</v>
      </c>
      <c r="BI108" s="2175">
        <v>0</v>
      </c>
      <c r="BJ108" s="2175">
        <v>0</v>
      </c>
      <c r="BK108" s="2175">
        <v>0</v>
      </c>
      <c r="BL108" s="2175">
        <v>0</v>
      </c>
      <c r="BM108" s="2175">
        <v>0</v>
      </c>
      <c r="BN108" s="2175">
        <v>0</v>
      </c>
    </row>
    <row r="109" spans="2:66" ht="16.5" thickBot="1">
      <c r="B109" s="2174" t="s">
        <v>2732</v>
      </c>
      <c r="C109" s="2175">
        <v>0</v>
      </c>
      <c r="D109" s="2175">
        <v>0</v>
      </c>
      <c r="E109" s="2175">
        <v>0</v>
      </c>
      <c r="F109" s="2175">
        <v>0</v>
      </c>
      <c r="G109" s="2175">
        <v>0</v>
      </c>
      <c r="H109" s="2175">
        <v>0</v>
      </c>
      <c r="I109" s="2175">
        <v>0</v>
      </c>
      <c r="J109" s="2175">
        <v>0</v>
      </c>
      <c r="K109" s="2175">
        <v>0</v>
      </c>
      <c r="L109" s="2175">
        <v>0</v>
      </c>
      <c r="M109" s="2175">
        <v>0</v>
      </c>
      <c r="N109" s="2175">
        <v>0</v>
      </c>
      <c r="O109" s="2175">
        <v>0</v>
      </c>
      <c r="P109" s="2175">
        <v>0</v>
      </c>
      <c r="Q109" s="2175">
        <v>0</v>
      </c>
      <c r="R109" s="2175">
        <v>0</v>
      </c>
      <c r="S109" s="2175">
        <v>0</v>
      </c>
      <c r="T109" s="2175">
        <v>0</v>
      </c>
      <c r="U109" s="2175">
        <v>0</v>
      </c>
      <c r="V109" s="2175">
        <v>0</v>
      </c>
      <c r="W109" s="2175">
        <v>0</v>
      </c>
      <c r="X109" s="2175">
        <v>0</v>
      </c>
      <c r="Y109" s="2175">
        <v>0</v>
      </c>
      <c r="Z109" s="2175">
        <v>0</v>
      </c>
      <c r="AA109" s="2175">
        <v>0</v>
      </c>
      <c r="AB109" s="2175">
        <v>0</v>
      </c>
      <c r="AC109" s="2175">
        <v>0</v>
      </c>
      <c r="AD109" s="2175">
        <v>0</v>
      </c>
      <c r="AE109" s="2175">
        <v>0</v>
      </c>
      <c r="AF109" s="2175">
        <v>0</v>
      </c>
      <c r="AG109" s="2175">
        <v>0</v>
      </c>
      <c r="AH109" s="2175">
        <v>0</v>
      </c>
      <c r="AI109" s="2175">
        <v>0</v>
      </c>
      <c r="AJ109" s="2175">
        <v>0</v>
      </c>
      <c r="AK109" s="2175">
        <v>0</v>
      </c>
      <c r="AL109" s="2175">
        <v>0</v>
      </c>
      <c r="AM109" s="2175">
        <v>0</v>
      </c>
      <c r="AN109" s="2175">
        <v>0</v>
      </c>
      <c r="AO109" s="2175">
        <v>0</v>
      </c>
      <c r="AP109" s="2175">
        <v>0</v>
      </c>
      <c r="AQ109" s="2175">
        <v>0</v>
      </c>
      <c r="AR109" s="2175">
        <v>0</v>
      </c>
      <c r="AS109" s="2175">
        <v>0</v>
      </c>
      <c r="AT109" s="2175">
        <v>0</v>
      </c>
      <c r="AU109" s="2175">
        <v>0</v>
      </c>
      <c r="AV109" s="2175">
        <v>0</v>
      </c>
      <c r="AW109" s="2175">
        <v>0</v>
      </c>
      <c r="AX109" s="2175">
        <v>0</v>
      </c>
      <c r="AY109" s="2175">
        <v>0</v>
      </c>
      <c r="AZ109" s="2175">
        <v>0</v>
      </c>
      <c r="BA109" s="2175">
        <v>0</v>
      </c>
      <c r="BB109" s="2175">
        <v>0</v>
      </c>
      <c r="BC109" s="2175">
        <v>0</v>
      </c>
      <c r="BD109" s="2175">
        <v>0</v>
      </c>
      <c r="BE109" s="2175">
        <v>0</v>
      </c>
      <c r="BF109" s="2175">
        <v>0</v>
      </c>
      <c r="BG109" s="2175">
        <v>0</v>
      </c>
      <c r="BH109" s="2175">
        <v>0</v>
      </c>
      <c r="BI109" s="2175">
        <v>0</v>
      </c>
      <c r="BJ109" s="2175">
        <v>0</v>
      </c>
      <c r="BK109" s="2175">
        <v>0</v>
      </c>
      <c r="BL109" s="2175">
        <v>0</v>
      </c>
      <c r="BM109" s="2175">
        <v>0</v>
      </c>
      <c r="BN109" s="2175">
        <v>0</v>
      </c>
    </row>
    <row r="110" spans="2:66" ht="16.5" thickBot="1">
      <c r="B110" s="2174" t="s">
        <v>2733</v>
      </c>
      <c r="C110" s="2175">
        <v>0</v>
      </c>
      <c r="D110" s="2175">
        <v>0</v>
      </c>
      <c r="E110" s="2175">
        <v>0</v>
      </c>
      <c r="F110" s="2175">
        <v>0</v>
      </c>
      <c r="G110" s="2175">
        <v>0</v>
      </c>
      <c r="H110" s="2175">
        <v>0</v>
      </c>
      <c r="I110" s="2175">
        <v>0</v>
      </c>
      <c r="J110" s="2175">
        <v>0</v>
      </c>
      <c r="K110" s="2175">
        <v>0</v>
      </c>
      <c r="L110" s="2175">
        <v>0</v>
      </c>
      <c r="M110" s="2175">
        <v>0</v>
      </c>
      <c r="N110" s="2175">
        <v>0</v>
      </c>
      <c r="O110" s="2175">
        <v>0</v>
      </c>
      <c r="P110" s="2175">
        <v>0</v>
      </c>
      <c r="Q110" s="2175">
        <v>0</v>
      </c>
      <c r="R110" s="2175">
        <v>0</v>
      </c>
      <c r="S110" s="2175">
        <v>0</v>
      </c>
      <c r="T110" s="2175">
        <v>0</v>
      </c>
      <c r="U110" s="2175">
        <v>0</v>
      </c>
      <c r="V110" s="2175">
        <v>0</v>
      </c>
      <c r="W110" s="2175">
        <v>0</v>
      </c>
      <c r="X110" s="2175">
        <v>0</v>
      </c>
      <c r="Y110" s="2175">
        <v>0</v>
      </c>
      <c r="Z110" s="2175">
        <v>0</v>
      </c>
      <c r="AA110" s="2175">
        <v>0</v>
      </c>
      <c r="AB110" s="2175">
        <v>0</v>
      </c>
      <c r="AC110" s="2175">
        <v>0</v>
      </c>
      <c r="AD110" s="2175">
        <v>0</v>
      </c>
      <c r="AE110" s="2175">
        <v>0</v>
      </c>
      <c r="AF110" s="2175">
        <v>0</v>
      </c>
      <c r="AG110" s="2175">
        <v>0</v>
      </c>
      <c r="AH110" s="2175">
        <v>0</v>
      </c>
      <c r="AI110" s="2175">
        <v>0</v>
      </c>
      <c r="AJ110" s="2175">
        <v>0</v>
      </c>
      <c r="AK110" s="2175">
        <v>0</v>
      </c>
      <c r="AL110" s="2175">
        <v>0</v>
      </c>
      <c r="AM110" s="2175">
        <v>0</v>
      </c>
      <c r="AN110" s="2175">
        <v>0</v>
      </c>
      <c r="AO110" s="2175">
        <v>0</v>
      </c>
      <c r="AP110" s="2175">
        <v>0</v>
      </c>
      <c r="AQ110" s="2175">
        <v>0</v>
      </c>
      <c r="AR110" s="2175">
        <v>0</v>
      </c>
      <c r="AS110" s="2175">
        <v>0</v>
      </c>
      <c r="AT110" s="2175">
        <v>0</v>
      </c>
      <c r="AU110" s="2175">
        <v>0</v>
      </c>
      <c r="AV110" s="2175">
        <v>0</v>
      </c>
      <c r="AW110" s="2175">
        <v>0</v>
      </c>
      <c r="AX110" s="2175">
        <v>0</v>
      </c>
      <c r="AY110" s="2175">
        <v>0</v>
      </c>
      <c r="AZ110" s="2175">
        <v>0</v>
      </c>
      <c r="BA110" s="2175">
        <v>0</v>
      </c>
      <c r="BB110" s="2175">
        <v>0</v>
      </c>
      <c r="BC110" s="2175">
        <v>0</v>
      </c>
      <c r="BD110" s="2175">
        <v>0</v>
      </c>
      <c r="BE110" s="2175">
        <v>0</v>
      </c>
      <c r="BF110" s="2175">
        <v>0</v>
      </c>
      <c r="BG110" s="2175">
        <v>0</v>
      </c>
      <c r="BH110" s="2175">
        <v>0</v>
      </c>
      <c r="BI110" s="2175">
        <v>0</v>
      </c>
      <c r="BJ110" s="2175">
        <v>0</v>
      </c>
      <c r="BK110" s="2175">
        <v>0</v>
      </c>
      <c r="BL110" s="2175">
        <v>0</v>
      </c>
      <c r="BM110" s="2175">
        <v>0</v>
      </c>
      <c r="BN110" s="2175">
        <v>0</v>
      </c>
    </row>
    <row r="111" spans="2:66" ht="16.5" thickBot="1">
      <c r="B111" s="2174" t="s">
        <v>2734</v>
      </c>
      <c r="C111" s="2175">
        <v>0</v>
      </c>
      <c r="D111" s="2175">
        <v>0</v>
      </c>
      <c r="E111" s="2175">
        <v>0</v>
      </c>
      <c r="F111" s="2175">
        <v>0</v>
      </c>
      <c r="G111" s="2175">
        <v>0</v>
      </c>
      <c r="H111" s="2175">
        <v>0</v>
      </c>
      <c r="I111" s="2175">
        <v>0</v>
      </c>
      <c r="J111" s="2175">
        <v>0</v>
      </c>
      <c r="K111" s="2175">
        <v>0</v>
      </c>
      <c r="L111" s="2175">
        <v>0</v>
      </c>
      <c r="M111" s="2175">
        <v>0</v>
      </c>
      <c r="N111" s="2175">
        <v>0</v>
      </c>
      <c r="O111" s="2175">
        <v>0</v>
      </c>
      <c r="P111" s="2175">
        <v>0</v>
      </c>
      <c r="Q111" s="2175">
        <v>0</v>
      </c>
      <c r="R111" s="2175">
        <v>0</v>
      </c>
      <c r="S111" s="2175">
        <v>0</v>
      </c>
      <c r="T111" s="2175">
        <v>0</v>
      </c>
      <c r="U111" s="2175">
        <v>0</v>
      </c>
      <c r="V111" s="2175">
        <v>86.379960199596056</v>
      </c>
      <c r="W111" s="2175">
        <v>100.79572368752056</v>
      </c>
      <c r="X111" s="2175">
        <v>90.373386439371373</v>
      </c>
      <c r="Y111" s="2175">
        <v>11.694382150114535</v>
      </c>
      <c r="Z111" s="2175">
        <v>11.439350481323155</v>
      </c>
      <c r="AA111" s="2175">
        <v>11.880716800152673</v>
      </c>
      <c r="AB111" s="2175">
        <v>11.511378084743363</v>
      </c>
      <c r="AC111" s="2175">
        <v>11.866094694109927</v>
      </c>
      <c r="AD111" s="2175">
        <v>11.042772656617405</v>
      </c>
      <c r="AE111" s="2175">
        <v>11.195494726619877</v>
      </c>
      <c r="AF111" s="2175">
        <v>9.9376023001582805</v>
      </c>
      <c r="AG111" s="2175">
        <v>10.450242102941177</v>
      </c>
      <c r="AH111" s="2175">
        <v>1.0129151722032581</v>
      </c>
      <c r="AI111" s="2175">
        <v>1.1279241777777778</v>
      </c>
      <c r="AJ111" s="2175">
        <v>1.2045042261707075</v>
      </c>
      <c r="AK111" s="2175">
        <v>1.2866355435260497</v>
      </c>
      <c r="AL111" s="2175">
        <v>204.74165656868135</v>
      </c>
      <c r="AM111" s="2175">
        <v>226.98338824107245</v>
      </c>
      <c r="AN111" s="2175">
        <v>212.18105532807564</v>
      </c>
      <c r="AO111" s="2175">
        <v>290.54624678764873</v>
      </c>
      <c r="AP111" s="2175">
        <v>377.76240386675255</v>
      </c>
      <c r="AQ111" s="2175">
        <v>505.51957269765273</v>
      </c>
      <c r="AR111" s="2175">
        <v>1796.4215719986028</v>
      </c>
      <c r="AS111" s="2175">
        <v>563.38755584772025</v>
      </c>
      <c r="AT111" s="2175">
        <v>1913.1263808534063</v>
      </c>
      <c r="AU111" s="2175">
        <v>621.96412485098574</v>
      </c>
      <c r="AV111" s="2175">
        <v>536.57861482381531</v>
      </c>
      <c r="AW111" s="2175">
        <v>541.83663904243303</v>
      </c>
      <c r="AX111" s="2175">
        <v>609.36567407471262</v>
      </c>
      <c r="AY111" s="2175">
        <v>617.72889283983159</v>
      </c>
      <c r="AZ111" s="2175">
        <v>623.80338632370467</v>
      </c>
      <c r="BA111" s="2175">
        <v>729.42102619316609</v>
      </c>
      <c r="BB111" s="2175">
        <v>840.00812318657233</v>
      </c>
      <c r="BC111" s="2175">
        <v>800.9110788774376</v>
      </c>
      <c r="BD111" s="2175">
        <v>465.00442316529501</v>
      </c>
      <c r="BE111" s="2175">
        <v>447.12461460866848</v>
      </c>
      <c r="BF111" s="2175">
        <v>486.2236033521275</v>
      </c>
      <c r="BG111" s="2175">
        <v>275.51997767952128</v>
      </c>
      <c r="BH111" s="2175">
        <v>218.3092628576423</v>
      </c>
      <c r="BI111" s="2175">
        <v>216.4668710974324</v>
      </c>
      <c r="BJ111" s="2175">
        <v>217.56443891104354</v>
      </c>
      <c r="BK111" s="2175">
        <v>222.24291402936817</v>
      </c>
      <c r="BL111" s="2175">
        <v>219.90138755208653</v>
      </c>
      <c r="BM111" s="2175">
        <v>1626.285689304364</v>
      </c>
      <c r="BN111" s="2175">
        <v>67.552959589727863</v>
      </c>
    </row>
    <row r="112" spans="2:66" ht="16.5" thickBot="1">
      <c r="B112" s="2174" t="s">
        <v>2735</v>
      </c>
      <c r="C112" s="2175">
        <v>0</v>
      </c>
      <c r="D112" s="2175">
        <v>0</v>
      </c>
      <c r="E112" s="2175">
        <v>0</v>
      </c>
      <c r="F112" s="2175">
        <v>0</v>
      </c>
      <c r="G112" s="2175">
        <v>0</v>
      </c>
      <c r="H112" s="2175">
        <v>0</v>
      </c>
      <c r="I112" s="2175">
        <v>0</v>
      </c>
      <c r="J112" s="2175">
        <v>0</v>
      </c>
      <c r="K112" s="2175">
        <v>0</v>
      </c>
      <c r="L112" s="2175">
        <v>0</v>
      </c>
      <c r="M112" s="2175">
        <v>0</v>
      </c>
      <c r="N112" s="2175">
        <v>0</v>
      </c>
      <c r="O112" s="2175">
        <v>0</v>
      </c>
      <c r="P112" s="2175">
        <v>0</v>
      </c>
      <c r="Q112" s="2175">
        <v>0</v>
      </c>
      <c r="R112" s="2175">
        <v>0</v>
      </c>
      <c r="S112" s="2175">
        <v>0</v>
      </c>
      <c r="T112" s="2175">
        <v>0</v>
      </c>
      <c r="U112" s="2175">
        <v>0</v>
      </c>
      <c r="V112" s="2175">
        <v>86.379960199596056</v>
      </c>
      <c r="W112" s="2175">
        <v>100.79572368752056</v>
      </c>
      <c r="X112" s="2175">
        <v>90.373386439371373</v>
      </c>
      <c r="Y112" s="2175">
        <v>11.694382150114535</v>
      </c>
      <c r="Z112" s="2175">
        <v>11.439350481323155</v>
      </c>
      <c r="AA112" s="2175">
        <v>11.880716800152673</v>
      </c>
      <c r="AB112" s="2175">
        <v>11.511378084743363</v>
      </c>
      <c r="AC112" s="2175">
        <v>11.866094694109927</v>
      </c>
      <c r="AD112" s="2175">
        <v>11.042772656617405</v>
      </c>
      <c r="AE112" s="2175">
        <v>11.195494726619877</v>
      </c>
      <c r="AF112" s="2175">
        <v>9.9376023001582805</v>
      </c>
      <c r="AG112" s="2175">
        <v>10.450242102941177</v>
      </c>
      <c r="AH112" s="2175">
        <v>1.0129151722032581</v>
      </c>
      <c r="AI112" s="2175">
        <v>1.1279241777777778</v>
      </c>
      <c r="AJ112" s="2175">
        <v>1.2045042261707075</v>
      </c>
      <c r="AK112" s="2175">
        <v>1.2866355435260497</v>
      </c>
      <c r="AL112" s="2175">
        <v>204.74165656868135</v>
      </c>
      <c r="AM112" s="2175">
        <v>226.98338824107245</v>
      </c>
      <c r="AN112" s="2175">
        <v>212.18105532807564</v>
      </c>
      <c r="AO112" s="2175">
        <v>290.54624678764873</v>
      </c>
      <c r="AP112" s="2175">
        <v>377.76240386675255</v>
      </c>
      <c r="AQ112" s="2175">
        <v>505.51957269765273</v>
      </c>
      <c r="AR112" s="2175">
        <v>1796.4215719986028</v>
      </c>
      <c r="AS112" s="2175">
        <v>563.38755584772025</v>
      </c>
      <c r="AT112" s="2175">
        <v>1913.1263808534063</v>
      </c>
      <c r="AU112" s="2175">
        <v>621.96412485098574</v>
      </c>
      <c r="AV112" s="2175">
        <v>536.57861482381531</v>
      </c>
      <c r="AW112" s="2175">
        <v>541.83663904243303</v>
      </c>
      <c r="AX112" s="2175">
        <v>609.36567407471262</v>
      </c>
      <c r="AY112" s="2175">
        <v>617.72889283983159</v>
      </c>
      <c r="AZ112" s="2175">
        <v>623.80338632370467</v>
      </c>
      <c r="BA112" s="2175">
        <v>729.42102619316609</v>
      </c>
      <c r="BB112" s="2175">
        <v>840.00812318657233</v>
      </c>
      <c r="BC112" s="2175">
        <v>800.9110788774376</v>
      </c>
      <c r="BD112" s="2175">
        <v>465.00442316529501</v>
      </c>
      <c r="BE112" s="2175">
        <v>447.12461460866848</v>
      </c>
      <c r="BF112" s="2175">
        <v>486.2236033521275</v>
      </c>
      <c r="BG112" s="2175">
        <v>275.51997767952128</v>
      </c>
      <c r="BH112" s="2175">
        <v>218.3092628576423</v>
      </c>
      <c r="BI112" s="2175">
        <v>216.4668710974324</v>
      </c>
      <c r="BJ112" s="2175">
        <v>217.56443891104354</v>
      </c>
      <c r="BK112" s="2175">
        <v>222.24291402936817</v>
      </c>
      <c r="BL112" s="2175">
        <v>219.90138755208653</v>
      </c>
      <c r="BM112" s="2175">
        <v>1626.285689304364</v>
      </c>
      <c r="BN112" s="2175">
        <v>67.552959589727863</v>
      </c>
    </row>
    <row r="113" spans="2:66" ht="16.5" thickBot="1">
      <c r="B113" s="2174" t="s">
        <v>2736</v>
      </c>
      <c r="C113" s="2175">
        <v>0</v>
      </c>
      <c r="D113" s="2175">
        <v>0</v>
      </c>
      <c r="E113" s="2175">
        <v>0</v>
      </c>
      <c r="F113" s="2175">
        <v>0</v>
      </c>
      <c r="G113" s="2175">
        <v>0</v>
      </c>
      <c r="H113" s="2175">
        <v>0</v>
      </c>
      <c r="I113" s="2175">
        <v>0</v>
      </c>
      <c r="J113" s="2175">
        <v>0</v>
      </c>
      <c r="K113" s="2175">
        <v>0</v>
      </c>
      <c r="L113" s="2175">
        <v>0</v>
      </c>
      <c r="M113" s="2175">
        <v>0</v>
      </c>
      <c r="N113" s="2175">
        <v>0</v>
      </c>
      <c r="O113" s="2175">
        <v>0</v>
      </c>
      <c r="P113" s="2175">
        <v>0</v>
      </c>
      <c r="Q113" s="2175">
        <v>0</v>
      </c>
      <c r="R113" s="2175">
        <v>0</v>
      </c>
      <c r="S113" s="2175">
        <v>0</v>
      </c>
      <c r="T113" s="2175">
        <v>0</v>
      </c>
      <c r="U113" s="2175">
        <v>0</v>
      </c>
      <c r="V113" s="2175">
        <v>0</v>
      </c>
      <c r="W113" s="2175">
        <v>0</v>
      </c>
      <c r="X113" s="2175">
        <v>0</v>
      </c>
      <c r="Y113" s="2175">
        <v>0</v>
      </c>
      <c r="Z113" s="2175">
        <v>0</v>
      </c>
      <c r="AA113" s="2175">
        <v>0</v>
      </c>
      <c r="AB113" s="2175">
        <v>0</v>
      </c>
      <c r="AC113" s="2175">
        <v>0</v>
      </c>
      <c r="AD113" s="2175">
        <v>0</v>
      </c>
      <c r="AE113" s="2175">
        <v>0</v>
      </c>
      <c r="AF113" s="2175">
        <v>0</v>
      </c>
      <c r="AG113" s="2175">
        <v>0</v>
      </c>
      <c r="AH113" s="2175">
        <v>0</v>
      </c>
      <c r="AI113" s="2175">
        <v>0</v>
      </c>
      <c r="AJ113" s="2175">
        <v>0</v>
      </c>
      <c r="AK113" s="2175">
        <v>0</v>
      </c>
      <c r="AL113" s="2175">
        <v>0</v>
      </c>
      <c r="AM113" s="2175">
        <v>0</v>
      </c>
      <c r="AN113" s="2175">
        <v>0</v>
      </c>
      <c r="AO113" s="2175">
        <v>0</v>
      </c>
      <c r="AP113" s="2175">
        <v>0</v>
      </c>
      <c r="AQ113" s="2175">
        <v>0</v>
      </c>
      <c r="AR113" s="2175">
        <v>0</v>
      </c>
      <c r="AS113" s="2175">
        <v>0</v>
      </c>
      <c r="AT113" s="2175">
        <v>0</v>
      </c>
      <c r="AU113" s="2175">
        <v>0</v>
      </c>
      <c r="AV113" s="2175">
        <v>0</v>
      </c>
      <c r="AW113" s="2175">
        <v>0</v>
      </c>
      <c r="AX113" s="2175">
        <v>0</v>
      </c>
      <c r="AY113" s="2175">
        <v>0</v>
      </c>
      <c r="AZ113" s="2175">
        <v>0</v>
      </c>
      <c r="BA113" s="2175">
        <v>0</v>
      </c>
      <c r="BB113" s="2175">
        <v>0</v>
      </c>
      <c r="BC113" s="2175">
        <v>0</v>
      </c>
      <c r="BD113" s="2175">
        <v>0</v>
      </c>
      <c r="BE113" s="2175">
        <v>0</v>
      </c>
      <c r="BF113" s="2175">
        <v>0</v>
      </c>
      <c r="BG113" s="2175">
        <v>0</v>
      </c>
      <c r="BH113" s="2175">
        <v>0</v>
      </c>
      <c r="BI113" s="2175">
        <v>0</v>
      </c>
      <c r="BJ113" s="2175">
        <v>0</v>
      </c>
      <c r="BK113" s="2175">
        <v>0</v>
      </c>
      <c r="BL113" s="2175">
        <v>0</v>
      </c>
      <c r="BM113" s="2175">
        <v>0</v>
      </c>
      <c r="BN113" s="2175">
        <v>0</v>
      </c>
    </row>
    <row r="114" spans="2:66" ht="16.5" thickBot="1">
      <c r="B114" s="2174" t="s">
        <v>2737</v>
      </c>
      <c r="C114" s="2175">
        <v>0</v>
      </c>
      <c r="D114" s="2175">
        <v>0</v>
      </c>
      <c r="E114" s="2175">
        <v>0</v>
      </c>
      <c r="F114" s="2175">
        <v>0</v>
      </c>
      <c r="G114" s="2175">
        <v>0</v>
      </c>
      <c r="H114" s="2175">
        <v>0</v>
      </c>
      <c r="I114" s="2175">
        <v>0</v>
      </c>
      <c r="J114" s="2175">
        <v>0</v>
      </c>
      <c r="K114" s="2175">
        <v>0</v>
      </c>
      <c r="L114" s="2175">
        <v>0</v>
      </c>
      <c r="M114" s="2175">
        <v>0</v>
      </c>
      <c r="N114" s="2175">
        <v>0</v>
      </c>
      <c r="O114" s="2175">
        <v>0</v>
      </c>
      <c r="P114" s="2175">
        <v>0</v>
      </c>
      <c r="Q114" s="2175">
        <v>0</v>
      </c>
      <c r="R114" s="2175">
        <v>0</v>
      </c>
      <c r="S114" s="2175">
        <v>0</v>
      </c>
      <c r="T114" s="2175">
        <v>0</v>
      </c>
      <c r="U114" s="2175">
        <v>0</v>
      </c>
      <c r="V114" s="2175">
        <v>0</v>
      </c>
      <c r="W114" s="2175">
        <v>0</v>
      </c>
      <c r="X114" s="2175">
        <v>0</v>
      </c>
      <c r="Y114" s="2175">
        <v>0</v>
      </c>
      <c r="Z114" s="2175">
        <v>0</v>
      </c>
      <c r="AA114" s="2175">
        <v>0</v>
      </c>
      <c r="AB114" s="2175">
        <v>0</v>
      </c>
      <c r="AC114" s="2175">
        <v>0</v>
      </c>
      <c r="AD114" s="2175">
        <v>0</v>
      </c>
      <c r="AE114" s="2175">
        <v>0</v>
      </c>
      <c r="AF114" s="2175">
        <v>0</v>
      </c>
      <c r="AG114" s="2175">
        <v>0</v>
      </c>
      <c r="AH114" s="2175">
        <v>0</v>
      </c>
      <c r="AI114" s="2175">
        <v>0</v>
      </c>
      <c r="AJ114" s="2175">
        <v>0</v>
      </c>
      <c r="AK114" s="2175">
        <v>0</v>
      </c>
      <c r="AL114" s="2175">
        <v>0</v>
      </c>
      <c r="AM114" s="2175">
        <v>0</v>
      </c>
      <c r="AN114" s="2175">
        <v>0</v>
      </c>
      <c r="AO114" s="2175">
        <v>0</v>
      </c>
      <c r="AP114" s="2175">
        <v>0</v>
      </c>
      <c r="AQ114" s="2175">
        <v>0</v>
      </c>
      <c r="AR114" s="2175">
        <v>0</v>
      </c>
      <c r="AS114" s="2175">
        <v>0</v>
      </c>
      <c r="AT114" s="2175">
        <v>0</v>
      </c>
      <c r="AU114" s="2175">
        <v>0</v>
      </c>
      <c r="AV114" s="2175">
        <v>0</v>
      </c>
      <c r="AW114" s="2175">
        <v>0</v>
      </c>
      <c r="AX114" s="2175">
        <v>0</v>
      </c>
      <c r="AY114" s="2175">
        <v>0</v>
      </c>
      <c r="AZ114" s="2175">
        <v>0</v>
      </c>
      <c r="BA114" s="2175">
        <v>0</v>
      </c>
      <c r="BB114" s="2175">
        <v>0</v>
      </c>
      <c r="BC114" s="2175">
        <v>0</v>
      </c>
      <c r="BD114" s="2175">
        <v>0</v>
      </c>
      <c r="BE114" s="2175">
        <v>0</v>
      </c>
      <c r="BF114" s="2175">
        <v>0</v>
      </c>
      <c r="BG114" s="2175">
        <v>0</v>
      </c>
      <c r="BH114" s="2175">
        <v>0</v>
      </c>
      <c r="BI114" s="2175">
        <v>0</v>
      </c>
      <c r="BJ114" s="2175">
        <v>0</v>
      </c>
      <c r="BK114" s="2175">
        <v>0</v>
      </c>
      <c r="BL114" s="2175">
        <v>0</v>
      </c>
      <c r="BM114" s="2175">
        <v>0</v>
      </c>
      <c r="BN114" s="2175">
        <v>0</v>
      </c>
    </row>
    <row r="115" spans="2:66" ht="16.5" thickBot="1">
      <c r="B115" s="2174" t="s">
        <v>2738</v>
      </c>
      <c r="C115" s="2175">
        <v>0</v>
      </c>
      <c r="D115" s="2175">
        <v>0</v>
      </c>
      <c r="E115" s="2175">
        <v>0</v>
      </c>
      <c r="F115" s="2175">
        <v>0</v>
      </c>
      <c r="G115" s="2175">
        <v>0</v>
      </c>
      <c r="H115" s="2175">
        <v>0</v>
      </c>
      <c r="I115" s="2175">
        <v>0</v>
      </c>
      <c r="J115" s="2175">
        <v>0</v>
      </c>
      <c r="K115" s="2175">
        <v>0</v>
      </c>
      <c r="L115" s="2175">
        <v>0</v>
      </c>
      <c r="M115" s="2175">
        <v>0</v>
      </c>
      <c r="N115" s="2175">
        <v>0</v>
      </c>
      <c r="O115" s="2175">
        <v>0</v>
      </c>
      <c r="P115" s="2175">
        <v>0</v>
      </c>
      <c r="Q115" s="2175">
        <v>0</v>
      </c>
      <c r="R115" s="2175">
        <v>0</v>
      </c>
      <c r="S115" s="2175">
        <v>0</v>
      </c>
      <c r="T115" s="2175">
        <v>0</v>
      </c>
      <c r="U115" s="2175">
        <v>0</v>
      </c>
      <c r="V115" s="2175">
        <v>0</v>
      </c>
      <c r="W115" s="2175">
        <v>0</v>
      </c>
      <c r="X115" s="2175">
        <v>0</v>
      </c>
      <c r="Y115" s="2175">
        <v>0</v>
      </c>
      <c r="Z115" s="2175">
        <v>0</v>
      </c>
      <c r="AA115" s="2175">
        <v>0</v>
      </c>
      <c r="AB115" s="2175">
        <v>0</v>
      </c>
      <c r="AC115" s="2175">
        <v>0</v>
      </c>
      <c r="AD115" s="2175">
        <v>0</v>
      </c>
      <c r="AE115" s="2175">
        <v>0</v>
      </c>
      <c r="AF115" s="2175">
        <v>0</v>
      </c>
      <c r="AG115" s="2175">
        <v>0</v>
      </c>
      <c r="AH115" s="2175">
        <v>0</v>
      </c>
      <c r="AI115" s="2175">
        <v>0</v>
      </c>
      <c r="AJ115" s="2175">
        <v>0</v>
      </c>
      <c r="AK115" s="2175">
        <v>0</v>
      </c>
      <c r="AL115" s="2175">
        <v>0</v>
      </c>
      <c r="AM115" s="2175">
        <v>0</v>
      </c>
      <c r="AN115" s="2175">
        <v>0</v>
      </c>
      <c r="AO115" s="2175">
        <v>0</v>
      </c>
      <c r="AP115" s="2175">
        <v>0</v>
      </c>
      <c r="AQ115" s="2175">
        <v>0</v>
      </c>
      <c r="AR115" s="2175">
        <v>0</v>
      </c>
      <c r="AS115" s="2175">
        <v>0</v>
      </c>
      <c r="AT115" s="2175">
        <v>0</v>
      </c>
      <c r="AU115" s="2175">
        <v>0</v>
      </c>
      <c r="AV115" s="2175">
        <v>0</v>
      </c>
      <c r="AW115" s="2175">
        <v>0</v>
      </c>
      <c r="AX115" s="2175">
        <v>0</v>
      </c>
      <c r="AY115" s="2175">
        <v>0</v>
      </c>
      <c r="AZ115" s="2175">
        <v>0</v>
      </c>
      <c r="BA115" s="2175">
        <v>0</v>
      </c>
      <c r="BB115" s="2175">
        <v>0</v>
      </c>
      <c r="BC115" s="2175">
        <v>0</v>
      </c>
      <c r="BD115" s="2175">
        <v>0</v>
      </c>
      <c r="BE115" s="2175">
        <v>0</v>
      </c>
      <c r="BF115" s="2175">
        <v>0</v>
      </c>
      <c r="BG115" s="2175">
        <v>0</v>
      </c>
      <c r="BH115" s="2175">
        <v>0</v>
      </c>
      <c r="BI115" s="2175">
        <v>0</v>
      </c>
      <c r="BJ115" s="2175">
        <v>0</v>
      </c>
      <c r="BK115" s="2175">
        <v>0</v>
      </c>
      <c r="BL115" s="2175">
        <v>0</v>
      </c>
      <c r="BM115" s="2175">
        <v>0</v>
      </c>
      <c r="BN115" s="2175">
        <v>0</v>
      </c>
    </row>
    <row r="116" spans="2:66" ht="16.5" thickBot="1">
      <c r="B116" s="2174" t="s">
        <v>2739</v>
      </c>
      <c r="C116" s="2175">
        <v>0</v>
      </c>
      <c r="D116" s="2175">
        <v>0</v>
      </c>
      <c r="E116" s="2175">
        <v>0</v>
      </c>
      <c r="F116" s="2175">
        <v>0</v>
      </c>
      <c r="G116" s="2175">
        <v>0</v>
      </c>
      <c r="H116" s="2175">
        <v>0</v>
      </c>
      <c r="I116" s="2175">
        <v>0</v>
      </c>
      <c r="J116" s="2175">
        <v>0</v>
      </c>
      <c r="K116" s="2175">
        <v>0</v>
      </c>
      <c r="L116" s="2175">
        <v>0</v>
      </c>
      <c r="M116" s="2175">
        <v>0</v>
      </c>
      <c r="N116" s="2175">
        <v>0</v>
      </c>
      <c r="O116" s="2175">
        <v>0</v>
      </c>
      <c r="P116" s="2175">
        <v>0</v>
      </c>
      <c r="Q116" s="2175">
        <v>0</v>
      </c>
      <c r="R116" s="2175">
        <v>0</v>
      </c>
      <c r="S116" s="2175">
        <v>0</v>
      </c>
      <c r="T116" s="2175">
        <v>0</v>
      </c>
      <c r="U116" s="2175">
        <v>0</v>
      </c>
      <c r="V116" s="2175">
        <v>0</v>
      </c>
      <c r="W116" s="2175">
        <v>0</v>
      </c>
      <c r="X116" s="2175">
        <v>0</v>
      </c>
      <c r="Y116" s="2175">
        <v>0</v>
      </c>
      <c r="Z116" s="2175">
        <v>0</v>
      </c>
      <c r="AA116" s="2175">
        <v>0</v>
      </c>
      <c r="AB116" s="2175">
        <v>0</v>
      </c>
      <c r="AC116" s="2175">
        <v>0</v>
      </c>
      <c r="AD116" s="2175">
        <v>0</v>
      </c>
      <c r="AE116" s="2175">
        <v>0</v>
      </c>
      <c r="AF116" s="2175">
        <v>0</v>
      </c>
      <c r="AG116" s="2175">
        <v>0</v>
      </c>
      <c r="AH116" s="2175">
        <v>0</v>
      </c>
      <c r="AI116" s="2175">
        <v>0</v>
      </c>
      <c r="AJ116" s="2175">
        <v>0</v>
      </c>
      <c r="AK116" s="2175">
        <v>0</v>
      </c>
      <c r="AL116" s="2175">
        <v>0</v>
      </c>
      <c r="AM116" s="2175">
        <v>0</v>
      </c>
      <c r="AN116" s="2175">
        <v>0</v>
      </c>
      <c r="AO116" s="2175">
        <v>0</v>
      </c>
      <c r="AP116" s="2175">
        <v>0</v>
      </c>
      <c r="AQ116" s="2175">
        <v>0</v>
      </c>
      <c r="AR116" s="2175">
        <v>0</v>
      </c>
      <c r="AS116" s="2175">
        <v>0</v>
      </c>
      <c r="AT116" s="2175">
        <v>0</v>
      </c>
      <c r="AU116" s="2175">
        <v>0</v>
      </c>
      <c r="AV116" s="2175">
        <v>0</v>
      </c>
      <c r="AW116" s="2175">
        <v>0</v>
      </c>
      <c r="AX116" s="2175">
        <v>0</v>
      </c>
      <c r="AY116" s="2175">
        <v>0</v>
      </c>
      <c r="AZ116" s="2175">
        <v>0</v>
      </c>
      <c r="BA116" s="2175">
        <v>0</v>
      </c>
      <c r="BB116" s="2175">
        <v>0</v>
      </c>
      <c r="BC116" s="2175">
        <v>0</v>
      </c>
      <c r="BD116" s="2175">
        <v>0</v>
      </c>
      <c r="BE116" s="2175">
        <v>0</v>
      </c>
      <c r="BF116" s="2175">
        <v>0</v>
      </c>
      <c r="BG116" s="2175">
        <v>0</v>
      </c>
      <c r="BH116" s="2175">
        <v>0</v>
      </c>
      <c r="BI116" s="2175">
        <v>0</v>
      </c>
      <c r="BJ116" s="2175">
        <v>0</v>
      </c>
      <c r="BK116" s="2175">
        <v>0</v>
      </c>
      <c r="BL116" s="2175">
        <v>0</v>
      </c>
      <c r="BM116" s="2175">
        <v>0</v>
      </c>
      <c r="BN116" s="2175">
        <v>0</v>
      </c>
    </row>
    <row r="117" spans="2:66" ht="16.5" thickBot="1">
      <c r="B117" s="2174" t="s">
        <v>2740</v>
      </c>
      <c r="C117" s="2175">
        <v>0</v>
      </c>
      <c r="D117" s="2175">
        <v>0</v>
      </c>
      <c r="E117" s="2175">
        <v>0</v>
      </c>
      <c r="F117" s="2175">
        <v>0</v>
      </c>
      <c r="G117" s="2175">
        <v>0</v>
      </c>
      <c r="H117" s="2175">
        <v>0</v>
      </c>
      <c r="I117" s="2175">
        <v>0</v>
      </c>
      <c r="J117" s="2175">
        <v>0</v>
      </c>
      <c r="K117" s="2175">
        <v>0</v>
      </c>
      <c r="L117" s="2175">
        <v>0</v>
      </c>
      <c r="M117" s="2175">
        <v>0</v>
      </c>
      <c r="N117" s="2175">
        <v>0</v>
      </c>
      <c r="O117" s="2175">
        <v>0</v>
      </c>
      <c r="P117" s="2175">
        <v>0</v>
      </c>
      <c r="Q117" s="2175">
        <v>0</v>
      </c>
      <c r="R117" s="2175">
        <v>0</v>
      </c>
      <c r="S117" s="2175">
        <v>0</v>
      </c>
      <c r="T117" s="2175">
        <v>0</v>
      </c>
      <c r="U117" s="2175">
        <v>0</v>
      </c>
      <c r="V117" s="2175">
        <v>0</v>
      </c>
      <c r="W117" s="2175">
        <v>0</v>
      </c>
      <c r="X117" s="2175">
        <v>0</v>
      </c>
      <c r="Y117" s="2175">
        <v>0</v>
      </c>
      <c r="Z117" s="2175">
        <v>0</v>
      </c>
      <c r="AA117" s="2175">
        <v>0</v>
      </c>
      <c r="AB117" s="2175">
        <v>0</v>
      </c>
      <c r="AC117" s="2175">
        <v>0</v>
      </c>
      <c r="AD117" s="2175">
        <v>0</v>
      </c>
      <c r="AE117" s="2175">
        <v>0</v>
      </c>
      <c r="AF117" s="2175">
        <v>0</v>
      </c>
      <c r="AG117" s="2175">
        <v>0</v>
      </c>
      <c r="AH117" s="2175">
        <v>0</v>
      </c>
      <c r="AI117" s="2175">
        <v>0</v>
      </c>
      <c r="AJ117" s="2175">
        <v>0</v>
      </c>
      <c r="AK117" s="2175">
        <v>0</v>
      </c>
      <c r="AL117" s="2175">
        <v>0</v>
      </c>
      <c r="AM117" s="2175">
        <v>0</v>
      </c>
      <c r="AN117" s="2175">
        <v>0</v>
      </c>
      <c r="AO117" s="2175">
        <v>0</v>
      </c>
      <c r="AP117" s="2175">
        <v>0</v>
      </c>
      <c r="AQ117" s="2175">
        <v>0</v>
      </c>
      <c r="AR117" s="2175">
        <v>0</v>
      </c>
      <c r="AS117" s="2175">
        <v>0</v>
      </c>
      <c r="AT117" s="2175">
        <v>0</v>
      </c>
      <c r="AU117" s="2175">
        <v>0</v>
      </c>
      <c r="AV117" s="2175">
        <v>0</v>
      </c>
      <c r="AW117" s="2175">
        <v>0</v>
      </c>
      <c r="AX117" s="2175">
        <v>0</v>
      </c>
      <c r="AY117" s="2175">
        <v>0</v>
      </c>
      <c r="AZ117" s="2175">
        <v>0</v>
      </c>
      <c r="BA117" s="2175">
        <v>0</v>
      </c>
      <c r="BB117" s="2175">
        <v>0</v>
      </c>
      <c r="BC117" s="2175">
        <v>0</v>
      </c>
      <c r="BD117" s="2175">
        <v>0</v>
      </c>
      <c r="BE117" s="2175">
        <v>0</v>
      </c>
      <c r="BF117" s="2175">
        <v>0</v>
      </c>
      <c r="BG117" s="2175">
        <v>0</v>
      </c>
      <c r="BH117" s="2175">
        <v>0</v>
      </c>
      <c r="BI117" s="2175">
        <v>0</v>
      </c>
      <c r="BJ117" s="2175">
        <v>0</v>
      </c>
      <c r="BK117" s="2175">
        <v>0</v>
      </c>
      <c r="BL117" s="2175">
        <v>0</v>
      </c>
      <c r="BM117" s="2175">
        <v>0</v>
      </c>
      <c r="BN117" s="2175">
        <v>0</v>
      </c>
    </row>
    <row r="118" spans="2:66" ht="16.5" thickBot="1">
      <c r="B118" s="2174" t="s">
        <v>2741</v>
      </c>
      <c r="C118" s="2175">
        <v>0</v>
      </c>
      <c r="D118" s="2175">
        <v>0</v>
      </c>
      <c r="E118" s="2175">
        <v>0</v>
      </c>
      <c r="F118" s="2175">
        <v>0</v>
      </c>
      <c r="G118" s="2175">
        <v>0</v>
      </c>
      <c r="H118" s="2175">
        <v>0</v>
      </c>
      <c r="I118" s="2175">
        <v>0</v>
      </c>
      <c r="J118" s="2175">
        <v>0</v>
      </c>
      <c r="K118" s="2175">
        <v>0</v>
      </c>
      <c r="L118" s="2175">
        <v>0</v>
      </c>
      <c r="M118" s="2175">
        <v>0</v>
      </c>
      <c r="N118" s="2175">
        <v>0</v>
      </c>
      <c r="O118" s="2175">
        <v>0</v>
      </c>
      <c r="P118" s="2175">
        <v>0</v>
      </c>
      <c r="Q118" s="2175">
        <v>0</v>
      </c>
      <c r="R118" s="2175">
        <v>0</v>
      </c>
      <c r="S118" s="2175">
        <v>0</v>
      </c>
      <c r="T118" s="2175">
        <v>0</v>
      </c>
      <c r="U118" s="2175">
        <v>0</v>
      </c>
      <c r="V118" s="2175">
        <v>0</v>
      </c>
      <c r="W118" s="2175">
        <v>0</v>
      </c>
      <c r="X118" s="2175">
        <v>0</v>
      </c>
      <c r="Y118" s="2175">
        <v>0</v>
      </c>
      <c r="Z118" s="2175">
        <v>0</v>
      </c>
      <c r="AA118" s="2175">
        <v>0</v>
      </c>
      <c r="AB118" s="2175">
        <v>0</v>
      </c>
      <c r="AC118" s="2175">
        <v>0</v>
      </c>
      <c r="AD118" s="2175">
        <v>0</v>
      </c>
      <c r="AE118" s="2175">
        <v>0</v>
      </c>
      <c r="AF118" s="2175">
        <v>0</v>
      </c>
      <c r="AG118" s="2175">
        <v>0</v>
      </c>
      <c r="AH118" s="2175">
        <v>0</v>
      </c>
      <c r="AI118" s="2175">
        <v>0</v>
      </c>
      <c r="AJ118" s="2175">
        <v>0</v>
      </c>
      <c r="AK118" s="2175">
        <v>0</v>
      </c>
      <c r="AL118" s="2175">
        <v>0</v>
      </c>
      <c r="AM118" s="2175">
        <v>0</v>
      </c>
      <c r="AN118" s="2175">
        <v>0</v>
      </c>
      <c r="AO118" s="2175">
        <v>0</v>
      </c>
      <c r="AP118" s="2175">
        <v>0</v>
      </c>
      <c r="AQ118" s="2175">
        <v>0</v>
      </c>
      <c r="AR118" s="2175">
        <v>0</v>
      </c>
      <c r="AS118" s="2175">
        <v>0</v>
      </c>
      <c r="AT118" s="2175">
        <v>0</v>
      </c>
      <c r="AU118" s="2175">
        <v>0</v>
      </c>
      <c r="AV118" s="2175">
        <v>0</v>
      </c>
      <c r="AW118" s="2175">
        <v>0</v>
      </c>
      <c r="AX118" s="2175">
        <v>0</v>
      </c>
      <c r="AY118" s="2175">
        <v>0</v>
      </c>
      <c r="AZ118" s="2175">
        <v>0</v>
      </c>
      <c r="BA118" s="2175">
        <v>0</v>
      </c>
      <c r="BB118" s="2175">
        <v>0</v>
      </c>
      <c r="BC118" s="2175">
        <v>0</v>
      </c>
      <c r="BD118" s="2175">
        <v>0</v>
      </c>
      <c r="BE118" s="2175">
        <v>0</v>
      </c>
      <c r="BF118" s="2175">
        <v>0</v>
      </c>
      <c r="BG118" s="2175">
        <v>0</v>
      </c>
      <c r="BH118" s="2175">
        <v>0</v>
      </c>
      <c r="BI118" s="2175">
        <v>0</v>
      </c>
      <c r="BJ118" s="2175">
        <v>0</v>
      </c>
      <c r="BK118" s="2175">
        <v>0</v>
      </c>
      <c r="BL118" s="2175">
        <v>0</v>
      </c>
      <c r="BM118" s="2175">
        <v>0</v>
      </c>
      <c r="BN118" s="2175">
        <v>0</v>
      </c>
    </row>
    <row r="119" spans="2:66" ht="16.5" thickBot="1">
      <c r="B119" s="2174" t="s">
        <v>2742</v>
      </c>
      <c r="C119" s="2175">
        <v>0</v>
      </c>
      <c r="D119" s="2175">
        <v>0</v>
      </c>
      <c r="E119" s="2175">
        <v>0</v>
      </c>
      <c r="F119" s="2175">
        <v>0</v>
      </c>
      <c r="G119" s="2175">
        <v>0</v>
      </c>
      <c r="H119" s="2175">
        <v>0</v>
      </c>
      <c r="I119" s="2175">
        <v>0</v>
      </c>
      <c r="J119" s="2175">
        <v>0</v>
      </c>
      <c r="K119" s="2175">
        <v>0</v>
      </c>
      <c r="L119" s="2175">
        <v>0</v>
      </c>
      <c r="M119" s="2175">
        <v>0</v>
      </c>
      <c r="N119" s="2175">
        <v>0</v>
      </c>
      <c r="O119" s="2175">
        <v>0</v>
      </c>
      <c r="P119" s="2175">
        <v>0</v>
      </c>
      <c r="Q119" s="2175">
        <v>0</v>
      </c>
      <c r="R119" s="2175">
        <v>0</v>
      </c>
      <c r="S119" s="2175">
        <v>0</v>
      </c>
      <c r="T119" s="2175">
        <v>0</v>
      </c>
      <c r="U119" s="2175">
        <v>0</v>
      </c>
      <c r="V119" s="2175">
        <v>0</v>
      </c>
      <c r="W119" s="2175">
        <v>0</v>
      </c>
      <c r="X119" s="2175">
        <v>0</v>
      </c>
      <c r="Y119" s="2175">
        <v>0</v>
      </c>
      <c r="Z119" s="2175">
        <v>0</v>
      </c>
      <c r="AA119" s="2175">
        <v>0</v>
      </c>
      <c r="AB119" s="2175">
        <v>0</v>
      </c>
      <c r="AC119" s="2175">
        <v>0</v>
      </c>
      <c r="AD119" s="2175">
        <v>0</v>
      </c>
      <c r="AE119" s="2175">
        <v>0</v>
      </c>
      <c r="AF119" s="2175">
        <v>0</v>
      </c>
      <c r="AG119" s="2175">
        <v>0</v>
      </c>
      <c r="AH119" s="2175">
        <v>0</v>
      </c>
      <c r="AI119" s="2175">
        <v>0</v>
      </c>
      <c r="AJ119" s="2175">
        <v>0</v>
      </c>
      <c r="AK119" s="2175">
        <v>0</v>
      </c>
      <c r="AL119" s="2175">
        <v>0</v>
      </c>
      <c r="AM119" s="2175">
        <v>0</v>
      </c>
      <c r="AN119" s="2175">
        <v>0</v>
      </c>
      <c r="AO119" s="2175">
        <v>0</v>
      </c>
      <c r="AP119" s="2175">
        <v>0</v>
      </c>
      <c r="AQ119" s="2175">
        <v>0</v>
      </c>
      <c r="AR119" s="2175">
        <v>0</v>
      </c>
      <c r="AS119" s="2175">
        <v>0</v>
      </c>
      <c r="AT119" s="2175">
        <v>0</v>
      </c>
      <c r="AU119" s="2175">
        <v>0</v>
      </c>
      <c r="AV119" s="2175">
        <v>0</v>
      </c>
      <c r="AW119" s="2175">
        <v>0</v>
      </c>
      <c r="AX119" s="2175">
        <v>0</v>
      </c>
      <c r="AY119" s="2175">
        <v>0</v>
      </c>
      <c r="AZ119" s="2175">
        <v>0</v>
      </c>
      <c r="BA119" s="2175">
        <v>0</v>
      </c>
      <c r="BB119" s="2175">
        <v>0</v>
      </c>
      <c r="BC119" s="2175">
        <v>0</v>
      </c>
      <c r="BD119" s="2175">
        <v>0</v>
      </c>
      <c r="BE119" s="2175">
        <v>0</v>
      </c>
      <c r="BF119" s="2175">
        <v>0</v>
      </c>
      <c r="BG119" s="2175">
        <v>0</v>
      </c>
      <c r="BH119" s="2175">
        <v>0</v>
      </c>
      <c r="BI119" s="2175">
        <v>0</v>
      </c>
      <c r="BJ119" s="2175">
        <v>0</v>
      </c>
      <c r="BK119" s="2175">
        <v>0</v>
      </c>
      <c r="BL119" s="2175">
        <v>0</v>
      </c>
      <c r="BM119" s="2175">
        <v>0</v>
      </c>
      <c r="BN119" s="2175">
        <v>0</v>
      </c>
    </row>
    <row r="120" spans="2:66" ht="16.5" thickBot="1">
      <c r="B120" s="2174" t="s">
        <v>2743</v>
      </c>
      <c r="C120" s="2175">
        <v>0</v>
      </c>
      <c r="D120" s="2175">
        <v>0</v>
      </c>
      <c r="E120" s="2175">
        <v>0</v>
      </c>
      <c r="F120" s="2175">
        <v>0</v>
      </c>
      <c r="G120" s="2175">
        <v>0</v>
      </c>
      <c r="H120" s="2175">
        <v>0</v>
      </c>
      <c r="I120" s="2175">
        <v>0</v>
      </c>
      <c r="J120" s="2175">
        <v>0</v>
      </c>
      <c r="K120" s="2175">
        <v>0</v>
      </c>
      <c r="L120" s="2175">
        <v>0</v>
      </c>
      <c r="M120" s="2175">
        <v>0</v>
      </c>
      <c r="N120" s="2175">
        <v>0</v>
      </c>
      <c r="O120" s="2175">
        <v>0</v>
      </c>
      <c r="P120" s="2175">
        <v>0</v>
      </c>
      <c r="Q120" s="2175">
        <v>0</v>
      </c>
      <c r="R120" s="2175">
        <v>0</v>
      </c>
      <c r="S120" s="2175">
        <v>0</v>
      </c>
      <c r="T120" s="2175">
        <v>0</v>
      </c>
      <c r="U120" s="2175">
        <v>0</v>
      </c>
      <c r="V120" s="2175">
        <v>0</v>
      </c>
      <c r="W120" s="2175">
        <v>0</v>
      </c>
      <c r="X120" s="2175">
        <v>0</v>
      </c>
      <c r="Y120" s="2175">
        <v>0</v>
      </c>
      <c r="Z120" s="2175">
        <v>0</v>
      </c>
      <c r="AA120" s="2175">
        <v>0</v>
      </c>
      <c r="AB120" s="2175">
        <v>0</v>
      </c>
      <c r="AC120" s="2175">
        <v>0</v>
      </c>
      <c r="AD120" s="2175">
        <v>0</v>
      </c>
      <c r="AE120" s="2175">
        <v>0</v>
      </c>
      <c r="AF120" s="2175">
        <v>0</v>
      </c>
      <c r="AG120" s="2175">
        <v>0</v>
      </c>
      <c r="AH120" s="2175">
        <v>0</v>
      </c>
      <c r="AI120" s="2175">
        <v>0</v>
      </c>
      <c r="AJ120" s="2175">
        <v>0</v>
      </c>
      <c r="AK120" s="2175">
        <v>0</v>
      </c>
      <c r="AL120" s="2175">
        <v>0</v>
      </c>
      <c r="AM120" s="2175">
        <v>0</v>
      </c>
      <c r="AN120" s="2175">
        <v>0</v>
      </c>
      <c r="AO120" s="2175">
        <v>0</v>
      </c>
      <c r="AP120" s="2175">
        <v>0</v>
      </c>
      <c r="AQ120" s="2175">
        <v>0</v>
      </c>
      <c r="AR120" s="2175">
        <v>0</v>
      </c>
      <c r="AS120" s="2175">
        <v>0</v>
      </c>
      <c r="AT120" s="2175">
        <v>0</v>
      </c>
      <c r="AU120" s="2175">
        <v>0</v>
      </c>
      <c r="AV120" s="2175">
        <v>0</v>
      </c>
      <c r="AW120" s="2175">
        <v>0</v>
      </c>
      <c r="AX120" s="2175">
        <v>0</v>
      </c>
      <c r="AY120" s="2175">
        <v>0</v>
      </c>
      <c r="AZ120" s="2175">
        <v>0</v>
      </c>
      <c r="BA120" s="2175">
        <v>0</v>
      </c>
      <c r="BB120" s="2175">
        <v>0</v>
      </c>
      <c r="BC120" s="2175">
        <v>0</v>
      </c>
      <c r="BD120" s="2175">
        <v>0</v>
      </c>
      <c r="BE120" s="2175">
        <v>0</v>
      </c>
      <c r="BF120" s="2175">
        <v>0</v>
      </c>
      <c r="BG120" s="2175">
        <v>0</v>
      </c>
      <c r="BH120" s="2175">
        <v>0</v>
      </c>
      <c r="BI120" s="2175">
        <v>0</v>
      </c>
      <c r="BJ120" s="2175">
        <v>0</v>
      </c>
      <c r="BK120" s="2175">
        <v>0</v>
      </c>
      <c r="BL120" s="2175">
        <v>0</v>
      </c>
      <c r="BM120" s="2175">
        <v>0</v>
      </c>
      <c r="BN120" s="2175">
        <v>0</v>
      </c>
    </row>
    <row r="121" spans="2:66" ht="16.5" thickBot="1">
      <c r="B121" s="2174" t="s">
        <v>2744</v>
      </c>
      <c r="C121" s="2175">
        <v>0</v>
      </c>
      <c r="D121" s="2175">
        <v>0</v>
      </c>
      <c r="E121" s="2175">
        <v>0</v>
      </c>
      <c r="F121" s="2175">
        <v>0</v>
      </c>
      <c r="G121" s="2175">
        <v>0</v>
      </c>
      <c r="H121" s="2175">
        <v>0</v>
      </c>
      <c r="I121" s="2175">
        <v>0</v>
      </c>
      <c r="J121" s="2175">
        <v>0</v>
      </c>
      <c r="K121" s="2175">
        <v>0</v>
      </c>
      <c r="L121" s="2175">
        <v>0</v>
      </c>
      <c r="M121" s="2175">
        <v>0</v>
      </c>
      <c r="N121" s="2175">
        <v>0</v>
      </c>
      <c r="O121" s="2175">
        <v>0</v>
      </c>
      <c r="P121" s="2175">
        <v>0</v>
      </c>
      <c r="Q121" s="2175">
        <v>0</v>
      </c>
      <c r="R121" s="2175">
        <v>0</v>
      </c>
      <c r="S121" s="2175">
        <v>0</v>
      </c>
      <c r="T121" s="2175">
        <v>0</v>
      </c>
      <c r="U121" s="2175">
        <v>0</v>
      </c>
      <c r="V121" s="2175">
        <v>0</v>
      </c>
      <c r="W121" s="2175">
        <v>0</v>
      </c>
      <c r="X121" s="2175">
        <v>0</v>
      </c>
      <c r="Y121" s="2175">
        <v>0</v>
      </c>
      <c r="Z121" s="2175">
        <v>0</v>
      </c>
      <c r="AA121" s="2175">
        <v>0</v>
      </c>
      <c r="AB121" s="2175">
        <v>0</v>
      </c>
      <c r="AC121" s="2175">
        <v>0</v>
      </c>
      <c r="AD121" s="2175">
        <v>0</v>
      </c>
      <c r="AE121" s="2175">
        <v>0</v>
      </c>
      <c r="AF121" s="2175">
        <v>0</v>
      </c>
      <c r="AG121" s="2175">
        <v>0</v>
      </c>
      <c r="AH121" s="2175">
        <v>0</v>
      </c>
      <c r="AI121" s="2175">
        <v>0</v>
      </c>
      <c r="AJ121" s="2175">
        <v>0</v>
      </c>
      <c r="AK121" s="2175">
        <v>0</v>
      </c>
      <c r="AL121" s="2175">
        <v>0</v>
      </c>
      <c r="AM121" s="2175">
        <v>0</v>
      </c>
      <c r="AN121" s="2175">
        <v>0</v>
      </c>
      <c r="AO121" s="2175">
        <v>0</v>
      </c>
      <c r="AP121" s="2175">
        <v>0</v>
      </c>
      <c r="AQ121" s="2175">
        <v>0</v>
      </c>
      <c r="AR121" s="2175">
        <v>0</v>
      </c>
      <c r="AS121" s="2175">
        <v>0</v>
      </c>
      <c r="AT121" s="2175">
        <v>0</v>
      </c>
      <c r="AU121" s="2175">
        <v>0</v>
      </c>
      <c r="AV121" s="2175">
        <v>0</v>
      </c>
      <c r="AW121" s="2175">
        <v>0</v>
      </c>
      <c r="AX121" s="2175">
        <v>0</v>
      </c>
      <c r="AY121" s="2175">
        <v>0</v>
      </c>
      <c r="AZ121" s="2175">
        <v>0</v>
      </c>
      <c r="BA121" s="2175">
        <v>0</v>
      </c>
      <c r="BB121" s="2175">
        <v>0</v>
      </c>
      <c r="BC121" s="2175">
        <v>0</v>
      </c>
      <c r="BD121" s="2175">
        <v>0</v>
      </c>
      <c r="BE121" s="2175">
        <v>0</v>
      </c>
      <c r="BF121" s="2175">
        <v>0</v>
      </c>
      <c r="BG121" s="2175">
        <v>0</v>
      </c>
      <c r="BH121" s="2175">
        <v>0</v>
      </c>
      <c r="BI121" s="2175">
        <v>0</v>
      </c>
      <c r="BJ121" s="2175">
        <v>0</v>
      </c>
      <c r="BK121" s="2175">
        <v>0</v>
      </c>
      <c r="BL121" s="2175">
        <v>0</v>
      </c>
      <c r="BM121" s="2175">
        <v>0</v>
      </c>
      <c r="BN121" s="2175">
        <v>0</v>
      </c>
    </row>
    <row r="122" spans="2:66" ht="16.5" thickBot="1">
      <c r="B122" s="2174" t="s">
        <v>2745</v>
      </c>
      <c r="C122" s="2175">
        <v>0</v>
      </c>
      <c r="D122" s="2175">
        <v>0</v>
      </c>
      <c r="E122" s="2175">
        <v>0</v>
      </c>
      <c r="F122" s="2175">
        <v>0</v>
      </c>
      <c r="G122" s="2175">
        <v>0</v>
      </c>
      <c r="H122" s="2175">
        <v>0</v>
      </c>
      <c r="I122" s="2175">
        <v>0</v>
      </c>
      <c r="J122" s="2175">
        <v>0</v>
      </c>
      <c r="K122" s="2175">
        <v>0</v>
      </c>
      <c r="L122" s="2175">
        <v>0</v>
      </c>
      <c r="M122" s="2175">
        <v>0</v>
      </c>
      <c r="N122" s="2175">
        <v>0</v>
      </c>
      <c r="O122" s="2175">
        <v>0</v>
      </c>
      <c r="P122" s="2175">
        <v>0</v>
      </c>
      <c r="Q122" s="2175">
        <v>0</v>
      </c>
      <c r="R122" s="2175">
        <v>0</v>
      </c>
      <c r="S122" s="2175">
        <v>0</v>
      </c>
      <c r="T122" s="2175">
        <v>0</v>
      </c>
      <c r="U122" s="2175">
        <v>0</v>
      </c>
      <c r="V122" s="2175">
        <v>0</v>
      </c>
      <c r="W122" s="2175">
        <v>0</v>
      </c>
      <c r="X122" s="2175">
        <v>0</v>
      </c>
      <c r="Y122" s="2175">
        <v>0</v>
      </c>
      <c r="Z122" s="2175">
        <v>0</v>
      </c>
      <c r="AA122" s="2175">
        <v>0</v>
      </c>
      <c r="AB122" s="2175">
        <v>0</v>
      </c>
      <c r="AC122" s="2175">
        <v>0</v>
      </c>
      <c r="AD122" s="2175">
        <v>0</v>
      </c>
      <c r="AE122" s="2175">
        <v>0</v>
      </c>
      <c r="AF122" s="2175">
        <v>0</v>
      </c>
      <c r="AG122" s="2175">
        <v>0</v>
      </c>
      <c r="AH122" s="2175">
        <v>0</v>
      </c>
      <c r="AI122" s="2175">
        <v>0</v>
      </c>
      <c r="AJ122" s="2175">
        <v>0</v>
      </c>
      <c r="AK122" s="2175">
        <v>0</v>
      </c>
      <c r="AL122" s="2175">
        <v>0</v>
      </c>
      <c r="AM122" s="2175">
        <v>0</v>
      </c>
      <c r="AN122" s="2175">
        <v>0</v>
      </c>
      <c r="AO122" s="2175">
        <v>0</v>
      </c>
      <c r="AP122" s="2175">
        <v>0</v>
      </c>
      <c r="AQ122" s="2175">
        <v>0</v>
      </c>
      <c r="AR122" s="2175">
        <v>0</v>
      </c>
      <c r="AS122" s="2175">
        <v>0</v>
      </c>
      <c r="AT122" s="2175">
        <v>0</v>
      </c>
      <c r="AU122" s="2175">
        <v>0</v>
      </c>
      <c r="AV122" s="2175">
        <v>0</v>
      </c>
      <c r="AW122" s="2175">
        <v>0</v>
      </c>
      <c r="AX122" s="2175">
        <v>0</v>
      </c>
      <c r="AY122" s="2175">
        <v>0</v>
      </c>
      <c r="AZ122" s="2175">
        <v>0</v>
      </c>
      <c r="BA122" s="2175">
        <v>0</v>
      </c>
      <c r="BB122" s="2175">
        <v>0</v>
      </c>
      <c r="BC122" s="2175">
        <v>0</v>
      </c>
      <c r="BD122" s="2175">
        <v>0</v>
      </c>
      <c r="BE122" s="2175">
        <v>0</v>
      </c>
      <c r="BF122" s="2175">
        <v>0</v>
      </c>
      <c r="BG122" s="2175">
        <v>0</v>
      </c>
      <c r="BH122" s="2175">
        <v>0</v>
      </c>
      <c r="BI122" s="2175">
        <v>0</v>
      </c>
      <c r="BJ122" s="2175">
        <v>0</v>
      </c>
      <c r="BK122" s="2175">
        <v>0</v>
      </c>
      <c r="BL122" s="2175">
        <v>0</v>
      </c>
      <c r="BM122" s="2175">
        <v>0</v>
      </c>
      <c r="BN122" s="2175">
        <v>0</v>
      </c>
    </row>
    <row r="123" spans="2:66" ht="16.5" thickBot="1">
      <c r="B123" s="2174" t="s">
        <v>2746</v>
      </c>
      <c r="C123" s="2175">
        <v>0</v>
      </c>
      <c r="D123" s="2175">
        <v>0</v>
      </c>
      <c r="E123" s="2175">
        <v>0</v>
      </c>
      <c r="F123" s="2175">
        <v>0</v>
      </c>
      <c r="G123" s="2175">
        <v>0</v>
      </c>
      <c r="H123" s="2175">
        <v>0</v>
      </c>
      <c r="I123" s="2175">
        <v>0</v>
      </c>
      <c r="J123" s="2175">
        <v>0</v>
      </c>
      <c r="K123" s="2175">
        <v>0</v>
      </c>
      <c r="L123" s="2175">
        <v>0</v>
      </c>
      <c r="M123" s="2175">
        <v>0</v>
      </c>
      <c r="N123" s="2175">
        <v>0</v>
      </c>
      <c r="O123" s="2175">
        <v>0</v>
      </c>
      <c r="P123" s="2175">
        <v>0</v>
      </c>
      <c r="Q123" s="2175">
        <v>0</v>
      </c>
      <c r="R123" s="2175">
        <v>0</v>
      </c>
      <c r="S123" s="2175">
        <v>0</v>
      </c>
      <c r="T123" s="2175">
        <v>0</v>
      </c>
      <c r="U123" s="2175">
        <v>0</v>
      </c>
      <c r="V123" s="2175">
        <v>0</v>
      </c>
      <c r="W123" s="2175">
        <v>0</v>
      </c>
      <c r="X123" s="2175">
        <v>0</v>
      </c>
      <c r="Y123" s="2175">
        <v>0</v>
      </c>
      <c r="Z123" s="2175">
        <v>0</v>
      </c>
      <c r="AA123" s="2175">
        <v>0</v>
      </c>
      <c r="AB123" s="2175">
        <v>0</v>
      </c>
      <c r="AC123" s="2175">
        <v>0</v>
      </c>
      <c r="AD123" s="2175">
        <v>0</v>
      </c>
      <c r="AE123" s="2175">
        <v>0</v>
      </c>
      <c r="AF123" s="2175">
        <v>0</v>
      </c>
      <c r="AG123" s="2175">
        <v>0</v>
      </c>
      <c r="AH123" s="2175">
        <v>0</v>
      </c>
      <c r="AI123" s="2175">
        <v>0</v>
      </c>
      <c r="AJ123" s="2175">
        <v>0</v>
      </c>
      <c r="AK123" s="2175">
        <v>0</v>
      </c>
      <c r="AL123" s="2175">
        <v>0</v>
      </c>
      <c r="AM123" s="2175">
        <v>0</v>
      </c>
      <c r="AN123" s="2175">
        <v>0</v>
      </c>
      <c r="AO123" s="2175">
        <v>0</v>
      </c>
      <c r="AP123" s="2175">
        <v>0</v>
      </c>
      <c r="AQ123" s="2175">
        <v>0</v>
      </c>
      <c r="AR123" s="2175">
        <v>0</v>
      </c>
      <c r="AS123" s="2175">
        <v>0</v>
      </c>
      <c r="AT123" s="2175">
        <v>0</v>
      </c>
      <c r="AU123" s="2175">
        <v>0</v>
      </c>
      <c r="AV123" s="2175">
        <v>0</v>
      </c>
      <c r="AW123" s="2175">
        <v>0</v>
      </c>
      <c r="AX123" s="2175">
        <v>0</v>
      </c>
      <c r="AY123" s="2175">
        <v>0</v>
      </c>
      <c r="AZ123" s="2175">
        <v>0</v>
      </c>
      <c r="BA123" s="2175">
        <v>0</v>
      </c>
      <c r="BB123" s="2175">
        <v>0</v>
      </c>
      <c r="BC123" s="2175">
        <v>0</v>
      </c>
      <c r="BD123" s="2175">
        <v>0</v>
      </c>
      <c r="BE123" s="2175">
        <v>0</v>
      </c>
      <c r="BF123" s="2175">
        <v>0</v>
      </c>
      <c r="BG123" s="2175">
        <v>0</v>
      </c>
      <c r="BH123" s="2175">
        <v>0</v>
      </c>
      <c r="BI123" s="2175">
        <v>0</v>
      </c>
      <c r="BJ123" s="2175">
        <v>0</v>
      </c>
      <c r="BK123" s="2175">
        <v>0</v>
      </c>
      <c r="BL123" s="2175">
        <v>0</v>
      </c>
      <c r="BM123" s="2175">
        <v>0</v>
      </c>
      <c r="BN123" s="2175">
        <v>0</v>
      </c>
    </row>
    <row r="124" spans="2:66" ht="16.5" thickBot="1">
      <c r="B124" s="2174" t="s">
        <v>2747</v>
      </c>
      <c r="C124" s="2175">
        <v>0</v>
      </c>
      <c r="D124" s="2175">
        <v>0</v>
      </c>
      <c r="E124" s="2175">
        <v>0</v>
      </c>
      <c r="F124" s="2175">
        <v>0</v>
      </c>
      <c r="G124" s="2175">
        <v>0</v>
      </c>
      <c r="H124" s="2175">
        <v>0</v>
      </c>
      <c r="I124" s="2175">
        <v>0</v>
      </c>
      <c r="J124" s="2175">
        <v>0</v>
      </c>
      <c r="K124" s="2175">
        <v>0</v>
      </c>
      <c r="L124" s="2175">
        <v>0</v>
      </c>
      <c r="M124" s="2175">
        <v>0</v>
      </c>
      <c r="N124" s="2175">
        <v>0</v>
      </c>
      <c r="O124" s="2175">
        <v>0</v>
      </c>
      <c r="P124" s="2175">
        <v>0</v>
      </c>
      <c r="Q124" s="2175">
        <v>0</v>
      </c>
      <c r="R124" s="2175">
        <v>0</v>
      </c>
      <c r="S124" s="2175">
        <v>0</v>
      </c>
      <c r="T124" s="2175">
        <v>0</v>
      </c>
      <c r="U124" s="2175">
        <v>0</v>
      </c>
      <c r="V124" s="2175">
        <v>0</v>
      </c>
      <c r="W124" s="2175">
        <v>0</v>
      </c>
      <c r="X124" s="2175">
        <v>0</v>
      </c>
      <c r="Y124" s="2175">
        <v>0</v>
      </c>
      <c r="Z124" s="2175">
        <v>0</v>
      </c>
      <c r="AA124" s="2175">
        <v>0</v>
      </c>
      <c r="AB124" s="2175">
        <v>0</v>
      </c>
      <c r="AC124" s="2175">
        <v>0</v>
      </c>
      <c r="AD124" s="2175">
        <v>0</v>
      </c>
      <c r="AE124" s="2175">
        <v>0</v>
      </c>
      <c r="AF124" s="2175">
        <v>0</v>
      </c>
      <c r="AG124" s="2175">
        <v>0</v>
      </c>
      <c r="AH124" s="2175">
        <v>0</v>
      </c>
      <c r="AI124" s="2175">
        <v>0</v>
      </c>
      <c r="AJ124" s="2175">
        <v>0</v>
      </c>
      <c r="AK124" s="2175">
        <v>0</v>
      </c>
      <c r="AL124" s="2175">
        <v>0</v>
      </c>
      <c r="AM124" s="2175">
        <v>0</v>
      </c>
      <c r="AN124" s="2175">
        <v>0</v>
      </c>
      <c r="AO124" s="2175">
        <v>0</v>
      </c>
      <c r="AP124" s="2175">
        <v>0</v>
      </c>
      <c r="AQ124" s="2175">
        <v>0</v>
      </c>
      <c r="AR124" s="2175">
        <v>0</v>
      </c>
      <c r="AS124" s="2175">
        <v>0</v>
      </c>
      <c r="AT124" s="2175">
        <v>0</v>
      </c>
      <c r="AU124" s="2175">
        <v>0</v>
      </c>
      <c r="AV124" s="2175">
        <v>0</v>
      </c>
      <c r="AW124" s="2175">
        <v>0</v>
      </c>
      <c r="AX124" s="2175">
        <v>0</v>
      </c>
      <c r="AY124" s="2175">
        <v>0</v>
      </c>
      <c r="AZ124" s="2175">
        <v>0</v>
      </c>
      <c r="BA124" s="2175">
        <v>0</v>
      </c>
      <c r="BB124" s="2175">
        <v>0</v>
      </c>
      <c r="BC124" s="2175">
        <v>0</v>
      </c>
      <c r="BD124" s="2175">
        <v>0</v>
      </c>
      <c r="BE124" s="2175">
        <v>0</v>
      </c>
      <c r="BF124" s="2175">
        <v>0</v>
      </c>
      <c r="BG124" s="2175">
        <v>0</v>
      </c>
      <c r="BH124" s="2175">
        <v>0</v>
      </c>
      <c r="BI124" s="2175">
        <v>0</v>
      </c>
      <c r="BJ124" s="2175">
        <v>0</v>
      </c>
      <c r="BK124" s="2175">
        <v>0</v>
      </c>
      <c r="BL124" s="2175">
        <v>0</v>
      </c>
      <c r="BM124" s="2175">
        <v>0</v>
      </c>
      <c r="BN124" s="2175">
        <v>0</v>
      </c>
    </row>
    <row r="125" spans="2:66" ht="16.5" thickBot="1">
      <c r="B125" s="2174" t="s">
        <v>2748</v>
      </c>
      <c r="C125" s="2175">
        <v>0</v>
      </c>
      <c r="D125" s="2175">
        <v>0</v>
      </c>
      <c r="E125" s="2175">
        <v>0</v>
      </c>
      <c r="F125" s="2175">
        <v>0</v>
      </c>
      <c r="G125" s="2175">
        <v>0</v>
      </c>
      <c r="H125" s="2175">
        <v>0</v>
      </c>
      <c r="I125" s="2175">
        <v>0</v>
      </c>
      <c r="J125" s="2175">
        <v>0</v>
      </c>
      <c r="K125" s="2175">
        <v>0</v>
      </c>
      <c r="L125" s="2175">
        <v>0</v>
      </c>
      <c r="M125" s="2175">
        <v>0</v>
      </c>
      <c r="N125" s="2175">
        <v>0</v>
      </c>
      <c r="O125" s="2175">
        <v>0</v>
      </c>
      <c r="P125" s="2175">
        <v>0</v>
      </c>
      <c r="Q125" s="2175">
        <v>0</v>
      </c>
      <c r="R125" s="2175">
        <v>0</v>
      </c>
      <c r="S125" s="2175">
        <v>0</v>
      </c>
      <c r="T125" s="2175">
        <v>0</v>
      </c>
      <c r="U125" s="2175">
        <v>0</v>
      </c>
      <c r="V125" s="2175">
        <v>0</v>
      </c>
      <c r="W125" s="2175">
        <v>0</v>
      </c>
      <c r="X125" s="2175">
        <v>0</v>
      </c>
      <c r="Y125" s="2175">
        <v>0</v>
      </c>
      <c r="Z125" s="2175">
        <v>0</v>
      </c>
      <c r="AA125" s="2175">
        <v>0</v>
      </c>
      <c r="AB125" s="2175">
        <v>0</v>
      </c>
      <c r="AC125" s="2175">
        <v>0</v>
      </c>
      <c r="AD125" s="2175">
        <v>0</v>
      </c>
      <c r="AE125" s="2175">
        <v>0</v>
      </c>
      <c r="AF125" s="2175">
        <v>0</v>
      </c>
      <c r="AG125" s="2175">
        <v>0</v>
      </c>
      <c r="AH125" s="2175">
        <v>0</v>
      </c>
      <c r="AI125" s="2175">
        <v>0</v>
      </c>
      <c r="AJ125" s="2175">
        <v>0</v>
      </c>
      <c r="AK125" s="2175">
        <v>0</v>
      </c>
      <c r="AL125" s="2175">
        <v>0</v>
      </c>
      <c r="AM125" s="2175">
        <v>0</v>
      </c>
      <c r="AN125" s="2175">
        <v>0</v>
      </c>
      <c r="AO125" s="2175">
        <v>0</v>
      </c>
      <c r="AP125" s="2175">
        <v>0</v>
      </c>
      <c r="AQ125" s="2175">
        <v>0</v>
      </c>
      <c r="AR125" s="2175">
        <v>0</v>
      </c>
      <c r="AS125" s="2175">
        <v>0</v>
      </c>
      <c r="AT125" s="2175">
        <v>0</v>
      </c>
      <c r="AU125" s="2175">
        <v>0</v>
      </c>
      <c r="AV125" s="2175">
        <v>0</v>
      </c>
      <c r="AW125" s="2175">
        <v>0</v>
      </c>
      <c r="AX125" s="2175">
        <v>0</v>
      </c>
      <c r="AY125" s="2175">
        <v>0</v>
      </c>
      <c r="AZ125" s="2175">
        <v>0</v>
      </c>
      <c r="BA125" s="2175">
        <v>0</v>
      </c>
      <c r="BB125" s="2175">
        <v>0</v>
      </c>
      <c r="BC125" s="2175">
        <v>0</v>
      </c>
      <c r="BD125" s="2175">
        <v>0</v>
      </c>
      <c r="BE125" s="2175">
        <v>0</v>
      </c>
      <c r="BF125" s="2175">
        <v>0</v>
      </c>
      <c r="BG125" s="2175">
        <v>0</v>
      </c>
      <c r="BH125" s="2175">
        <v>0</v>
      </c>
      <c r="BI125" s="2175">
        <v>0</v>
      </c>
      <c r="BJ125" s="2175">
        <v>0</v>
      </c>
      <c r="BK125" s="2175">
        <v>0</v>
      </c>
      <c r="BL125" s="2175">
        <v>0</v>
      </c>
      <c r="BM125" s="2175">
        <v>0</v>
      </c>
      <c r="BN125" s="2175">
        <v>0</v>
      </c>
    </row>
    <row r="126" spans="2:66" ht="16.5" thickBot="1">
      <c r="B126" s="2174" t="s">
        <v>2749</v>
      </c>
      <c r="C126" s="2175">
        <v>0</v>
      </c>
      <c r="D126" s="2175">
        <v>0</v>
      </c>
      <c r="E126" s="2175">
        <v>0</v>
      </c>
      <c r="F126" s="2175">
        <v>0</v>
      </c>
      <c r="G126" s="2175">
        <v>0</v>
      </c>
      <c r="H126" s="2175">
        <v>0</v>
      </c>
      <c r="I126" s="2175">
        <v>0</v>
      </c>
      <c r="J126" s="2175">
        <v>0</v>
      </c>
      <c r="K126" s="2175">
        <v>0</v>
      </c>
      <c r="L126" s="2175">
        <v>0</v>
      </c>
      <c r="M126" s="2175">
        <v>0</v>
      </c>
      <c r="N126" s="2175">
        <v>0</v>
      </c>
      <c r="O126" s="2175">
        <v>0</v>
      </c>
      <c r="P126" s="2175">
        <v>0</v>
      </c>
      <c r="Q126" s="2175">
        <v>0</v>
      </c>
      <c r="R126" s="2175">
        <v>0</v>
      </c>
      <c r="S126" s="2175">
        <v>0</v>
      </c>
      <c r="T126" s="2175">
        <v>0</v>
      </c>
      <c r="U126" s="2175">
        <v>0</v>
      </c>
      <c r="V126" s="2175">
        <v>0</v>
      </c>
      <c r="W126" s="2175">
        <v>0</v>
      </c>
      <c r="X126" s="2175">
        <v>0</v>
      </c>
      <c r="Y126" s="2175">
        <v>0</v>
      </c>
      <c r="Z126" s="2175">
        <v>0</v>
      </c>
      <c r="AA126" s="2175">
        <v>0</v>
      </c>
      <c r="AB126" s="2175">
        <v>0</v>
      </c>
      <c r="AC126" s="2175">
        <v>0</v>
      </c>
      <c r="AD126" s="2175">
        <v>0</v>
      </c>
      <c r="AE126" s="2175">
        <v>0</v>
      </c>
      <c r="AF126" s="2175">
        <v>0</v>
      </c>
      <c r="AG126" s="2175">
        <v>0</v>
      </c>
      <c r="AH126" s="2175">
        <v>0</v>
      </c>
      <c r="AI126" s="2175">
        <v>0</v>
      </c>
      <c r="AJ126" s="2175">
        <v>0</v>
      </c>
      <c r="AK126" s="2175">
        <v>0</v>
      </c>
      <c r="AL126" s="2175">
        <v>0</v>
      </c>
      <c r="AM126" s="2175">
        <v>0</v>
      </c>
      <c r="AN126" s="2175">
        <v>0</v>
      </c>
      <c r="AO126" s="2175">
        <v>0</v>
      </c>
      <c r="AP126" s="2175">
        <v>0</v>
      </c>
      <c r="AQ126" s="2175">
        <v>0</v>
      </c>
      <c r="AR126" s="2175">
        <v>0</v>
      </c>
      <c r="AS126" s="2175">
        <v>0</v>
      </c>
      <c r="AT126" s="2175">
        <v>0</v>
      </c>
      <c r="AU126" s="2175">
        <v>0</v>
      </c>
      <c r="AV126" s="2175">
        <v>0</v>
      </c>
      <c r="AW126" s="2175">
        <v>0</v>
      </c>
      <c r="AX126" s="2175">
        <v>0</v>
      </c>
      <c r="AY126" s="2175">
        <v>0</v>
      </c>
      <c r="AZ126" s="2175">
        <v>0</v>
      </c>
      <c r="BA126" s="2175">
        <v>0</v>
      </c>
      <c r="BB126" s="2175">
        <v>0</v>
      </c>
      <c r="BC126" s="2175">
        <v>0</v>
      </c>
      <c r="BD126" s="2175">
        <v>0</v>
      </c>
      <c r="BE126" s="2175">
        <v>0</v>
      </c>
      <c r="BF126" s="2175">
        <v>0</v>
      </c>
      <c r="BG126" s="2175">
        <v>0</v>
      </c>
      <c r="BH126" s="2175">
        <v>0</v>
      </c>
      <c r="BI126" s="2175">
        <v>0</v>
      </c>
      <c r="BJ126" s="2175">
        <v>0</v>
      </c>
      <c r="BK126" s="2175">
        <v>0</v>
      </c>
      <c r="BL126" s="2175">
        <v>0</v>
      </c>
      <c r="BM126" s="2175">
        <v>0</v>
      </c>
      <c r="BN126" s="2175">
        <v>0</v>
      </c>
    </row>
    <row r="127" spans="2:66" ht="16.5" thickBot="1">
      <c r="B127" s="2174" t="s">
        <v>2750</v>
      </c>
      <c r="C127" s="2176">
        <v>0</v>
      </c>
      <c r="D127" s="2176">
        <v>0</v>
      </c>
      <c r="E127" s="2176">
        <v>0</v>
      </c>
      <c r="F127" s="2176">
        <v>0</v>
      </c>
      <c r="G127" s="2176">
        <v>0</v>
      </c>
      <c r="H127" s="2176">
        <v>0</v>
      </c>
      <c r="I127" s="2176">
        <v>0</v>
      </c>
      <c r="J127" s="2176">
        <v>0</v>
      </c>
      <c r="K127" s="2176">
        <v>0</v>
      </c>
      <c r="L127" s="2176">
        <v>0</v>
      </c>
      <c r="M127" s="2176">
        <v>0</v>
      </c>
      <c r="N127" s="2176">
        <v>0</v>
      </c>
      <c r="O127" s="2176">
        <v>0</v>
      </c>
      <c r="P127" s="2176">
        <v>0</v>
      </c>
      <c r="Q127" s="2176">
        <v>0</v>
      </c>
      <c r="R127" s="2176">
        <v>0</v>
      </c>
      <c r="S127" s="2176">
        <v>0</v>
      </c>
      <c r="T127" s="2176">
        <v>0</v>
      </c>
      <c r="U127" s="2176">
        <v>0</v>
      </c>
      <c r="V127" s="2176">
        <v>0</v>
      </c>
      <c r="W127" s="2176">
        <v>0</v>
      </c>
      <c r="X127" s="2176">
        <v>0</v>
      </c>
      <c r="Y127" s="2176">
        <v>0</v>
      </c>
      <c r="Z127" s="2176">
        <v>0</v>
      </c>
      <c r="AA127" s="2176">
        <v>0</v>
      </c>
      <c r="AB127" s="2176">
        <v>0</v>
      </c>
      <c r="AC127" s="2176">
        <v>0</v>
      </c>
      <c r="AD127" s="2176">
        <v>0</v>
      </c>
      <c r="AE127" s="2176">
        <v>0</v>
      </c>
      <c r="AF127" s="2176">
        <v>0</v>
      </c>
      <c r="AG127" s="2176">
        <v>0</v>
      </c>
      <c r="AH127" s="2176">
        <v>0</v>
      </c>
      <c r="AI127" s="2176">
        <v>0</v>
      </c>
      <c r="AJ127" s="2176">
        <v>0</v>
      </c>
      <c r="AK127" s="2176">
        <v>0</v>
      </c>
      <c r="AL127" s="2176">
        <v>0</v>
      </c>
      <c r="AM127" s="2176">
        <v>0</v>
      </c>
      <c r="AN127" s="2176">
        <v>0</v>
      </c>
      <c r="AO127" s="2176">
        <v>0</v>
      </c>
      <c r="AP127" s="2176">
        <v>0</v>
      </c>
      <c r="AQ127" s="2176">
        <v>0</v>
      </c>
      <c r="AR127" s="2176">
        <v>0</v>
      </c>
      <c r="AS127" s="2176">
        <v>0</v>
      </c>
      <c r="AT127" s="2176">
        <v>0</v>
      </c>
      <c r="AU127" s="2176">
        <v>0</v>
      </c>
      <c r="AV127" s="2176">
        <v>0</v>
      </c>
      <c r="AW127" s="2176">
        <v>0</v>
      </c>
      <c r="AX127" s="2176">
        <v>0</v>
      </c>
      <c r="AY127" s="2176">
        <v>0</v>
      </c>
      <c r="AZ127" s="2176">
        <v>0</v>
      </c>
      <c r="BA127" s="2176">
        <v>0</v>
      </c>
      <c r="BB127" s="2176">
        <v>0</v>
      </c>
      <c r="BC127" s="2176">
        <v>0</v>
      </c>
      <c r="BD127" s="2176">
        <v>0</v>
      </c>
      <c r="BE127" s="2176">
        <v>0</v>
      </c>
      <c r="BF127" s="2176">
        <v>0</v>
      </c>
      <c r="BG127" s="2176">
        <v>0</v>
      </c>
      <c r="BH127" s="2176">
        <v>0</v>
      </c>
      <c r="BI127" s="2176">
        <v>0</v>
      </c>
      <c r="BJ127" s="2176">
        <v>0</v>
      </c>
      <c r="BK127" s="2176">
        <v>0</v>
      </c>
      <c r="BL127" s="2176">
        <v>0</v>
      </c>
      <c r="BM127" s="2176">
        <v>0</v>
      </c>
      <c r="BN127" s="2176">
        <v>0</v>
      </c>
    </row>
    <row r="128" spans="2:66" ht="16.5" thickBot="1">
      <c r="B128" s="2174" t="s">
        <v>2751</v>
      </c>
      <c r="C128" s="2176">
        <v>0</v>
      </c>
      <c r="D128" s="2176">
        <v>0</v>
      </c>
      <c r="E128" s="2176">
        <v>0</v>
      </c>
      <c r="F128" s="2176">
        <v>0</v>
      </c>
      <c r="G128" s="2176">
        <v>0</v>
      </c>
      <c r="H128" s="2176">
        <v>0</v>
      </c>
      <c r="I128" s="2176">
        <v>0</v>
      </c>
      <c r="J128" s="2176">
        <v>0</v>
      </c>
      <c r="K128" s="2176">
        <v>0</v>
      </c>
      <c r="L128" s="2176">
        <v>0</v>
      </c>
      <c r="M128" s="2176">
        <v>0</v>
      </c>
      <c r="N128" s="2176">
        <v>0</v>
      </c>
      <c r="O128" s="2176">
        <v>0</v>
      </c>
      <c r="P128" s="2176">
        <v>0</v>
      </c>
      <c r="Q128" s="2176">
        <v>0</v>
      </c>
      <c r="R128" s="2176">
        <v>0</v>
      </c>
      <c r="S128" s="2176">
        <v>0</v>
      </c>
      <c r="T128" s="2176">
        <v>0</v>
      </c>
      <c r="U128" s="2176">
        <v>0</v>
      </c>
      <c r="V128" s="2176">
        <v>0</v>
      </c>
      <c r="W128" s="2176">
        <v>0</v>
      </c>
      <c r="X128" s="2176">
        <v>0</v>
      </c>
      <c r="Y128" s="2176">
        <v>0</v>
      </c>
      <c r="Z128" s="2176">
        <v>0</v>
      </c>
      <c r="AA128" s="2176">
        <v>0</v>
      </c>
      <c r="AB128" s="2176">
        <v>0</v>
      </c>
      <c r="AC128" s="2176">
        <v>0</v>
      </c>
      <c r="AD128" s="2176">
        <v>0</v>
      </c>
      <c r="AE128" s="2176">
        <v>0</v>
      </c>
      <c r="AF128" s="2176">
        <v>0</v>
      </c>
      <c r="AG128" s="2176">
        <v>0</v>
      </c>
      <c r="AH128" s="2176">
        <v>0</v>
      </c>
      <c r="AI128" s="2176">
        <v>0</v>
      </c>
      <c r="AJ128" s="2176">
        <v>0</v>
      </c>
      <c r="AK128" s="2176">
        <v>0</v>
      </c>
      <c r="AL128" s="2176">
        <v>0</v>
      </c>
      <c r="AM128" s="2176">
        <v>0</v>
      </c>
      <c r="AN128" s="2176">
        <v>0</v>
      </c>
      <c r="AO128" s="2176">
        <v>0</v>
      </c>
      <c r="AP128" s="2176">
        <v>0</v>
      </c>
      <c r="AQ128" s="2176">
        <v>0</v>
      </c>
      <c r="AR128" s="2176">
        <v>0</v>
      </c>
      <c r="AS128" s="2176">
        <v>0</v>
      </c>
      <c r="AT128" s="2176">
        <v>0</v>
      </c>
      <c r="AU128" s="2176">
        <v>0</v>
      </c>
      <c r="AV128" s="2176">
        <v>0</v>
      </c>
      <c r="AW128" s="2176">
        <v>0</v>
      </c>
      <c r="AX128" s="2176">
        <v>0</v>
      </c>
      <c r="AY128" s="2176">
        <v>0</v>
      </c>
      <c r="AZ128" s="2176">
        <v>0</v>
      </c>
      <c r="BA128" s="2176">
        <v>0</v>
      </c>
      <c r="BB128" s="2176">
        <v>0</v>
      </c>
      <c r="BC128" s="2176">
        <v>0</v>
      </c>
      <c r="BD128" s="2176">
        <v>0</v>
      </c>
      <c r="BE128" s="2176">
        <v>0</v>
      </c>
      <c r="BF128" s="2176">
        <v>0</v>
      </c>
      <c r="BG128" s="2176">
        <v>0</v>
      </c>
      <c r="BH128" s="2176">
        <v>0</v>
      </c>
      <c r="BI128" s="2176">
        <v>0</v>
      </c>
      <c r="BJ128" s="2176">
        <v>0</v>
      </c>
      <c r="BK128" s="2176">
        <v>0</v>
      </c>
      <c r="BL128" s="2176">
        <v>0</v>
      </c>
      <c r="BM128" s="2176">
        <v>0</v>
      </c>
      <c r="BN128" s="2176">
        <v>0</v>
      </c>
    </row>
    <row r="129" spans="2:66" ht="16.5" thickBot="1">
      <c r="B129" s="2174" t="s">
        <v>2752</v>
      </c>
      <c r="C129" s="2176">
        <v>0</v>
      </c>
      <c r="D129" s="2176">
        <v>0</v>
      </c>
      <c r="E129" s="2176">
        <v>0</v>
      </c>
      <c r="F129" s="2176">
        <v>0</v>
      </c>
      <c r="G129" s="2176">
        <v>0</v>
      </c>
      <c r="H129" s="2176">
        <v>0</v>
      </c>
      <c r="I129" s="2176">
        <v>0</v>
      </c>
      <c r="J129" s="2176">
        <v>0</v>
      </c>
      <c r="K129" s="2176">
        <v>0</v>
      </c>
      <c r="L129" s="2176">
        <v>0</v>
      </c>
      <c r="M129" s="2176">
        <v>0</v>
      </c>
      <c r="N129" s="2176">
        <v>0</v>
      </c>
      <c r="O129" s="2176">
        <v>0</v>
      </c>
      <c r="P129" s="2176">
        <v>0</v>
      </c>
      <c r="Q129" s="2176">
        <v>0</v>
      </c>
      <c r="R129" s="2176">
        <v>0</v>
      </c>
      <c r="S129" s="2176">
        <v>0</v>
      </c>
      <c r="T129" s="2176">
        <v>0</v>
      </c>
      <c r="U129" s="2176">
        <v>0</v>
      </c>
      <c r="V129" s="2176">
        <v>0</v>
      </c>
      <c r="W129" s="2176">
        <v>0</v>
      </c>
      <c r="X129" s="2176">
        <v>0</v>
      </c>
      <c r="Y129" s="2176">
        <v>0</v>
      </c>
      <c r="Z129" s="2176">
        <v>0</v>
      </c>
      <c r="AA129" s="2176">
        <v>0</v>
      </c>
      <c r="AB129" s="2176">
        <v>0</v>
      </c>
      <c r="AC129" s="2176">
        <v>0</v>
      </c>
      <c r="AD129" s="2176">
        <v>0</v>
      </c>
      <c r="AE129" s="2176">
        <v>0</v>
      </c>
      <c r="AF129" s="2176">
        <v>0</v>
      </c>
      <c r="AG129" s="2176">
        <v>0</v>
      </c>
      <c r="AH129" s="2176">
        <v>0</v>
      </c>
      <c r="AI129" s="2176">
        <v>0</v>
      </c>
      <c r="AJ129" s="2176">
        <v>0</v>
      </c>
      <c r="AK129" s="2176">
        <v>0</v>
      </c>
      <c r="AL129" s="2176">
        <v>0</v>
      </c>
      <c r="AM129" s="2176">
        <v>0</v>
      </c>
      <c r="AN129" s="2176">
        <v>0</v>
      </c>
      <c r="AO129" s="2176">
        <v>0</v>
      </c>
      <c r="AP129" s="2176">
        <v>0</v>
      </c>
      <c r="AQ129" s="2176">
        <v>0</v>
      </c>
      <c r="AR129" s="2176">
        <v>0</v>
      </c>
      <c r="AS129" s="2176">
        <v>0</v>
      </c>
      <c r="AT129" s="2176">
        <v>0</v>
      </c>
      <c r="AU129" s="2176">
        <v>0</v>
      </c>
      <c r="AV129" s="2176">
        <v>0</v>
      </c>
      <c r="AW129" s="2176">
        <v>0</v>
      </c>
      <c r="AX129" s="2176">
        <v>0</v>
      </c>
      <c r="AY129" s="2176">
        <v>0</v>
      </c>
      <c r="AZ129" s="2176">
        <v>0</v>
      </c>
      <c r="BA129" s="2176">
        <v>0</v>
      </c>
      <c r="BB129" s="2176">
        <v>0</v>
      </c>
      <c r="BC129" s="2176">
        <v>0</v>
      </c>
      <c r="BD129" s="2176">
        <v>0</v>
      </c>
      <c r="BE129" s="2176">
        <v>0</v>
      </c>
      <c r="BF129" s="2176">
        <v>0</v>
      </c>
      <c r="BG129" s="2176">
        <v>0</v>
      </c>
      <c r="BH129" s="2176">
        <v>0</v>
      </c>
      <c r="BI129" s="2176">
        <v>0</v>
      </c>
      <c r="BJ129" s="2176">
        <v>0</v>
      </c>
      <c r="BK129" s="2176">
        <v>0</v>
      </c>
      <c r="BL129" s="2176">
        <v>0</v>
      </c>
      <c r="BM129" s="2176">
        <v>0</v>
      </c>
      <c r="BN129" s="2176">
        <v>0</v>
      </c>
    </row>
    <row r="130" spans="2:66" ht="16.5" thickBot="1">
      <c r="B130" s="2174" t="s">
        <v>2753</v>
      </c>
      <c r="C130" s="2176">
        <v>0</v>
      </c>
      <c r="D130" s="2176">
        <v>0</v>
      </c>
      <c r="E130" s="2176">
        <v>0</v>
      </c>
      <c r="F130" s="2176">
        <v>0</v>
      </c>
      <c r="G130" s="2176">
        <v>0</v>
      </c>
      <c r="H130" s="2176">
        <v>0</v>
      </c>
      <c r="I130" s="2176">
        <v>0</v>
      </c>
      <c r="J130" s="2176">
        <v>0</v>
      </c>
      <c r="K130" s="2176">
        <v>0</v>
      </c>
      <c r="L130" s="2176">
        <v>0</v>
      </c>
      <c r="M130" s="2176">
        <v>0</v>
      </c>
      <c r="N130" s="2176">
        <v>0</v>
      </c>
      <c r="O130" s="2176">
        <v>0</v>
      </c>
      <c r="P130" s="2176">
        <v>0</v>
      </c>
      <c r="Q130" s="2176">
        <v>0</v>
      </c>
      <c r="R130" s="2176">
        <v>0</v>
      </c>
      <c r="S130" s="2176">
        <v>0</v>
      </c>
      <c r="T130" s="2176">
        <v>0</v>
      </c>
      <c r="U130" s="2176">
        <v>0</v>
      </c>
      <c r="V130" s="2176">
        <v>0</v>
      </c>
      <c r="W130" s="2176">
        <v>0</v>
      </c>
      <c r="X130" s="2176">
        <v>0</v>
      </c>
      <c r="Y130" s="2176">
        <v>0</v>
      </c>
      <c r="Z130" s="2176">
        <v>0</v>
      </c>
      <c r="AA130" s="2176">
        <v>0</v>
      </c>
      <c r="AB130" s="2176">
        <v>0</v>
      </c>
      <c r="AC130" s="2176">
        <v>0</v>
      </c>
      <c r="AD130" s="2176">
        <v>0</v>
      </c>
      <c r="AE130" s="2176">
        <v>0</v>
      </c>
      <c r="AF130" s="2176">
        <v>0</v>
      </c>
      <c r="AG130" s="2176">
        <v>0</v>
      </c>
      <c r="AH130" s="2176">
        <v>0</v>
      </c>
      <c r="AI130" s="2176">
        <v>0</v>
      </c>
      <c r="AJ130" s="2176">
        <v>0</v>
      </c>
      <c r="AK130" s="2176">
        <v>0</v>
      </c>
      <c r="AL130" s="2176">
        <v>0</v>
      </c>
      <c r="AM130" s="2176">
        <v>0</v>
      </c>
      <c r="AN130" s="2176">
        <v>0</v>
      </c>
      <c r="AO130" s="2176">
        <v>0</v>
      </c>
      <c r="AP130" s="2176">
        <v>0</v>
      </c>
      <c r="AQ130" s="2176">
        <v>0</v>
      </c>
      <c r="AR130" s="2176">
        <v>0</v>
      </c>
      <c r="AS130" s="2176">
        <v>0</v>
      </c>
      <c r="AT130" s="2176">
        <v>0</v>
      </c>
      <c r="AU130" s="2176">
        <v>0</v>
      </c>
      <c r="AV130" s="2176">
        <v>0</v>
      </c>
      <c r="AW130" s="2176">
        <v>0</v>
      </c>
      <c r="AX130" s="2176">
        <v>0</v>
      </c>
      <c r="AY130" s="2176">
        <v>0</v>
      </c>
      <c r="AZ130" s="2176">
        <v>0</v>
      </c>
      <c r="BA130" s="2176">
        <v>0</v>
      </c>
      <c r="BB130" s="2176">
        <v>0</v>
      </c>
      <c r="BC130" s="2176">
        <v>0</v>
      </c>
      <c r="BD130" s="2176">
        <v>0</v>
      </c>
      <c r="BE130" s="2176">
        <v>0</v>
      </c>
      <c r="BF130" s="2176">
        <v>0</v>
      </c>
      <c r="BG130" s="2176">
        <v>0</v>
      </c>
      <c r="BH130" s="2176">
        <v>0</v>
      </c>
      <c r="BI130" s="2176">
        <v>0</v>
      </c>
      <c r="BJ130" s="2176">
        <v>0</v>
      </c>
      <c r="BK130" s="2176">
        <v>0</v>
      </c>
      <c r="BL130" s="2176">
        <v>0</v>
      </c>
      <c r="BM130" s="2176">
        <v>0</v>
      </c>
      <c r="BN130" s="2176">
        <v>0</v>
      </c>
    </row>
    <row r="131" spans="2:66" ht="16.5" thickBot="1">
      <c r="B131" s="2174" t="s">
        <v>2754</v>
      </c>
      <c r="C131" s="2176">
        <v>0</v>
      </c>
      <c r="D131" s="2176">
        <v>0</v>
      </c>
      <c r="E131" s="2176">
        <v>0</v>
      </c>
      <c r="F131" s="2176">
        <v>0</v>
      </c>
      <c r="G131" s="2176">
        <v>0</v>
      </c>
      <c r="H131" s="2176">
        <v>0</v>
      </c>
      <c r="I131" s="2176">
        <v>0</v>
      </c>
      <c r="J131" s="2176">
        <v>0</v>
      </c>
      <c r="K131" s="2176">
        <v>0</v>
      </c>
      <c r="L131" s="2176">
        <v>0</v>
      </c>
      <c r="M131" s="2176">
        <v>0</v>
      </c>
      <c r="N131" s="2176">
        <v>0</v>
      </c>
      <c r="O131" s="2176">
        <v>0</v>
      </c>
      <c r="P131" s="2176">
        <v>0</v>
      </c>
      <c r="Q131" s="2176">
        <v>0</v>
      </c>
      <c r="R131" s="2176">
        <v>0</v>
      </c>
      <c r="S131" s="2176">
        <v>0</v>
      </c>
      <c r="T131" s="2176">
        <v>0</v>
      </c>
      <c r="U131" s="2176">
        <v>0</v>
      </c>
      <c r="V131" s="2176">
        <v>0</v>
      </c>
      <c r="W131" s="2176">
        <v>0</v>
      </c>
      <c r="X131" s="2176">
        <v>0</v>
      </c>
      <c r="Y131" s="2176">
        <v>0</v>
      </c>
      <c r="Z131" s="2176">
        <v>0</v>
      </c>
      <c r="AA131" s="2176">
        <v>0</v>
      </c>
      <c r="AB131" s="2176">
        <v>0</v>
      </c>
      <c r="AC131" s="2176">
        <v>0</v>
      </c>
      <c r="AD131" s="2176">
        <v>0</v>
      </c>
      <c r="AE131" s="2176">
        <v>0</v>
      </c>
      <c r="AF131" s="2176">
        <v>0</v>
      </c>
      <c r="AG131" s="2176">
        <v>0</v>
      </c>
      <c r="AH131" s="2176">
        <v>0</v>
      </c>
      <c r="AI131" s="2176">
        <v>0</v>
      </c>
      <c r="AJ131" s="2176">
        <v>0</v>
      </c>
      <c r="AK131" s="2176">
        <v>0</v>
      </c>
      <c r="AL131" s="2176">
        <v>0</v>
      </c>
      <c r="AM131" s="2176">
        <v>0</v>
      </c>
      <c r="AN131" s="2176">
        <v>0</v>
      </c>
      <c r="AO131" s="2176">
        <v>0</v>
      </c>
      <c r="AP131" s="2176">
        <v>0</v>
      </c>
      <c r="AQ131" s="2176">
        <v>0</v>
      </c>
      <c r="AR131" s="2176">
        <v>0</v>
      </c>
      <c r="AS131" s="2176">
        <v>0</v>
      </c>
      <c r="AT131" s="2176">
        <v>0</v>
      </c>
      <c r="AU131" s="2176">
        <v>0</v>
      </c>
      <c r="AV131" s="2176">
        <v>0</v>
      </c>
      <c r="AW131" s="2176">
        <v>0</v>
      </c>
      <c r="AX131" s="2176">
        <v>0</v>
      </c>
      <c r="AY131" s="2176">
        <v>0</v>
      </c>
      <c r="AZ131" s="2176">
        <v>0</v>
      </c>
      <c r="BA131" s="2176">
        <v>0</v>
      </c>
      <c r="BB131" s="2176">
        <v>0</v>
      </c>
      <c r="BC131" s="2176">
        <v>0</v>
      </c>
      <c r="BD131" s="2176">
        <v>0</v>
      </c>
      <c r="BE131" s="2176">
        <v>0</v>
      </c>
      <c r="BF131" s="2176">
        <v>0</v>
      </c>
      <c r="BG131" s="2176">
        <v>0</v>
      </c>
      <c r="BH131" s="2176">
        <v>0</v>
      </c>
      <c r="BI131" s="2176">
        <v>0</v>
      </c>
      <c r="BJ131" s="2176">
        <v>0</v>
      </c>
      <c r="BK131" s="2176">
        <v>0</v>
      </c>
      <c r="BL131" s="2176">
        <v>0</v>
      </c>
      <c r="BM131" s="2176">
        <v>0</v>
      </c>
      <c r="BN131" s="2176">
        <v>0</v>
      </c>
    </row>
    <row r="132" spans="2:66" ht="16.5" thickBot="1">
      <c r="B132" s="2174" t="s">
        <v>2755</v>
      </c>
      <c r="C132" s="2176">
        <v>0</v>
      </c>
      <c r="D132" s="2176">
        <v>0</v>
      </c>
      <c r="E132" s="2176">
        <v>0</v>
      </c>
      <c r="F132" s="2176">
        <v>0</v>
      </c>
      <c r="G132" s="2176">
        <v>0</v>
      </c>
      <c r="H132" s="2176">
        <v>0</v>
      </c>
      <c r="I132" s="2176">
        <v>0</v>
      </c>
      <c r="J132" s="2176">
        <v>0</v>
      </c>
      <c r="K132" s="2176">
        <v>0</v>
      </c>
      <c r="L132" s="2176">
        <v>0</v>
      </c>
      <c r="M132" s="2176">
        <v>0</v>
      </c>
      <c r="N132" s="2176">
        <v>0</v>
      </c>
      <c r="O132" s="2176">
        <v>0</v>
      </c>
      <c r="P132" s="2176">
        <v>0</v>
      </c>
      <c r="Q132" s="2176">
        <v>0</v>
      </c>
      <c r="R132" s="2176">
        <v>0</v>
      </c>
      <c r="S132" s="2176">
        <v>0</v>
      </c>
      <c r="T132" s="2176">
        <v>0</v>
      </c>
      <c r="U132" s="2176">
        <v>0</v>
      </c>
      <c r="V132" s="2176">
        <v>0</v>
      </c>
      <c r="W132" s="2176">
        <v>0</v>
      </c>
      <c r="X132" s="2176">
        <v>0</v>
      </c>
      <c r="Y132" s="2176">
        <v>0</v>
      </c>
      <c r="Z132" s="2176">
        <v>0</v>
      </c>
      <c r="AA132" s="2176">
        <v>0</v>
      </c>
      <c r="AB132" s="2176">
        <v>0</v>
      </c>
      <c r="AC132" s="2176">
        <v>0</v>
      </c>
      <c r="AD132" s="2176">
        <v>0</v>
      </c>
      <c r="AE132" s="2176">
        <v>0</v>
      </c>
      <c r="AF132" s="2176">
        <v>0</v>
      </c>
      <c r="AG132" s="2176">
        <v>0</v>
      </c>
      <c r="AH132" s="2176">
        <v>0</v>
      </c>
      <c r="AI132" s="2176">
        <v>0</v>
      </c>
      <c r="AJ132" s="2176">
        <v>0</v>
      </c>
      <c r="AK132" s="2176">
        <v>0</v>
      </c>
      <c r="AL132" s="2176">
        <v>0</v>
      </c>
      <c r="AM132" s="2176">
        <v>0</v>
      </c>
      <c r="AN132" s="2176">
        <v>0</v>
      </c>
      <c r="AO132" s="2176">
        <v>0</v>
      </c>
      <c r="AP132" s="2176">
        <v>0</v>
      </c>
      <c r="AQ132" s="2176">
        <v>0</v>
      </c>
      <c r="AR132" s="2176">
        <v>0</v>
      </c>
      <c r="AS132" s="2176">
        <v>0</v>
      </c>
      <c r="AT132" s="2176">
        <v>0</v>
      </c>
      <c r="AU132" s="2176">
        <v>0</v>
      </c>
      <c r="AV132" s="2176">
        <v>0</v>
      </c>
      <c r="AW132" s="2176">
        <v>0</v>
      </c>
      <c r="AX132" s="2176">
        <v>0</v>
      </c>
      <c r="AY132" s="2176">
        <v>0</v>
      </c>
      <c r="AZ132" s="2176">
        <v>0</v>
      </c>
      <c r="BA132" s="2176">
        <v>0</v>
      </c>
      <c r="BB132" s="2176">
        <v>0</v>
      </c>
      <c r="BC132" s="2176">
        <v>0</v>
      </c>
      <c r="BD132" s="2176">
        <v>0</v>
      </c>
      <c r="BE132" s="2176">
        <v>0</v>
      </c>
      <c r="BF132" s="2176">
        <v>0</v>
      </c>
      <c r="BG132" s="2176">
        <v>0</v>
      </c>
      <c r="BH132" s="2176">
        <v>0</v>
      </c>
      <c r="BI132" s="2176">
        <v>0</v>
      </c>
      <c r="BJ132" s="2176">
        <v>0</v>
      </c>
      <c r="BK132" s="2176">
        <v>0</v>
      </c>
      <c r="BL132" s="2176">
        <v>0</v>
      </c>
      <c r="BM132" s="2176">
        <v>0</v>
      </c>
      <c r="BN132" s="2176">
        <v>0</v>
      </c>
    </row>
    <row r="133" spans="2:66" ht="16.5" thickBot="1">
      <c r="B133" s="2174" t="s">
        <v>2756</v>
      </c>
      <c r="C133" s="2176">
        <v>0</v>
      </c>
      <c r="D133" s="2176">
        <v>0</v>
      </c>
      <c r="E133" s="2176">
        <v>0</v>
      </c>
      <c r="F133" s="2176">
        <v>0</v>
      </c>
      <c r="G133" s="2176">
        <v>0</v>
      </c>
      <c r="H133" s="2176">
        <v>0</v>
      </c>
      <c r="I133" s="2176">
        <v>0</v>
      </c>
      <c r="J133" s="2176">
        <v>0</v>
      </c>
      <c r="K133" s="2176">
        <v>0</v>
      </c>
      <c r="L133" s="2176">
        <v>0</v>
      </c>
      <c r="M133" s="2176">
        <v>0</v>
      </c>
      <c r="N133" s="2176">
        <v>0</v>
      </c>
      <c r="O133" s="2176">
        <v>0</v>
      </c>
      <c r="P133" s="2176">
        <v>0</v>
      </c>
      <c r="Q133" s="2176">
        <v>0</v>
      </c>
      <c r="R133" s="2176">
        <v>0</v>
      </c>
      <c r="S133" s="2176">
        <v>0</v>
      </c>
      <c r="T133" s="2176">
        <v>0</v>
      </c>
      <c r="U133" s="2176">
        <v>0</v>
      </c>
      <c r="V133" s="2176">
        <v>0</v>
      </c>
      <c r="W133" s="2176">
        <v>0</v>
      </c>
      <c r="X133" s="2176">
        <v>0</v>
      </c>
      <c r="Y133" s="2176">
        <v>0</v>
      </c>
      <c r="Z133" s="2176">
        <v>0</v>
      </c>
      <c r="AA133" s="2176">
        <v>0</v>
      </c>
      <c r="AB133" s="2176">
        <v>0</v>
      </c>
      <c r="AC133" s="2176">
        <v>0</v>
      </c>
      <c r="AD133" s="2176">
        <v>0</v>
      </c>
      <c r="AE133" s="2176">
        <v>0</v>
      </c>
      <c r="AF133" s="2176">
        <v>0</v>
      </c>
      <c r="AG133" s="2176">
        <v>0</v>
      </c>
      <c r="AH133" s="2176">
        <v>0</v>
      </c>
      <c r="AI133" s="2176">
        <v>0</v>
      </c>
      <c r="AJ133" s="2176">
        <v>0</v>
      </c>
      <c r="AK133" s="2176">
        <v>0</v>
      </c>
      <c r="AL133" s="2176">
        <v>0</v>
      </c>
      <c r="AM133" s="2176">
        <v>0</v>
      </c>
      <c r="AN133" s="2176">
        <v>0</v>
      </c>
      <c r="AO133" s="2176">
        <v>0</v>
      </c>
      <c r="AP133" s="2176">
        <v>0</v>
      </c>
      <c r="AQ133" s="2176">
        <v>0</v>
      </c>
      <c r="AR133" s="2176">
        <v>0</v>
      </c>
      <c r="AS133" s="2176">
        <v>0</v>
      </c>
      <c r="AT133" s="2176">
        <v>0</v>
      </c>
      <c r="AU133" s="2176">
        <v>0</v>
      </c>
      <c r="AV133" s="2176">
        <v>0</v>
      </c>
      <c r="AW133" s="2176">
        <v>0</v>
      </c>
      <c r="AX133" s="2176">
        <v>0</v>
      </c>
      <c r="AY133" s="2176">
        <v>0</v>
      </c>
      <c r="AZ133" s="2176">
        <v>0</v>
      </c>
      <c r="BA133" s="2176">
        <v>0</v>
      </c>
      <c r="BB133" s="2176">
        <v>0</v>
      </c>
      <c r="BC133" s="2176">
        <v>0</v>
      </c>
      <c r="BD133" s="2176">
        <v>0</v>
      </c>
      <c r="BE133" s="2176">
        <v>0</v>
      </c>
      <c r="BF133" s="2176">
        <v>0</v>
      </c>
      <c r="BG133" s="2176">
        <v>0</v>
      </c>
      <c r="BH133" s="2176">
        <v>0</v>
      </c>
      <c r="BI133" s="2176">
        <v>0</v>
      </c>
      <c r="BJ133" s="2176">
        <v>0</v>
      </c>
      <c r="BK133" s="2176">
        <v>0</v>
      </c>
      <c r="BL133" s="2176">
        <v>0</v>
      </c>
      <c r="BM133" s="2176">
        <v>0</v>
      </c>
      <c r="BN133" s="2176">
        <v>0</v>
      </c>
    </row>
    <row r="134" spans="2:66" ht="16.5" thickBot="1">
      <c r="B134" s="2174" t="s">
        <v>2757</v>
      </c>
      <c r="C134" s="2176">
        <v>0</v>
      </c>
      <c r="D134" s="2176">
        <v>0</v>
      </c>
      <c r="E134" s="2176">
        <v>0</v>
      </c>
      <c r="F134" s="2176">
        <v>0</v>
      </c>
      <c r="G134" s="2176">
        <v>0</v>
      </c>
      <c r="H134" s="2176">
        <v>0</v>
      </c>
      <c r="I134" s="2176">
        <v>0</v>
      </c>
      <c r="J134" s="2176">
        <v>0</v>
      </c>
      <c r="K134" s="2176">
        <v>0</v>
      </c>
      <c r="L134" s="2176">
        <v>0</v>
      </c>
      <c r="M134" s="2176">
        <v>0</v>
      </c>
      <c r="N134" s="2176">
        <v>0</v>
      </c>
      <c r="O134" s="2176">
        <v>0</v>
      </c>
      <c r="P134" s="2176">
        <v>0</v>
      </c>
      <c r="Q134" s="2176">
        <v>0</v>
      </c>
      <c r="R134" s="2176">
        <v>0</v>
      </c>
      <c r="S134" s="2176">
        <v>0</v>
      </c>
      <c r="T134" s="2176">
        <v>0</v>
      </c>
      <c r="U134" s="2176">
        <v>0</v>
      </c>
      <c r="V134" s="2176">
        <v>0</v>
      </c>
      <c r="W134" s="2176">
        <v>0</v>
      </c>
      <c r="X134" s="2176">
        <v>0</v>
      </c>
      <c r="Y134" s="2176">
        <v>0</v>
      </c>
      <c r="Z134" s="2176">
        <v>0</v>
      </c>
      <c r="AA134" s="2176">
        <v>0</v>
      </c>
      <c r="AB134" s="2176">
        <v>0</v>
      </c>
      <c r="AC134" s="2176">
        <v>0</v>
      </c>
      <c r="AD134" s="2176">
        <v>0</v>
      </c>
      <c r="AE134" s="2176">
        <v>0</v>
      </c>
      <c r="AF134" s="2176">
        <v>0</v>
      </c>
      <c r="AG134" s="2176">
        <v>0</v>
      </c>
      <c r="AH134" s="2176">
        <v>0</v>
      </c>
      <c r="AI134" s="2176">
        <v>0</v>
      </c>
      <c r="AJ134" s="2176">
        <v>0</v>
      </c>
      <c r="AK134" s="2176">
        <v>0</v>
      </c>
      <c r="AL134" s="2176">
        <v>0</v>
      </c>
      <c r="AM134" s="2176">
        <v>0</v>
      </c>
      <c r="AN134" s="2176">
        <v>0</v>
      </c>
      <c r="AO134" s="2176">
        <v>0</v>
      </c>
      <c r="AP134" s="2176">
        <v>0</v>
      </c>
      <c r="AQ134" s="2176">
        <v>0</v>
      </c>
      <c r="AR134" s="2176">
        <v>0</v>
      </c>
      <c r="AS134" s="2176">
        <v>0</v>
      </c>
      <c r="AT134" s="2176">
        <v>0</v>
      </c>
      <c r="AU134" s="2176">
        <v>0</v>
      </c>
      <c r="AV134" s="2176">
        <v>0</v>
      </c>
      <c r="AW134" s="2176">
        <v>0</v>
      </c>
      <c r="AX134" s="2176">
        <v>0</v>
      </c>
      <c r="AY134" s="2176">
        <v>0</v>
      </c>
      <c r="AZ134" s="2176">
        <v>0</v>
      </c>
      <c r="BA134" s="2176">
        <v>0</v>
      </c>
      <c r="BB134" s="2176">
        <v>0</v>
      </c>
      <c r="BC134" s="2176">
        <v>0</v>
      </c>
      <c r="BD134" s="2176">
        <v>0</v>
      </c>
      <c r="BE134" s="2176">
        <v>0</v>
      </c>
      <c r="BF134" s="2176">
        <v>0</v>
      </c>
      <c r="BG134" s="2176">
        <v>0</v>
      </c>
      <c r="BH134" s="2176">
        <v>0</v>
      </c>
      <c r="BI134" s="2176">
        <v>0</v>
      </c>
      <c r="BJ134" s="2176">
        <v>0</v>
      </c>
      <c r="BK134" s="2176">
        <v>0</v>
      </c>
      <c r="BL134" s="2176">
        <v>0</v>
      </c>
      <c r="BM134" s="2176">
        <v>0</v>
      </c>
      <c r="BN134" s="2176">
        <v>0</v>
      </c>
    </row>
    <row r="135" spans="2:66" ht="16.5" thickBot="1">
      <c r="B135" s="2174" t="s">
        <v>2758</v>
      </c>
      <c r="C135" s="2176">
        <v>0</v>
      </c>
      <c r="D135" s="2176">
        <v>0</v>
      </c>
      <c r="E135" s="2176">
        <v>0</v>
      </c>
      <c r="F135" s="2176">
        <v>0</v>
      </c>
      <c r="G135" s="2176">
        <v>0</v>
      </c>
      <c r="H135" s="2176">
        <v>0</v>
      </c>
      <c r="I135" s="2176">
        <v>0</v>
      </c>
      <c r="J135" s="2176">
        <v>0</v>
      </c>
      <c r="K135" s="2176">
        <v>0</v>
      </c>
      <c r="L135" s="2176">
        <v>0</v>
      </c>
      <c r="M135" s="2176">
        <v>0</v>
      </c>
      <c r="N135" s="2176">
        <v>0</v>
      </c>
      <c r="O135" s="2176">
        <v>0</v>
      </c>
      <c r="P135" s="2176">
        <v>0</v>
      </c>
      <c r="Q135" s="2176">
        <v>0</v>
      </c>
      <c r="R135" s="2176">
        <v>0</v>
      </c>
      <c r="S135" s="2176">
        <v>0</v>
      </c>
      <c r="T135" s="2176">
        <v>0</v>
      </c>
      <c r="U135" s="2176">
        <v>0</v>
      </c>
      <c r="V135" s="2176">
        <v>0</v>
      </c>
      <c r="W135" s="2176">
        <v>0</v>
      </c>
      <c r="X135" s="2176">
        <v>0</v>
      </c>
      <c r="Y135" s="2176">
        <v>0</v>
      </c>
      <c r="Z135" s="2176">
        <v>0</v>
      </c>
      <c r="AA135" s="2176">
        <v>0</v>
      </c>
      <c r="AB135" s="2176">
        <v>0</v>
      </c>
      <c r="AC135" s="2176">
        <v>0</v>
      </c>
      <c r="AD135" s="2176">
        <v>0</v>
      </c>
      <c r="AE135" s="2176">
        <v>0</v>
      </c>
      <c r="AF135" s="2176">
        <v>0</v>
      </c>
      <c r="AG135" s="2176">
        <v>0</v>
      </c>
      <c r="AH135" s="2176">
        <v>0</v>
      </c>
      <c r="AI135" s="2176">
        <v>0</v>
      </c>
      <c r="AJ135" s="2176">
        <v>0</v>
      </c>
      <c r="AK135" s="2176">
        <v>0</v>
      </c>
      <c r="AL135" s="2176">
        <v>0</v>
      </c>
      <c r="AM135" s="2176">
        <v>0</v>
      </c>
      <c r="AN135" s="2176">
        <v>0</v>
      </c>
      <c r="AO135" s="2176">
        <v>0</v>
      </c>
      <c r="AP135" s="2176">
        <v>0</v>
      </c>
      <c r="AQ135" s="2176">
        <v>0</v>
      </c>
      <c r="AR135" s="2176">
        <v>0</v>
      </c>
      <c r="AS135" s="2176">
        <v>0</v>
      </c>
      <c r="AT135" s="2176">
        <v>0</v>
      </c>
      <c r="AU135" s="2176">
        <v>0</v>
      </c>
      <c r="AV135" s="2176">
        <v>0</v>
      </c>
      <c r="AW135" s="2176">
        <v>0</v>
      </c>
      <c r="AX135" s="2176">
        <v>0</v>
      </c>
      <c r="AY135" s="2176">
        <v>0</v>
      </c>
      <c r="AZ135" s="2176">
        <v>0</v>
      </c>
      <c r="BA135" s="2176">
        <v>0</v>
      </c>
      <c r="BB135" s="2176">
        <v>0</v>
      </c>
      <c r="BC135" s="2176">
        <v>0</v>
      </c>
      <c r="BD135" s="2176">
        <v>0</v>
      </c>
      <c r="BE135" s="2176">
        <v>0</v>
      </c>
      <c r="BF135" s="2176">
        <v>0</v>
      </c>
      <c r="BG135" s="2176">
        <v>0</v>
      </c>
      <c r="BH135" s="2176">
        <v>0</v>
      </c>
      <c r="BI135" s="2176">
        <v>0</v>
      </c>
      <c r="BJ135" s="2176">
        <v>0</v>
      </c>
      <c r="BK135" s="2176">
        <v>0</v>
      </c>
      <c r="BL135" s="2176">
        <v>0</v>
      </c>
      <c r="BM135" s="2176">
        <v>0</v>
      </c>
      <c r="BN135" s="2176">
        <v>0</v>
      </c>
    </row>
    <row r="136" spans="2:66" ht="16.5" thickBot="1">
      <c r="B136" s="2174" t="s">
        <v>2759</v>
      </c>
      <c r="C136" s="2176">
        <v>0</v>
      </c>
      <c r="D136" s="2176">
        <v>0</v>
      </c>
      <c r="E136" s="2176">
        <v>0</v>
      </c>
      <c r="F136" s="2176">
        <v>0</v>
      </c>
      <c r="G136" s="2176">
        <v>0</v>
      </c>
      <c r="H136" s="2176">
        <v>0</v>
      </c>
      <c r="I136" s="2176">
        <v>0</v>
      </c>
      <c r="J136" s="2176">
        <v>0</v>
      </c>
      <c r="K136" s="2176">
        <v>0</v>
      </c>
      <c r="L136" s="2176">
        <v>0</v>
      </c>
      <c r="M136" s="2176">
        <v>0</v>
      </c>
      <c r="N136" s="2176">
        <v>0</v>
      </c>
      <c r="O136" s="2176">
        <v>0</v>
      </c>
      <c r="P136" s="2176">
        <v>0</v>
      </c>
      <c r="Q136" s="2176">
        <v>0</v>
      </c>
      <c r="R136" s="2176">
        <v>0</v>
      </c>
      <c r="S136" s="2176">
        <v>0</v>
      </c>
      <c r="T136" s="2176">
        <v>0</v>
      </c>
      <c r="U136" s="2176">
        <v>0</v>
      </c>
      <c r="V136" s="2176">
        <v>0</v>
      </c>
      <c r="W136" s="2176">
        <v>0</v>
      </c>
      <c r="X136" s="2176">
        <v>0</v>
      </c>
      <c r="Y136" s="2176">
        <v>0</v>
      </c>
      <c r="Z136" s="2176">
        <v>0</v>
      </c>
      <c r="AA136" s="2176">
        <v>0</v>
      </c>
      <c r="AB136" s="2176">
        <v>0</v>
      </c>
      <c r="AC136" s="2176">
        <v>0</v>
      </c>
      <c r="AD136" s="2176">
        <v>0</v>
      </c>
      <c r="AE136" s="2176">
        <v>0</v>
      </c>
      <c r="AF136" s="2176">
        <v>0</v>
      </c>
      <c r="AG136" s="2176">
        <v>0</v>
      </c>
      <c r="AH136" s="2176">
        <v>0</v>
      </c>
      <c r="AI136" s="2176">
        <v>0</v>
      </c>
      <c r="AJ136" s="2176">
        <v>0</v>
      </c>
      <c r="AK136" s="2176">
        <v>0</v>
      </c>
      <c r="AL136" s="2176">
        <v>0</v>
      </c>
      <c r="AM136" s="2176">
        <v>0</v>
      </c>
      <c r="AN136" s="2176">
        <v>0</v>
      </c>
      <c r="AO136" s="2176">
        <v>0</v>
      </c>
      <c r="AP136" s="2176">
        <v>0</v>
      </c>
      <c r="AQ136" s="2176">
        <v>0</v>
      </c>
      <c r="AR136" s="2176">
        <v>0</v>
      </c>
      <c r="AS136" s="2176">
        <v>0</v>
      </c>
      <c r="AT136" s="2176">
        <v>0</v>
      </c>
      <c r="AU136" s="2176">
        <v>0</v>
      </c>
      <c r="AV136" s="2176">
        <v>0</v>
      </c>
      <c r="AW136" s="2176">
        <v>0</v>
      </c>
      <c r="AX136" s="2176">
        <v>0</v>
      </c>
      <c r="AY136" s="2176">
        <v>0</v>
      </c>
      <c r="AZ136" s="2176">
        <v>0</v>
      </c>
      <c r="BA136" s="2176">
        <v>0</v>
      </c>
      <c r="BB136" s="2176">
        <v>0</v>
      </c>
      <c r="BC136" s="2176">
        <v>0</v>
      </c>
      <c r="BD136" s="2176">
        <v>0</v>
      </c>
      <c r="BE136" s="2176">
        <v>0</v>
      </c>
      <c r="BF136" s="2176">
        <v>0</v>
      </c>
      <c r="BG136" s="2176">
        <v>0</v>
      </c>
      <c r="BH136" s="2176">
        <v>0</v>
      </c>
      <c r="BI136" s="2176">
        <v>0</v>
      </c>
      <c r="BJ136" s="2176">
        <v>0</v>
      </c>
      <c r="BK136" s="2176">
        <v>0</v>
      </c>
      <c r="BL136" s="2176">
        <v>0</v>
      </c>
      <c r="BM136" s="2176">
        <v>0</v>
      </c>
      <c r="BN136" s="2176">
        <v>0</v>
      </c>
    </row>
    <row r="137" spans="2:66" ht="16.5" thickBot="1">
      <c r="B137" s="2174" t="s">
        <v>2760</v>
      </c>
      <c r="C137" s="2176">
        <v>0</v>
      </c>
      <c r="D137" s="2176">
        <v>0</v>
      </c>
      <c r="E137" s="2176">
        <v>0</v>
      </c>
      <c r="F137" s="2176">
        <v>0</v>
      </c>
      <c r="G137" s="2176">
        <v>0</v>
      </c>
      <c r="H137" s="2176">
        <v>0</v>
      </c>
      <c r="I137" s="2176">
        <v>0</v>
      </c>
      <c r="J137" s="2176">
        <v>0</v>
      </c>
      <c r="K137" s="2176">
        <v>0</v>
      </c>
      <c r="L137" s="2176">
        <v>0</v>
      </c>
      <c r="M137" s="2176">
        <v>0</v>
      </c>
      <c r="N137" s="2176">
        <v>0</v>
      </c>
      <c r="O137" s="2176">
        <v>0</v>
      </c>
      <c r="P137" s="2176">
        <v>0</v>
      </c>
      <c r="Q137" s="2176">
        <v>0</v>
      </c>
      <c r="R137" s="2176">
        <v>0</v>
      </c>
      <c r="S137" s="2176">
        <v>0</v>
      </c>
      <c r="T137" s="2176">
        <v>0</v>
      </c>
      <c r="U137" s="2176">
        <v>0</v>
      </c>
      <c r="V137" s="2176">
        <v>0</v>
      </c>
      <c r="W137" s="2176">
        <v>0</v>
      </c>
      <c r="X137" s="2176">
        <v>0</v>
      </c>
      <c r="Y137" s="2176">
        <v>0</v>
      </c>
      <c r="Z137" s="2176">
        <v>0</v>
      </c>
      <c r="AA137" s="2176">
        <v>0</v>
      </c>
      <c r="AB137" s="2176">
        <v>0</v>
      </c>
      <c r="AC137" s="2176">
        <v>0</v>
      </c>
      <c r="AD137" s="2176">
        <v>0</v>
      </c>
      <c r="AE137" s="2176">
        <v>0</v>
      </c>
      <c r="AF137" s="2176">
        <v>0</v>
      </c>
      <c r="AG137" s="2176">
        <v>0</v>
      </c>
      <c r="AH137" s="2176">
        <v>0</v>
      </c>
      <c r="AI137" s="2176">
        <v>0</v>
      </c>
      <c r="AJ137" s="2176">
        <v>0</v>
      </c>
      <c r="AK137" s="2176">
        <v>0</v>
      </c>
      <c r="AL137" s="2176">
        <v>0</v>
      </c>
      <c r="AM137" s="2176">
        <v>0</v>
      </c>
      <c r="AN137" s="2176">
        <v>0</v>
      </c>
      <c r="AO137" s="2176">
        <v>0</v>
      </c>
      <c r="AP137" s="2176">
        <v>0</v>
      </c>
      <c r="AQ137" s="2176">
        <v>0</v>
      </c>
      <c r="AR137" s="2176">
        <v>0</v>
      </c>
      <c r="AS137" s="2176">
        <v>0</v>
      </c>
      <c r="AT137" s="2176">
        <v>0</v>
      </c>
      <c r="AU137" s="2176">
        <v>0</v>
      </c>
      <c r="AV137" s="2176">
        <v>0</v>
      </c>
      <c r="AW137" s="2176">
        <v>0</v>
      </c>
      <c r="AX137" s="2176">
        <v>0</v>
      </c>
      <c r="AY137" s="2176">
        <v>0</v>
      </c>
      <c r="AZ137" s="2176">
        <v>0</v>
      </c>
      <c r="BA137" s="2176">
        <v>0</v>
      </c>
      <c r="BB137" s="2176">
        <v>0</v>
      </c>
      <c r="BC137" s="2176">
        <v>0</v>
      </c>
      <c r="BD137" s="2176">
        <v>0</v>
      </c>
      <c r="BE137" s="2176">
        <v>0</v>
      </c>
      <c r="BF137" s="2176">
        <v>0</v>
      </c>
      <c r="BG137" s="2176">
        <v>0</v>
      </c>
      <c r="BH137" s="2176">
        <v>0</v>
      </c>
      <c r="BI137" s="2176">
        <v>0</v>
      </c>
      <c r="BJ137" s="2176">
        <v>0</v>
      </c>
      <c r="BK137" s="2176">
        <v>0</v>
      </c>
      <c r="BL137" s="2176">
        <v>0</v>
      </c>
      <c r="BM137" s="2176">
        <v>0</v>
      </c>
      <c r="BN137" s="2176">
        <v>0</v>
      </c>
    </row>
    <row r="138" spans="2:66" ht="16.5" thickBot="1">
      <c r="B138" s="2174" t="s">
        <v>2761</v>
      </c>
      <c r="C138" s="2176">
        <v>0</v>
      </c>
      <c r="D138" s="2176">
        <v>0</v>
      </c>
      <c r="E138" s="2176">
        <v>0</v>
      </c>
      <c r="F138" s="2176">
        <v>0</v>
      </c>
      <c r="G138" s="2176">
        <v>0</v>
      </c>
      <c r="H138" s="2176">
        <v>0</v>
      </c>
      <c r="I138" s="2176">
        <v>0</v>
      </c>
      <c r="J138" s="2176">
        <v>0</v>
      </c>
      <c r="K138" s="2176">
        <v>0</v>
      </c>
      <c r="L138" s="2176">
        <v>0</v>
      </c>
      <c r="M138" s="2176">
        <v>0</v>
      </c>
      <c r="N138" s="2176">
        <v>0</v>
      </c>
      <c r="O138" s="2176">
        <v>0</v>
      </c>
      <c r="P138" s="2176">
        <v>0</v>
      </c>
      <c r="Q138" s="2176">
        <v>0</v>
      </c>
      <c r="R138" s="2176">
        <v>0</v>
      </c>
      <c r="S138" s="2176">
        <v>0</v>
      </c>
      <c r="T138" s="2176">
        <v>0</v>
      </c>
      <c r="U138" s="2176">
        <v>0</v>
      </c>
      <c r="V138" s="2176">
        <v>0</v>
      </c>
      <c r="W138" s="2176">
        <v>0</v>
      </c>
      <c r="X138" s="2176">
        <v>0</v>
      </c>
      <c r="Y138" s="2176">
        <v>0</v>
      </c>
      <c r="Z138" s="2176">
        <v>0</v>
      </c>
      <c r="AA138" s="2176">
        <v>0</v>
      </c>
      <c r="AB138" s="2176">
        <v>0</v>
      </c>
      <c r="AC138" s="2176">
        <v>0</v>
      </c>
      <c r="AD138" s="2176">
        <v>0</v>
      </c>
      <c r="AE138" s="2176">
        <v>0</v>
      </c>
      <c r="AF138" s="2176">
        <v>0</v>
      </c>
      <c r="AG138" s="2176">
        <v>0</v>
      </c>
      <c r="AH138" s="2176">
        <v>0</v>
      </c>
      <c r="AI138" s="2176">
        <v>0</v>
      </c>
      <c r="AJ138" s="2176">
        <v>0</v>
      </c>
      <c r="AK138" s="2176">
        <v>0</v>
      </c>
      <c r="AL138" s="2176">
        <v>0</v>
      </c>
      <c r="AM138" s="2176">
        <v>0</v>
      </c>
      <c r="AN138" s="2176">
        <v>0</v>
      </c>
      <c r="AO138" s="2176">
        <v>0</v>
      </c>
      <c r="AP138" s="2176">
        <v>0</v>
      </c>
      <c r="AQ138" s="2176">
        <v>0</v>
      </c>
      <c r="AR138" s="2176">
        <v>0</v>
      </c>
      <c r="AS138" s="2176">
        <v>0</v>
      </c>
      <c r="AT138" s="2176">
        <v>0</v>
      </c>
      <c r="AU138" s="2176">
        <v>0</v>
      </c>
      <c r="AV138" s="2176">
        <v>0</v>
      </c>
      <c r="AW138" s="2176">
        <v>0</v>
      </c>
      <c r="AX138" s="2176">
        <v>0</v>
      </c>
      <c r="AY138" s="2176">
        <v>0</v>
      </c>
      <c r="AZ138" s="2176">
        <v>0</v>
      </c>
      <c r="BA138" s="2176">
        <v>0</v>
      </c>
      <c r="BB138" s="2176">
        <v>0</v>
      </c>
      <c r="BC138" s="2176">
        <v>0</v>
      </c>
      <c r="BD138" s="2176">
        <v>0</v>
      </c>
      <c r="BE138" s="2176">
        <v>0</v>
      </c>
      <c r="BF138" s="2176">
        <v>0</v>
      </c>
      <c r="BG138" s="2176">
        <v>0</v>
      </c>
      <c r="BH138" s="2176">
        <v>0</v>
      </c>
      <c r="BI138" s="2176">
        <v>0</v>
      </c>
      <c r="BJ138" s="2176">
        <v>0</v>
      </c>
      <c r="BK138" s="2176">
        <v>0</v>
      </c>
      <c r="BL138" s="2176">
        <v>0</v>
      </c>
      <c r="BM138" s="2176">
        <v>0</v>
      </c>
      <c r="BN138" s="2176">
        <v>0</v>
      </c>
    </row>
    <row r="139" spans="2:66" ht="16.5" thickBot="1">
      <c r="B139" s="2174" t="s">
        <v>2762</v>
      </c>
      <c r="C139" s="2176">
        <v>0</v>
      </c>
      <c r="D139" s="2176">
        <v>0</v>
      </c>
      <c r="E139" s="2176">
        <v>0</v>
      </c>
      <c r="F139" s="2176">
        <v>0</v>
      </c>
      <c r="G139" s="2176">
        <v>0</v>
      </c>
      <c r="H139" s="2176">
        <v>0</v>
      </c>
      <c r="I139" s="2176">
        <v>0</v>
      </c>
      <c r="J139" s="2176">
        <v>0</v>
      </c>
      <c r="K139" s="2176">
        <v>0</v>
      </c>
      <c r="L139" s="2176">
        <v>0</v>
      </c>
      <c r="M139" s="2176">
        <v>0</v>
      </c>
      <c r="N139" s="2176">
        <v>0</v>
      </c>
      <c r="O139" s="2176">
        <v>0</v>
      </c>
      <c r="P139" s="2176">
        <v>0</v>
      </c>
      <c r="Q139" s="2176">
        <v>0</v>
      </c>
      <c r="R139" s="2176">
        <v>0</v>
      </c>
      <c r="S139" s="2176">
        <v>0</v>
      </c>
      <c r="T139" s="2176">
        <v>0</v>
      </c>
      <c r="U139" s="2176">
        <v>0</v>
      </c>
      <c r="V139" s="2176">
        <v>0</v>
      </c>
      <c r="W139" s="2176">
        <v>0</v>
      </c>
      <c r="X139" s="2176">
        <v>0</v>
      </c>
      <c r="Y139" s="2176">
        <v>0</v>
      </c>
      <c r="Z139" s="2176">
        <v>0</v>
      </c>
      <c r="AA139" s="2176">
        <v>0</v>
      </c>
      <c r="AB139" s="2176">
        <v>0</v>
      </c>
      <c r="AC139" s="2176">
        <v>0</v>
      </c>
      <c r="AD139" s="2176">
        <v>0</v>
      </c>
      <c r="AE139" s="2176">
        <v>0</v>
      </c>
      <c r="AF139" s="2176">
        <v>0</v>
      </c>
      <c r="AG139" s="2176">
        <v>0</v>
      </c>
      <c r="AH139" s="2176">
        <v>0</v>
      </c>
      <c r="AI139" s="2176">
        <v>0</v>
      </c>
      <c r="AJ139" s="2176">
        <v>0</v>
      </c>
      <c r="AK139" s="2176">
        <v>0</v>
      </c>
      <c r="AL139" s="2176">
        <v>0</v>
      </c>
      <c r="AM139" s="2176">
        <v>0</v>
      </c>
      <c r="AN139" s="2176">
        <v>0</v>
      </c>
      <c r="AO139" s="2176">
        <v>0</v>
      </c>
      <c r="AP139" s="2176">
        <v>0</v>
      </c>
      <c r="AQ139" s="2176">
        <v>0</v>
      </c>
      <c r="AR139" s="2176">
        <v>0</v>
      </c>
      <c r="AS139" s="2176">
        <v>0</v>
      </c>
      <c r="AT139" s="2176">
        <v>0</v>
      </c>
      <c r="AU139" s="2176">
        <v>0</v>
      </c>
      <c r="AV139" s="2176">
        <v>0</v>
      </c>
      <c r="AW139" s="2176">
        <v>0</v>
      </c>
      <c r="AX139" s="2176">
        <v>0</v>
      </c>
      <c r="AY139" s="2176">
        <v>0</v>
      </c>
      <c r="AZ139" s="2176">
        <v>0</v>
      </c>
      <c r="BA139" s="2176">
        <v>0</v>
      </c>
      <c r="BB139" s="2176">
        <v>0</v>
      </c>
      <c r="BC139" s="2176">
        <v>0</v>
      </c>
      <c r="BD139" s="2176">
        <v>0</v>
      </c>
      <c r="BE139" s="2176">
        <v>0</v>
      </c>
      <c r="BF139" s="2176">
        <v>0</v>
      </c>
      <c r="BG139" s="2176">
        <v>0</v>
      </c>
      <c r="BH139" s="2176">
        <v>0</v>
      </c>
      <c r="BI139" s="2176">
        <v>0</v>
      </c>
      <c r="BJ139" s="2176">
        <v>0</v>
      </c>
      <c r="BK139" s="2176">
        <v>0</v>
      </c>
      <c r="BL139" s="2176">
        <v>0</v>
      </c>
      <c r="BM139" s="2176">
        <v>0</v>
      </c>
      <c r="BN139" s="2176">
        <v>0</v>
      </c>
    </row>
    <row r="140" spans="2:66" ht="16.5" thickBot="1">
      <c r="B140" s="2174" t="s">
        <v>2763</v>
      </c>
      <c r="C140" s="2176">
        <v>0</v>
      </c>
      <c r="D140" s="2176">
        <v>0</v>
      </c>
      <c r="E140" s="2176">
        <v>0</v>
      </c>
      <c r="F140" s="2176">
        <v>0</v>
      </c>
      <c r="G140" s="2176">
        <v>0</v>
      </c>
      <c r="H140" s="2176">
        <v>0</v>
      </c>
      <c r="I140" s="2176">
        <v>0</v>
      </c>
      <c r="J140" s="2176">
        <v>0</v>
      </c>
      <c r="K140" s="2176">
        <v>0</v>
      </c>
      <c r="L140" s="2176">
        <v>0</v>
      </c>
      <c r="M140" s="2176">
        <v>0</v>
      </c>
      <c r="N140" s="2176">
        <v>0</v>
      </c>
      <c r="O140" s="2176">
        <v>0</v>
      </c>
      <c r="P140" s="2176">
        <v>0</v>
      </c>
      <c r="Q140" s="2176">
        <v>0</v>
      </c>
      <c r="R140" s="2176">
        <v>0</v>
      </c>
      <c r="S140" s="2176">
        <v>0</v>
      </c>
      <c r="T140" s="2176">
        <v>0</v>
      </c>
      <c r="U140" s="2176">
        <v>0</v>
      </c>
      <c r="V140" s="2176">
        <v>0</v>
      </c>
      <c r="W140" s="2176">
        <v>0</v>
      </c>
      <c r="X140" s="2176">
        <v>0</v>
      </c>
      <c r="Y140" s="2176">
        <v>0</v>
      </c>
      <c r="Z140" s="2176">
        <v>0</v>
      </c>
      <c r="AA140" s="2176">
        <v>0</v>
      </c>
      <c r="AB140" s="2176">
        <v>0</v>
      </c>
      <c r="AC140" s="2176">
        <v>0</v>
      </c>
      <c r="AD140" s="2176">
        <v>0</v>
      </c>
      <c r="AE140" s="2176">
        <v>0</v>
      </c>
      <c r="AF140" s="2176">
        <v>0</v>
      </c>
      <c r="AG140" s="2176">
        <v>0</v>
      </c>
      <c r="AH140" s="2176">
        <v>0</v>
      </c>
      <c r="AI140" s="2176">
        <v>0</v>
      </c>
      <c r="AJ140" s="2176">
        <v>0</v>
      </c>
      <c r="AK140" s="2176">
        <v>0</v>
      </c>
      <c r="AL140" s="2176">
        <v>0</v>
      </c>
      <c r="AM140" s="2176">
        <v>0</v>
      </c>
      <c r="AN140" s="2176">
        <v>0</v>
      </c>
      <c r="AO140" s="2176">
        <v>0</v>
      </c>
      <c r="AP140" s="2176">
        <v>0</v>
      </c>
      <c r="AQ140" s="2176">
        <v>0</v>
      </c>
      <c r="AR140" s="2176">
        <v>0</v>
      </c>
      <c r="AS140" s="2176">
        <v>0</v>
      </c>
      <c r="AT140" s="2176">
        <v>0</v>
      </c>
      <c r="AU140" s="2176">
        <v>0</v>
      </c>
      <c r="AV140" s="2176">
        <v>0</v>
      </c>
      <c r="AW140" s="2176">
        <v>0</v>
      </c>
      <c r="AX140" s="2176">
        <v>0</v>
      </c>
      <c r="AY140" s="2176">
        <v>0</v>
      </c>
      <c r="AZ140" s="2176">
        <v>0</v>
      </c>
      <c r="BA140" s="2176">
        <v>0</v>
      </c>
      <c r="BB140" s="2176">
        <v>0</v>
      </c>
      <c r="BC140" s="2176">
        <v>0</v>
      </c>
      <c r="BD140" s="2176">
        <v>0</v>
      </c>
      <c r="BE140" s="2176">
        <v>0</v>
      </c>
      <c r="BF140" s="2176">
        <v>0</v>
      </c>
      <c r="BG140" s="2176">
        <v>0</v>
      </c>
      <c r="BH140" s="2176">
        <v>0</v>
      </c>
      <c r="BI140" s="2176">
        <v>0</v>
      </c>
      <c r="BJ140" s="2176">
        <v>0</v>
      </c>
      <c r="BK140" s="2176">
        <v>0</v>
      </c>
      <c r="BL140" s="2176">
        <v>0</v>
      </c>
      <c r="BM140" s="2176">
        <v>0</v>
      </c>
      <c r="BN140" s="2176">
        <v>0</v>
      </c>
    </row>
    <row r="141" spans="2:66" ht="16.5" thickBot="1">
      <c r="B141" s="2174" t="s">
        <v>2764</v>
      </c>
      <c r="C141" s="2175">
        <v>2826.9855788336445</v>
      </c>
      <c r="D141" s="2175">
        <v>2830.3445987706764</v>
      </c>
      <c r="E141" s="2175">
        <v>2931.0873700276316</v>
      </c>
      <c r="F141" s="2175">
        <v>3191.3952702190481</v>
      </c>
      <c r="G141" s="2175">
        <v>3526.8785968551383</v>
      </c>
      <c r="H141" s="2175">
        <v>3912.3754010734383</v>
      </c>
      <c r="I141" s="2175">
        <v>3466.364947838154</v>
      </c>
      <c r="J141" s="2175">
        <v>3668.9551526517698</v>
      </c>
      <c r="K141" s="2175">
        <v>3915.6416046293816</v>
      </c>
      <c r="L141" s="2175">
        <v>3378.5619046177126</v>
      </c>
      <c r="M141" s="2175">
        <v>3557.2386716849733</v>
      </c>
      <c r="N141" s="2175">
        <v>3296.907455495746</v>
      </c>
      <c r="O141" s="2175">
        <v>3433.5525145193633</v>
      </c>
      <c r="P141" s="2175">
        <v>3941.9400879676041</v>
      </c>
      <c r="Q141" s="2175">
        <v>3508.755818384052</v>
      </c>
      <c r="R141" s="2175">
        <v>3383.4596688195402</v>
      </c>
      <c r="S141" s="2175">
        <v>3325.0276400867888</v>
      </c>
      <c r="T141" s="2175">
        <v>3393.4647079548813</v>
      </c>
      <c r="U141" s="2175">
        <v>3177.4279702022823</v>
      </c>
      <c r="V141" s="2175">
        <v>2491.9967884989769</v>
      </c>
      <c r="W141" s="2175">
        <v>1817.1258850024155</v>
      </c>
      <c r="X141" s="2175">
        <v>1959.8540803352823</v>
      </c>
      <c r="Y141" s="2175">
        <v>1568.8732198579978</v>
      </c>
      <c r="Z141" s="2175">
        <v>1537.307593122458</v>
      </c>
      <c r="AA141" s="2175">
        <v>1140.2764355708391</v>
      </c>
      <c r="AB141" s="2175">
        <v>1389.5320296337336</v>
      </c>
      <c r="AC141" s="2175">
        <v>1188.6203980770456</v>
      </c>
      <c r="AD141" s="2175">
        <v>1487.1554531183681</v>
      </c>
      <c r="AE141" s="2175">
        <v>1494.8623851033985</v>
      </c>
      <c r="AF141" s="2175">
        <v>1621.6089369359024</v>
      </c>
      <c r="AG141" s="2175">
        <v>1797.5709728020956</v>
      </c>
      <c r="AH141" s="2175">
        <v>1958.5809397084081</v>
      </c>
      <c r="AI141" s="2175">
        <v>2169.4711247783762</v>
      </c>
      <c r="AJ141" s="2175">
        <v>2365.838559133435</v>
      </c>
      <c r="AK141" s="2175">
        <v>2429.9025910783166</v>
      </c>
      <c r="AL141" s="2175">
        <v>2498.3228809410762</v>
      </c>
      <c r="AM141" s="2175">
        <v>2282.5109584063475</v>
      </c>
      <c r="AN141" s="2175">
        <v>2450.0044249903531</v>
      </c>
      <c r="AO141" s="2175">
        <v>2653.2395405516654</v>
      </c>
      <c r="AP141" s="2175">
        <v>2360.8770869511927</v>
      </c>
      <c r="AQ141" s="2175">
        <v>1996.8356762859044</v>
      </c>
      <c r="AR141" s="2175">
        <v>935.44179310305958</v>
      </c>
      <c r="AS141" s="2175">
        <v>1192.9621950721607</v>
      </c>
      <c r="AT141" s="2175">
        <v>1266.3847201209687</v>
      </c>
      <c r="AU141" s="2175">
        <v>1130.3378468168908</v>
      </c>
      <c r="AV141" s="2175">
        <v>1871.3554350037566</v>
      </c>
      <c r="AW141" s="2175">
        <v>1898.6108430872678</v>
      </c>
      <c r="AX141" s="2175">
        <v>2128.6379280216743</v>
      </c>
      <c r="AY141" s="2175">
        <v>2598.1755000000003</v>
      </c>
      <c r="AZ141" s="2175">
        <v>2726.7435000000005</v>
      </c>
      <c r="BA141" s="2175">
        <v>2125.3275000000003</v>
      </c>
      <c r="BB141" s="2175">
        <v>2187.7740000000003</v>
      </c>
      <c r="BC141" s="2175">
        <v>2158.9611153893698</v>
      </c>
      <c r="BD141" s="2175">
        <v>1920.3080110236751</v>
      </c>
      <c r="BE141" s="2175">
        <v>2055.3056829275247</v>
      </c>
      <c r="BF141" s="2175">
        <v>2238.5473775321252</v>
      </c>
      <c r="BG141" s="2175">
        <v>2129.3277250970541</v>
      </c>
      <c r="BH141" s="2175">
        <v>1945.1802254437077</v>
      </c>
      <c r="BI141" s="2175">
        <v>1970.0026748531202</v>
      </c>
      <c r="BJ141" s="2175">
        <v>1901.1157456301401</v>
      </c>
      <c r="BK141" s="2175">
        <v>2088.3439042075452</v>
      </c>
      <c r="BL141" s="2175">
        <v>2234.6800544778903</v>
      </c>
      <c r="BM141" s="2175">
        <v>2296.0494728929966</v>
      </c>
      <c r="BN141" s="2175">
        <v>2004.094998269768</v>
      </c>
    </row>
    <row r="142" spans="2:66" ht="16.5" thickBot="1">
      <c r="B142" s="2174" t="s">
        <v>2765</v>
      </c>
      <c r="C142" s="2175">
        <v>0</v>
      </c>
      <c r="D142" s="2175">
        <v>0</v>
      </c>
      <c r="E142" s="2175">
        <v>0</v>
      </c>
      <c r="F142" s="2175">
        <v>0</v>
      </c>
      <c r="G142" s="2175">
        <v>0</v>
      </c>
      <c r="H142" s="2175">
        <v>0</v>
      </c>
      <c r="I142" s="2175">
        <v>0</v>
      </c>
      <c r="J142" s="2175">
        <v>0</v>
      </c>
      <c r="K142" s="2175">
        <v>0</v>
      </c>
      <c r="L142" s="2175">
        <v>0</v>
      </c>
      <c r="M142" s="2175">
        <v>0</v>
      </c>
      <c r="N142" s="2175">
        <v>0</v>
      </c>
      <c r="O142" s="2175">
        <v>0</v>
      </c>
      <c r="P142" s="2175">
        <v>0</v>
      </c>
      <c r="Q142" s="2175">
        <v>0</v>
      </c>
      <c r="R142" s="2175">
        <v>0</v>
      </c>
      <c r="S142" s="2175">
        <v>0</v>
      </c>
      <c r="T142" s="2175">
        <v>0</v>
      </c>
      <c r="U142" s="2175">
        <v>0</v>
      </c>
      <c r="V142" s="2175">
        <v>0</v>
      </c>
      <c r="W142" s="2175">
        <v>0</v>
      </c>
      <c r="X142" s="2175">
        <v>0</v>
      </c>
      <c r="Y142" s="2175">
        <v>0</v>
      </c>
      <c r="Z142" s="2175">
        <v>0</v>
      </c>
      <c r="AA142" s="2175">
        <v>0</v>
      </c>
      <c r="AB142" s="2175">
        <v>0</v>
      </c>
      <c r="AC142" s="2175">
        <v>0</v>
      </c>
      <c r="AD142" s="2175">
        <v>0</v>
      </c>
      <c r="AE142" s="2175">
        <v>0</v>
      </c>
      <c r="AF142" s="2175">
        <v>0</v>
      </c>
      <c r="AG142" s="2175">
        <v>0</v>
      </c>
      <c r="AH142" s="2175">
        <v>0</v>
      </c>
      <c r="AI142" s="2175">
        <v>0</v>
      </c>
      <c r="AJ142" s="2175">
        <v>0</v>
      </c>
      <c r="AK142" s="2175">
        <v>0</v>
      </c>
      <c r="AL142" s="2175">
        <v>0</v>
      </c>
      <c r="AM142" s="2175">
        <v>0</v>
      </c>
      <c r="AN142" s="2175">
        <v>0</v>
      </c>
      <c r="AO142" s="2175">
        <v>0</v>
      </c>
      <c r="AP142" s="2175">
        <v>0</v>
      </c>
      <c r="AQ142" s="2175">
        <v>0</v>
      </c>
      <c r="AR142" s="2175">
        <v>0</v>
      </c>
      <c r="AS142" s="2175">
        <v>0</v>
      </c>
      <c r="AT142" s="2175">
        <v>0</v>
      </c>
      <c r="AU142" s="2175">
        <v>0</v>
      </c>
      <c r="AV142" s="2175">
        <v>0</v>
      </c>
      <c r="AW142" s="2175">
        <v>0</v>
      </c>
      <c r="AX142" s="2175">
        <v>0</v>
      </c>
      <c r="AY142" s="2175">
        <v>0</v>
      </c>
      <c r="AZ142" s="2175">
        <v>0</v>
      </c>
      <c r="BA142" s="2175">
        <v>0</v>
      </c>
      <c r="BB142" s="2175">
        <v>0</v>
      </c>
      <c r="BC142" s="2175">
        <v>0</v>
      </c>
      <c r="BD142" s="2175">
        <v>0</v>
      </c>
      <c r="BE142" s="2175">
        <v>0</v>
      </c>
      <c r="BF142" s="2175">
        <v>0</v>
      </c>
      <c r="BG142" s="2175">
        <v>0</v>
      </c>
      <c r="BH142" s="2175">
        <v>0</v>
      </c>
      <c r="BI142" s="2175">
        <v>0</v>
      </c>
      <c r="BJ142" s="2175">
        <v>0</v>
      </c>
      <c r="BK142" s="2175">
        <v>0</v>
      </c>
      <c r="BL142" s="2175">
        <v>0</v>
      </c>
      <c r="BM142" s="2175">
        <v>0</v>
      </c>
      <c r="BN142" s="2175">
        <v>0</v>
      </c>
    </row>
    <row r="143" spans="2:66" ht="16.5" thickBot="1">
      <c r="B143" s="2174" t="s">
        <v>2766</v>
      </c>
      <c r="C143" s="2175">
        <v>0</v>
      </c>
      <c r="D143" s="2175">
        <v>0</v>
      </c>
      <c r="E143" s="2175">
        <v>0</v>
      </c>
      <c r="F143" s="2175">
        <v>0</v>
      </c>
      <c r="G143" s="2175">
        <v>0</v>
      </c>
      <c r="H143" s="2175">
        <v>0</v>
      </c>
      <c r="I143" s="2175">
        <v>0</v>
      </c>
      <c r="J143" s="2175">
        <v>0</v>
      </c>
      <c r="K143" s="2175">
        <v>0</v>
      </c>
      <c r="L143" s="2175">
        <v>0</v>
      </c>
      <c r="M143" s="2175">
        <v>0</v>
      </c>
      <c r="N143" s="2175">
        <v>0</v>
      </c>
      <c r="O143" s="2175">
        <v>0</v>
      </c>
      <c r="P143" s="2175">
        <v>0</v>
      </c>
      <c r="Q143" s="2175">
        <v>0</v>
      </c>
      <c r="R143" s="2175">
        <v>0</v>
      </c>
      <c r="S143" s="2175">
        <v>0</v>
      </c>
      <c r="T143" s="2175">
        <v>0</v>
      </c>
      <c r="U143" s="2175">
        <v>0</v>
      </c>
      <c r="V143" s="2175">
        <v>0</v>
      </c>
      <c r="W143" s="2175">
        <v>0</v>
      </c>
      <c r="X143" s="2175">
        <v>0</v>
      </c>
      <c r="Y143" s="2175">
        <v>0</v>
      </c>
      <c r="Z143" s="2175">
        <v>0</v>
      </c>
      <c r="AA143" s="2175">
        <v>0</v>
      </c>
      <c r="AB143" s="2175">
        <v>0</v>
      </c>
      <c r="AC143" s="2175">
        <v>0</v>
      </c>
      <c r="AD143" s="2175">
        <v>0</v>
      </c>
      <c r="AE143" s="2175">
        <v>0</v>
      </c>
      <c r="AF143" s="2175">
        <v>0</v>
      </c>
      <c r="AG143" s="2175">
        <v>0</v>
      </c>
      <c r="AH143" s="2175">
        <v>0</v>
      </c>
      <c r="AI143" s="2175">
        <v>0</v>
      </c>
      <c r="AJ143" s="2175">
        <v>0</v>
      </c>
      <c r="AK143" s="2175">
        <v>0</v>
      </c>
      <c r="AL143" s="2175">
        <v>0</v>
      </c>
      <c r="AM143" s="2175">
        <v>0</v>
      </c>
      <c r="AN143" s="2175">
        <v>0</v>
      </c>
      <c r="AO143" s="2175">
        <v>0</v>
      </c>
      <c r="AP143" s="2175">
        <v>0</v>
      </c>
      <c r="AQ143" s="2175">
        <v>0</v>
      </c>
      <c r="AR143" s="2175">
        <v>0</v>
      </c>
      <c r="AS143" s="2175">
        <v>0</v>
      </c>
      <c r="AT143" s="2175">
        <v>0</v>
      </c>
      <c r="AU143" s="2175">
        <v>0</v>
      </c>
      <c r="AV143" s="2175">
        <v>0</v>
      </c>
      <c r="AW143" s="2175">
        <v>0</v>
      </c>
      <c r="AX143" s="2175">
        <v>0</v>
      </c>
      <c r="AY143" s="2175">
        <v>0</v>
      </c>
      <c r="AZ143" s="2175">
        <v>0</v>
      </c>
      <c r="BA143" s="2175">
        <v>0</v>
      </c>
      <c r="BB143" s="2175">
        <v>0</v>
      </c>
      <c r="BC143" s="2175">
        <v>0</v>
      </c>
      <c r="BD143" s="2175">
        <v>0</v>
      </c>
      <c r="BE143" s="2175">
        <v>0</v>
      </c>
      <c r="BF143" s="2175">
        <v>0</v>
      </c>
      <c r="BG143" s="2175">
        <v>0</v>
      </c>
      <c r="BH143" s="2175">
        <v>0</v>
      </c>
      <c r="BI143" s="2175">
        <v>0</v>
      </c>
      <c r="BJ143" s="2175">
        <v>0</v>
      </c>
      <c r="BK143" s="2175">
        <v>0</v>
      </c>
      <c r="BL143" s="2175">
        <v>0</v>
      </c>
      <c r="BM143" s="2175">
        <v>0</v>
      </c>
      <c r="BN143" s="2175">
        <v>0</v>
      </c>
    </row>
    <row r="144" spans="2:66" ht="16.5" thickBot="1">
      <c r="B144" s="2174" t="s">
        <v>2767</v>
      </c>
      <c r="C144" s="2175">
        <v>0</v>
      </c>
      <c r="D144" s="2175">
        <v>0</v>
      </c>
      <c r="E144" s="2175">
        <v>0</v>
      </c>
      <c r="F144" s="2175">
        <v>0</v>
      </c>
      <c r="G144" s="2175">
        <v>0</v>
      </c>
      <c r="H144" s="2175">
        <v>0</v>
      </c>
      <c r="I144" s="2175">
        <v>0</v>
      </c>
      <c r="J144" s="2175">
        <v>0</v>
      </c>
      <c r="K144" s="2175">
        <v>0</v>
      </c>
      <c r="L144" s="2175">
        <v>0</v>
      </c>
      <c r="M144" s="2175">
        <v>0</v>
      </c>
      <c r="N144" s="2175">
        <v>0</v>
      </c>
      <c r="O144" s="2175">
        <v>0</v>
      </c>
      <c r="P144" s="2175">
        <v>0</v>
      </c>
      <c r="Q144" s="2175">
        <v>0</v>
      </c>
      <c r="R144" s="2175">
        <v>0</v>
      </c>
      <c r="S144" s="2175">
        <v>0</v>
      </c>
      <c r="T144" s="2175">
        <v>0</v>
      </c>
      <c r="U144" s="2175">
        <v>0</v>
      </c>
      <c r="V144" s="2175">
        <v>0</v>
      </c>
      <c r="W144" s="2175">
        <v>0</v>
      </c>
      <c r="X144" s="2175">
        <v>0</v>
      </c>
      <c r="Y144" s="2175">
        <v>0</v>
      </c>
      <c r="Z144" s="2175">
        <v>0</v>
      </c>
      <c r="AA144" s="2175">
        <v>0</v>
      </c>
      <c r="AB144" s="2175">
        <v>0</v>
      </c>
      <c r="AC144" s="2175">
        <v>0</v>
      </c>
      <c r="AD144" s="2175">
        <v>0</v>
      </c>
      <c r="AE144" s="2175">
        <v>0</v>
      </c>
      <c r="AF144" s="2175">
        <v>0</v>
      </c>
      <c r="AG144" s="2175">
        <v>0</v>
      </c>
      <c r="AH144" s="2175">
        <v>0</v>
      </c>
      <c r="AI144" s="2175">
        <v>0</v>
      </c>
      <c r="AJ144" s="2175">
        <v>0</v>
      </c>
      <c r="AK144" s="2175">
        <v>0</v>
      </c>
      <c r="AL144" s="2175">
        <v>0</v>
      </c>
      <c r="AM144" s="2175">
        <v>0</v>
      </c>
      <c r="AN144" s="2175">
        <v>0</v>
      </c>
      <c r="AO144" s="2175">
        <v>0</v>
      </c>
      <c r="AP144" s="2175">
        <v>0</v>
      </c>
      <c r="AQ144" s="2175">
        <v>0</v>
      </c>
      <c r="AR144" s="2175">
        <v>0</v>
      </c>
      <c r="AS144" s="2175">
        <v>0</v>
      </c>
      <c r="AT144" s="2175">
        <v>0</v>
      </c>
      <c r="AU144" s="2175">
        <v>0</v>
      </c>
      <c r="AV144" s="2175">
        <v>0</v>
      </c>
      <c r="AW144" s="2175">
        <v>0</v>
      </c>
      <c r="AX144" s="2175">
        <v>0</v>
      </c>
      <c r="AY144" s="2175">
        <v>0</v>
      </c>
      <c r="AZ144" s="2175">
        <v>0</v>
      </c>
      <c r="BA144" s="2175">
        <v>0</v>
      </c>
      <c r="BB144" s="2175">
        <v>0</v>
      </c>
      <c r="BC144" s="2175">
        <v>0</v>
      </c>
      <c r="BD144" s="2175">
        <v>0</v>
      </c>
      <c r="BE144" s="2175">
        <v>0</v>
      </c>
      <c r="BF144" s="2175">
        <v>0</v>
      </c>
      <c r="BG144" s="2175">
        <v>0</v>
      </c>
      <c r="BH144" s="2175">
        <v>0</v>
      </c>
      <c r="BI144" s="2175">
        <v>0</v>
      </c>
      <c r="BJ144" s="2175">
        <v>0</v>
      </c>
      <c r="BK144" s="2175">
        <v>0</v>
      </c>
      <c r="BL144" s="2175">
        <v>0</v>
      </c>
      <c r="BM144" s="2175">
        <v>0</v>
      </c>
      <c r="BN144" s="2175">
        <v>0</v>
      </c>
    </row>
    <row r="145" spans="2:66" ht="16.5" thickBot="1">
      <c r="B145" s="2174" t="s">
        <v>2768</v>
      </c>
      <c r="C145" s="2175">
        <v>0</v>
      </c>
      <c r="D145" s="2175">
        <v>0</v>
      </c>
      <c r="E145" s="2175">
        <v>0</v>
      </c>
      <c r="F145" s="2175">
        <v>0</v>
      </c>
      <c r="G145" s="2175">
        <v>0</v>
      </c>
      <c r="H145" s="2175">
        <v>0</v>
      </c>
      <c r="I145" s="2175">
        <v>0</v>
      </c>
      <c r="J145" s="2175">
        <v>0</v>
      </c>
      <c r="K145" s="2175">
        <v>0</v>
      </c>
      <c r="L145" s="2175">
        <v>0</v>
      </c>
      <c r="M145" s="2175">
        <v>0</v>
      </c>
      <c r="N145" s="2175">
        <v>0</v>
      </c>
      <c r="O145" s="2175">
        <v>0</v>
      </c>
      <c r="P145" s="2175">
        <v>0</v>
      </c>
      <c r="Q145" s="2175">
        <v>0</v>
      </c>
      <c r="R145" s="2175">
        <v>0</v>
      </c>
      <c r="S145" s="2175">
        <v>0</v>
      </c>
      <c r="T145" s="2175">
        <v>0</v>
      </c>
      <c r="U145" s="2175">
        <v>0</v>
      </c>
      <c r="V145" s="2175">
        <v>0</v>
      </c>
      <c r="W145" s="2175">
        <v>0</v>
      </c>
      <c r="X145" s="2175">
        <v>0</v>
      </c>
      <c r="Y145" s="2175">
        <v>0</v>
      </c>
      <c r="Z145" s="2175">
        <v>0</v>
      </c>
      <c r="AA145" s="2175">
        <v>0</v>
      </c>
      <c r="AB145" s="2175">
        <v>0</v>
      </c>
      <c r="AC145" s="2175">
        <v>0</v>
      </c>
      <c r="AD145" s="2175">
        <v>0</v>
      </c>
      <c r="AE145" s="2175">
        <v>0</v>
      </c>
      <c r="AF145" s="2175">
        <v>0</v>
      </c>
      <c r="AG145" s="2175">
        <v>0</v>
      </c>
      <c r="AH145" s="2175">
        <v>0</v>
      </c>
      <c r="AI145" s="2175">
        <v>0</v>
      </c>
      <c r="AJ145" s="2175">
        <v>0</v>
      </c>
      <c r="AK145" s="2175">
        <v>0</v>
      </c>
      <c r="AL145" s="2175">
        <v>0</v>
      </c>
      <c r="AM145" s="2175">
        <v>0</v>
      </c>
      <c r="AN145" s="2175">
        <v>0</v>
      </c>
      <c r="AO145" s="2175">
        <v>0</v>
      </c>
      <c r="AP145" s="2175">
        <v>0</v>
      </c>
      <c r="AQ145" s="2175">
        <v>0</v>
      </c>
      <c r="AR145" s="2175">
        <v>0</v>
      </c>
      <c r="AS145" s="2175">
        <v>0</v>
      </c>
      <c r="AT145" s="2175">
        <v>0</v>
      </c>
      <c r="AU145" s="2175">
        <v>0</v>
      </c>
      <c r="AV145" s="2175">
        <v>0</v>
      </c>
      <c r="AW145" s="2175">
        <v>0</v>
      </c>
      <c r="AX145" s="2175">
        <v>0</v>
      </c>
      <c r="AY145" s="2175">
        <v>0</v>
      </c>
      <c r="AZ145" s="2175">
        <v>0</v>
      </c>
      <c r="BA145" s="2175">
        <v>0</v>
      </c>
      <c r="BB145" s="2175">
        <v>0</v>
      </c>
      <c r="BC145" s="2175">
        <v>0</v>
      </c>
      <c r="BD145" s="2175">
        <v>0</v>
      </c>
      <c r="BE145" s="2175">
        <v>0</v>
      </c>
      <c r="BF145" s="2175">
        <v>0</v>
      </c>
      <c r="BG145" s="2175">
        <v>0</v>
      </c>
      <c r="BH145" s="2175">
        <v>0</v>
      </c>
      <c r="BI145" s="2175">
        <v>0</v>
      </c>
      <c r="BJ145" s="2175">
        <v>0</v>
      </c>
      <c r="BK145" s="2175">
        <v>0</v>
      </c>
      <c r="BL145" s="2175">
        <v>0</v>
      </c>
      <c r="BM145" s="2175">
        <v>0</v>
      </c>
      <c r="BN145" s="2175">
        <v>0</v>
      </c>
    </row>
    <row r="146" spans="2:66" ht="16.5" thickBot="1">
      <c r="B146" s="2174" t="s">
        <v>2769</v>
      </c>
      <c r="C146" s="2175">
        <v>0</v>
      </c>
      <c r="D146" s="2175">
        <v>0</v>
      </c>
      <c r="E146" s="2175">
        <v>0</v>
      </c>
      <c r="F146" s="2175">
        <v>0</v>
      </c>
      <c r="G146" s="2175">
        <v>0</v>
      </c>
      <c r="H146" s="2175">
        <v>0</v>
      </c>
      <c r="I146" s="2175">
        <v>0</v>
      </c>
      <c r="J146" s="2175">
        <v>0</v>
      </c>
      <c r="K146" s="2175">
        <v>0</v>
      </c>
      <c r="L146" s="2175">
        <v>0</v>
      </c>
      <c r="M146" s="2175">
        <v>0</v>
      </c>
      <c r="N146" s="2175">
        <v>0</v>
      </c>
      <c r="O146" s="2175">
        <v>0</v>
      </c>
      <c r="P146" s="2175">
        <v>0</v>
      </c>
      <c r="Q146" s="2175">
        <v>0</v>
      </c>
      <c r="R146" s="2175">
        <v>0</v>
      </c>
      <c r="S146" s="2175">
        <v>0</v>
      </c>
      <c r="T146" s="2175">
        <v>0</v>
      </c>
      <c r="U146" s="2175">
        <v>0</v>
      </c>
      <c r="V146" s="2175">
        <v>0</v>
      </c>
      <c r="W146" s="2175">
        <v>0</v>
      </c>
      <c r="X146" s="2175">
        <v>0</v>
      </c>
      <c r="Y146" s="2175">
        <v>0</v>
      </c>
      <c r="Z146" s="2175">
        <v>0</v>
      </c>
      <c r="AA146" s="2175">
        <v>0</v>
      </c>
      <c r="AB146" s="2175">
        <v>0</v>
      </c>
      <c r="AC146" s="2175">
        <v>0</v>
      </c>
      <c r="AD146" s="2175">
        <v>0</v>
      </c>
      <c r="AE146" s="2175">
        <v>0</v>
      </c>
      <c r="AF146" s="2175">
        <v>0</v>
      </c>
      <c r="AG146" s="2175">
        <v>0</v>
      </c>
      <c r="AH146" s="2175">
        <v>0</v>
      </c>
      <c r="AI146" s="2175">
        <v>0</v>
      </c>
      <c r="AJ146" s="2175">
        <v>0</v>
      </c>
      <c r="AK146" s="2175">
        <v>0</v>
      </c>
      <c r="AL146" s="2175">
        <v>0</v>
      </c>
      <c r="AM146" s="2175">
        <v>0</v>
      </c>
      <c r="AN146" s="2175">
        <v>0</v>
      </c>
      <c r="AO146" s="2175">
        <v>0</v>
      </c>
      <c r="AP146" s="2175">
        <v>0</v>
      </c>
      <c r="AQ146" s="2175">
        <v>0</v>
      </c>
      <c r="AR146" s="2175">
        <v>0</v>
      </c>
      <c r="AS146" s="2175">
        <v>0</v>
      </c>
      <c r="AT146" s="2175">
        <v>0</v>
      </c>
      <c r="AU146" s="2175">
        <v>0</v>
      </c>
      <c r="AV146" s="2175">
        <v>0</v>
      </c>
      <c r="AW146" s="2175">
        <v>0</v>
      </c>
      <c r="AX146" s="2175">
        <v>0</v>
      </c>
      <c r="AY146" s="2175">
        <v>0</v>
      </c>
      <c r="AZ146" s="2175">
        <v>0</v>
      </c>
      <c r="BA146" s="2175">
        <v>0</v>
      </c>
      <c r="BB146" s="2175">
        <v>0</v>
      </c>
      <c r="BC146" s="2175">
        <v>0</v>
      </c>
      <c r="BD146" s="2175">
        <v>0</v>
      </c>
      <c r="BE146" s="2175">
        <v>0</v>
      </c>
      <c r="BF146" s="2175">
        <v>0</v>
      </c>
      <c r="BG146" s="2175">
        <v>0</v>
      </c>
      <c r="BH146" s="2175">
        <v>0</v>
      </c>
      <c r="BI146" s="2175">
        <v>0</v>
      </c>
      <c r="BJ146" s="2175">
        <v>0</v>
      </c>
      <c r="BK146" s="2175">
        <v>0</v>
      </c>
      <c r="BL146" s="2175">
        <v>0</v>
      </c>
      <c r="BM146" s="2175">
        <v>0</v>
      </c>
      <c r="BN146" s="2175">
        <v>0</v>
      </c>
    </row>
    <row r="147" spans="2:66" ht="16.5" thickBot="1">
      <c r="B147" s="2174" t="s">
        <v>2770</v>
      </c>
      <c r="C147" s="2175">
        <v>0</v>
      </c>
      <c r="D147" s="2175">
        <v>0</v>
      </c>
      <c r="E147" s="2175">
        <v>0</v>
      </c>
      <c r="F147" s="2175">
        <v>0</v>
      </c>
      <c r="G147" s="2175">
        <v>0</v>
      </c>
      <c r="H147" s="2175">
        <v>0</v>
      </c>
      <c r="I147" s="2175">
        <v>0</v>
      </c>
      <c r="J147" s="2175">
        <v>0</v>
      </c>
      <c r="K147" s="2175">
        <v>0</v>
      </c>
      <c r="L147" s="2175">
        <v>0</v>
      </c>
      <c r="M147" s="2175">
        <v>0</v>
      </c>
      <c r="N147" s="2175">
        <v>0</v>
      </c>
      <c r="O147" s="2175">
        <v>0</v>
      </c>
      <c r="P147" s="2175">
        <v>0</v>
      </c>
      <c r="Q147" s="2175">
        <v>0</v>
      </c>
      <c r="R147" s="2175">
        <v>0</v>
      </c>
      <c r="S147" s="2175">
        <v>0</v>
      </c>
      <c r="T147" s="2175">
        <v>0</v>
      </c>
      <c r="U147" s="2175">
        <v>0</v>
      </c>
      <c r="V147" s="2175">
        <v>0</v>
      </c>
      <c r="W147" s="2175">
        <v>0</v>
      </c>
      <c r="X147" s="2175">
        <v>0</v>
      </c>
      <c r="Y147" s="2175">
        <v>0</v>
      </c>
      <c r="Z147" s="2175">
        <v>0</v>
      </c>
      <c r="AA147" s="2175">
        <v>0</v>
      </c>
      <c r="AB147" s="2175">
        <v>0</v>
      </c>
      <c r="AC147" s="2175">
        <v>0</v>
      </c>
      <c r="AD147" s="2175">
        <v>0</v>
      </c>
      <c r="AE147" s="2175">
        <v>0</v>
      </c>
      <c r="AF147" s="2175">
        <v>0</v>
      </c>
      <c r="AG147" s="2175">
        <v>0</v>
      </c>
      <c r="AH147" s="2175">
        <v>0</v>
      </c>
      <c r="AI147" s="2175">
        <v>0</v>
      </c>
      <c r="AJ147" s="2175">
        <v>0</v>
      </c>
      <c r="AK147" s="2175">
        <v>0</v>
      </c>
      <c r="AL147" s="2175">
        <v>0</v>
      </c>
      <c r="AM147" s="2175">
        <v>0</v>
      </c>
      <c r="AN147" s="2175">
        <v>0</v>
      </c>
      <c r="AO147" s="2175">
        <v>0</v>
      </c>
      <c r="AP147" s="2175">
        <v>0</v>
      </c>
      <c r="AQ147" s="2175">
        <v>0</v>
      </c>
      <c r="AR147" s="2175">
        <v>0</v>
      </c>
      <c r="AS147" s="2175">
        <v>0</v>
      </c>
      <c r="AT147" s="2175">
        <v>0</v>
      </c>
      <c r="AU147" s="2175">
        <v>0</v>
      </c>
      <c r="AV147" s="2175">
        <v>0</v>
      </c>
      <c r="AW147" s="2175">
        <v>0</v>
      </c>
      <c r="AX147" s="2175">
        <v>0</v>
      </c>
      <c r="AY147" s="2175">
        <v>0</v>
      </c>
      <c r="AZ147" s="2175">
        <v>0</v>
      </c>
      <c r="BA147" s="2175">
        <v>0</v>
      </c>
      <c r="BB147" s="2175">
        <v>0</v>
      </c>
      <c r="BC147" s="2175">
        <v>0</v>
      </c>
      <c r="BD147" s="2175">
        <v>0</v>
      </c>
      <c r="BE147" s="2175">
        <v>0</v>
      </c>
      <c r="BF147" s="2175">
        <v>0</v>
      </c>
      <c r="BG147" s="2175">
        <v>0</v>
      </c>
      <c r="BH147" s="2175">
        <v>0</v>
      </c>
      <c r="BI147" s="2175">
        <v>0</v>
      </c>
      <c r="BJ147" s="2175">
        <v>0</v>
      </c>
      <c r="BK147" s="2175">
        <v>0</v>
      </c>
      <c r="BL147" s="2175">
        <v>0</v>
      </c>
      <c r="BM147" s="2175">
        <v>0</v>
      </c>
      <c r="BN147" s="2175">
        <v>0</v>
      </c>
    </row>
    <row r="148" spans="2:66" ht="16.5" thickBot="1">
      <c r="B148" s="2174" t="s">
        <v>2771</v>
      </c>
      <c r="C148" s="2175">
        <v>1272.1435104751399</v>
      </c>
      <c r="D148" s="2175">
        <v>1273.6550694468044</v>
      </c>
      <c r="E148" s="2175">
        <v>1318.989316512434</v>
      </c>
      <c r="F148" s="2175">
        <v>1436.1278715985716</v>
      </c>
      <c r="G148" s="2175">
        <v>1587.0953685848124</v>
      </c>
      <c r="H148" s="2175">
        <v>1760.5689304830471</v>
      </c>
      <c r="I148" s="2175">
        <v>1559.8642265271694</v>
      </c>
      <c r="J148" s="2175">
        <v>1651.0298186932962</v>
      </c>
      <c r="K148" s="2175">
        <v>1762.0387220832217</v>
      </c>
      <c r="L148" s="2175">
        <v>1520.3528570779706</v>
      </c>
      <c r="M148" s="2175">
        <v>1600.7574022582378</v>
      </c>
      <c r="N148" s="2175">
        <v>1483.6083549730859</v>
      </c>
      <c r="O148" s="2175">
        <v>1545.0986315337134</v>
      </c>
      <c r="P148" s="2175">
        <v>1773.8730395854216</v>
      </c>
      <c r="Q148" s="2175">
        <v>1578.9401182728232</v>
      </c>
      <c r="R148" s="2175">
        <v>1522.556850968793</v>
      </c>
      <c r="S148" s="2175">
        <v>1496.262438039055</v>
      </c>
      <c r="T148" s="2175">
        <v>1527.0591185796964</v>
      </c>
      <c r="U148" s="2175">
        <v>1429.8425865910272</v>
      </c>
      <c r="V148" s="2175">
        <v>1121.3985548245396</v>
      </c>
      <c r="W148" s="2175">
        <v>817.7066482510869</v>
      </c>
      <c r="X148" s="2175">
        <v>881.93433615087702</v>
      </c>
      <c r="Y148" s="2175">
        <v>705.99294893609897</v>
      </c>
      <c r="Z148" s="2175">
        <v>691.78841690510603</v>
      </c>
      <c r="AA148" s="2175">
        <v>513.12439600687765</v>
      </c>
      <c r="AB148" s="2175">
        <v>625.28941333518003</v>
      </c>
      <c r="AC148" s="2175">
        <v>534.87917913467049</v>
      </c>
      <c r="AD148" s="2175">
        <v>669.2199539032656</v>
      </c>
      <c r="AE148" s="2175">
        <v>672.6880732965293</v>
      </c>
      <c r="AF148" s="2175">
        <v>729.72402162115611</v>
      </c>
      <c r="AG148" s="2175">
        <v>808.90693776094304</v>
      </c>
      <c r="AH148" s="2175">
        <v>881.36142286878351</v>
      </c>
      <c r="AI148" s="2175">
        <v>976.26200615026926</v>
      </c>
      <c r="AJ148" s="2175">
        <v>1064.6273516100457</v>
      </c>
      <c r="AK148" s="2175">
        <v>1093.4561659852425</v>
      </c>
      <c r="AL148" s="2175">
        <v>1124.2452964234842</v>
      </c>
      <c r="AM148" s="2175">
        <v>1027.1299312828564</v>
      </c>
      <c r="AN148" s="2175">
        <v>1102.5019912456587</v>
      </c>
      <c r="AO148" s="2175">
        <v>1193.9577932482493</v>
      </c>
      <c r="AP148" s="2175">
        <v>1062.3946891280368</v>
      </c>
      <c r="AQ148" s="2175">
        <v>898.57605432865694</v>
      </c>
      <c r="AR148" s="2175">
        <v>420.94880689637677</v>
      </c>
      <c r="AS148" s="2175">
        <v>536.83298778247229</v>
      </c>
      <c r="AT148" s="2175">
        <v>569.87312405443583</v>
      </c>
      <c r="AU148" s="2175">
        <v>508.65203106760077</v>
      </c>
      <c r="AV148" s="2175">
        <v>842.10994575169047</v>
      </c>
      <c r="AW148" s="2175">
        <v>854.37487938927052</v>
      </c>
      <c r="AX148" s="2175">
        <v>957.88706760975344</v>
      </c>
      <c r="AY148" s="2175">
        <v>1169.178975</v>
      </c>
      <c r="AZ148" s="2175">
        <v>1227.0345750000001</v>
      </c>
      <c r="BA148" s="2175">
        <v>956.39737500000001</v>
      </c>
      <c r="BB148" s="2175">
        <v>984.49829999999997</v>
      </c>
      <c r="BC148" s="2175">
        <v>215.89611153893699</v>
      </c>
      <c r="BD148" s="2175">
        <v>192.03080110236749</v>
      </c>
      <c r="BE148" s="2175">
        <v>205.53056829275249</v>
      </c>
      <c r="BF148" s="2175">
        <v>223.85473775321253</v>
      </c>
      <c r="BG148" s="2175">
        <v>212.93277250970542</v>
      </c>
      <c r="BH148" s="2175">
        <v>194.51802254437078</v>
      </c>
      <c r="BI148" s="2175">
        <v>197.00026748531204</v>
      </c>
      <c r="BJ148" s="2175">
        <v>190.11157456301399</v>
      </c>
      <c r="BK148" s="2175">
        <v>208.83439042075452</v>
      </c>
      <c r="BL148" s="2175">
        <v>223.46800544778904</v>
      </c>
      <c r="BM148" s="2175">
        <v>229.60494728929967</v>
      </c>
      <c r="BN148" s="2175">
        <v>200.4094998269768</v>
      </c>
    </row>
    <row r="149" spans="2:66" ht="16.5" thickBot="1">
      <c r="B149" s="2174" t="s">
        <v>2772</v>
      </c>
      <c r="C149" s="2175">
        <v>1272.1435104751399</v>
      </c>
      <c r="D149" s="2175">
        <v>1273.6550694468044</v>
      </c>
      <c r="E149" s="2175">
        <v>1318.989316512434</v>
      </c>
      <c r="F149" s="2175">
        <v>1436.1278715985716</v>
      </c>
      <c r="G149" s="2175">
        <v>1587.0953685848124</v>
      </c>
      <c r="H149" s="2175">
        <v>1760.5689304830471</v>
      </c>
      <c r="I149" s="2175">
        <v>1559.8642265271694</v>
      </c>
      <c r="J149" s="2175">
        <v>1651.0298186932962</v>
      </c>
      <c r="K149" s="2175">
        <v>1762.0387220832217</v>
      </c>
      <c r="L149" s="2175">
        <v>1520.3528570779706</v>
      </c>
      <c r="M149" s="2175">
        <v>1600.7574022582378</v>
      </c>
      <c r="N149" s="2175">
        <v>1483.6083549730859</v>
      </c>
      <c r="O149" s="2175">
        <v>1545.0986315337134</v>
      </c>
      <c r="P149" s="2175">
        <v>1773.8730395854216</v>
      </c>
      <c r="Q149" s="2175">
        <v>1578.9401182728232</v>
      </c>
      <c r="R149" s="2175">
        <v>1522.556850968793</v>
      </c>
      <c r="S149" s="2175">
        <v>1496.262438039055</v>
      </c>
      <c r="T149" s="2175">
        <v>1527.0591185796964</v>
      </c>
      <c r="U149" s="2175">
        <v>1429.8425865910272</v>
      </c>
      <c r="V149" s="2175">
        <v>1121.3985548245396</v>
      </c>
      <c r="W149" s="2175">
        <v>817.7066482510869</v>
      </c>
      <c r="X149" s="2175">
        <v>881.93433615087702</v>
      </c>
      <c r="Y149" s="2175">
        <v>705.99294893609897</v>
      </c>
      <c r="Z149" s="2175">
        <v>691.78841690510603</v>
      </c>
      <c r="AA149" s="2175">
        <v>513.12439600687765</v>
      </c>
      <c r="AB149" s="2175">
        <v>625.28941333518003</v>
      </c>
      <c r="AC149" s="2175">
        <v>534.87917913467049</v>
      </c>
      <c r="AD149" s="2175">
        <v>669.2199539032656</v>
      </c>
      <c r="AE149" s="2175">
        <v>672.6880732965293</v>
      </c>
      <c r="AF149" s="2175">
        <v>729.72402162115611</v>
      </c>
      <c r="AG149" s="2175">
        <v>808.90693776094304</v>
      </c>
      <c r="AH149" s="2175">
        <v>881.36142286878351</v>
      </c>
      <c r="AI149" s="2175">
        <v>976.26200615026926</v>
      </c>
      <c r="AJ149" s="2175">
        <v>1064.6273516100457</v>
      </c>
      <c r="AK149" s="2175">
        <v>1093.4561659852425</v>
      </c>
      <c r="AL149" s="2175">
        <v>1124.2452964234842</v>
      </c>
      <c r="AM149" s="2175">
        <v>1027.1299312828564</v>
      </c>
      <c r="AN149" s="2175">
        <v>1102.5019912456587</v>
      </c>
      <c r="AO149" s="2175">
        <v>1193.9577932482493</v>
      </c>
      <c r="AP149" s="2175">
        <v>1062.3946891280368</v>
      </c>
      <c r="AQ149" s="2175">
        <v>898.57605432865694</v>
      </c>
      <c r="AR149" s="2175">
        <v>420.94880689637677</v>
      </c>
      <c r="AS149" s="2175">
        <v>536.83298778247229</v>
      </c>
      <c r="AT149" s="2175">
        <v>569.87312405443583</v>
      </c>
      <c r="AU149" s="2175">
        <v>508.65203106760077</v>
      </c>
      <c r="AV149" s="2175">
        <v>842.10994575169047</v>
      </c>
      <c r="AW149" s="2175">
        <v>854.37487938927052</v>
      </c>
      <c r="AX149" s="2175">
        <v>957.88706760975344</v>
      </c>
      <c r="AY149" s="2175">
        <v>1169.178975</v>
      </c>
      <c r="AZ149" s="2175">
        <v>1227.0345750000001</v>
      </c>
      <c r="BA149" s="2175">
        <v>956.39737500000001</v>
      </c>
      <c r="BB149" s="2175">
        <v>984.49829999999997</v>
      </c>
      <c r="BC149" s="2175">
        <v>215.89611153893699</v>
      </c>
      <c r="BD149" s="2175">
        <v>192.03080110236749</v>
      </c>
      <c r="BE149" s="2175">
        <v>205.53056829275249</v>
      </c>
      <c r="BF149" s="2175">
        <v>223.85473775321253</v>
      </c>
      <c r="BG149" s="2175">
        <v>212.93277250970542</v>
      </c>
      <c r="BH149" s="2175">
        <v>194.51802254437078</v>
      </c>
      <c r="BI149" s="2175">
        <v>197.00026748531204</v>
      </c>
      <c r="BJ149" s="2175">
        <v>190.11157456301399</v>
      </c>
      <c r="BK149" s="2175">
        <v>208.83439042075452</v>
      </c>
      <c r="BL149" s="2175">
        <v>223.46800544778904</v>
      </c>
      <c r="BM149" s="2175">
        <v>229.60494728929967</v>
      </c>
      <c r="BN149" s="2175">
        <v>200.4094998269768</v>
      </c>
    </row>
    <row r="150" spans="2:66" ht="16.5" thickBot="1">
      <c r="B150" s="2174" t="s">
        <v>2773</v>
      </c>
      <c r="C150" s="2175">
        <v>0</v>
      </c>
      <c r="D150" s="2175">
        <v>0</v>
      </c>
      <c r="E150" s="2175">
        <v>0</v>
      </c>
      <c r="F150" s="2175">
        <v>0</v>
      </c>
      <c r="G150" s="2175">
        <v>0</v>
      </c>
      <c r="H150" s="2175">
        <v>0</v>
      </c>
      <c r="I150" s="2175">
        <v>0</v>
      </c>
      <c r="J150" s="2175">
        <v>0</v>
      </c>
      <c r="K150" s="2175">
        <v>0</v>
      </c>
      <c r="L150" s="2175">
        <v>0</v>
      </c>
      <c r="M150" s="2175">
        <v>0</v>
      </c>
      <c r="N150" s="2175">
        <v>0</v>
      </c>
      <c r="O150" s="2175">
        <v>0</v>
      </c>
      <c r="P150" s="2175">
        <v>0</v>
      </c>
      <c r="Q150" s="2175">
        <v>0</v>
      </c>
      <c r="R150" s="2175">
        <v>0</v>
      </c>
      <c r="S150" s="2175">
        <v>0</v>
      </c>
      <c r="T150" s="2175">
        <v>0</v>
      </c>
      <c r="U150" s="2175">
        <v>0</v>
      </c>
      <c r="V150" s="2175">
        <v>0</v>
      </c>
      <c r="W150" s="2175">
        <v>0</v>
      </c>
      <c r="X150" s="2175">
        <v>0</v>
      </c>
      <c r="Y150" s="2175">
        <v>0</v>
      </c>
      <c r="Z150" s="2175">
        <v>0</v>
      </c>
      <c r="AA150" s="2175">
        <v>0</v>
      </c>
      <c r="AB150" s="2175">
        <v>0</v>
      </c>
      <c r="AC150" s="2175">
        <v>0</v>
      </c>
      <c r="AD150" s="2175">
        <v>0</v>
      </c>
      <c r="AE150" s="2175">
        <v>0</v>
      </c>
      <c r="AF150" s="2175">
        <v>0</v>
      </c>
      <c r="AG150" s="2175">
        <v>0</v>
      </c>
      <c r="AH150" s="2175">
        <v>0</v>
      </c>
      <c r="AI150" s="2175">
        <v>0</v>
      </c>
      <c r="AJ150" s="2175">
        <v>0</v>
      </c>
      <c r="AK150" s="2175">
        <v>0</v>
      </c>
      <c r="AL150" s="2175">
        <v>0</v>
      </c>
      <c r="AM150" s="2175">
        <v>0</v>
      </c>
      <c r="AN150" s="2175">
        <v>0</v>
      </c>
      <c r="AO150" s="2175">
        <v>0</v>
      </c>
      <c r="AP150" s="2175">
        <v>0</v>
      </c>
      <c r="AQ150" s="2175">
        <v>0</v>
      </c>
      <c r="AR150" s="2175">
        <v>0</v>
      </c>
      <c r="AS150" s="2175">
        <v>0</v>
      </c>
      <c r="AT150" s="2175">
        <v>0</v>
      </c>
      <c r="AU150" s="2175">
        <v>0</v>
      </c>
      <c r="AV150" s="2175">
        <v>0</v>
      </c>
      <c r="AW150" s="2175">
        <v>0</v>
      </c>
      <c r="AX150" s="2175">
        <v>0</v>
      </c>
      <c r="AY150" s="2175">
        <v>0</v>
      </c>
      <c r="AZ150" s="2175">
        <v>0</v>
      </c>
      <c r="BA150" s="2175">
        <v>0</v>
      </c>
      <c r="BB150" s="2175"/>
      <c r="BC150" s="2175"/>
      <c r="BD150" s="2175"/>
      <c r="BE150" s="2175"/>
      <c r="BF150" s="2175"/>
      <c r="BG150" s="2175"/>
      <c r="BH150" s="2175"/>
      <c r="BI150" s="2175"/>
      <c r="BJ150" s="2175"/>
      <c r="BK150" s="2175"/>
      <c r="BL150" s="2175"/>
      <c r="BM150" s="2175"/>
      <c r="BN150" s="2175"/>
    </row>
    <row r="151" spans="2:66" ht="16.5" thickBot="1">
      <c r="B151" s="2174" t="s">
        <v>2774</v>
      </c>
      <c r="C151" s="2175">
        <v>0</v>
      </c>
      <c r="D151" s="2175">
        <v>0</v>
      </c>
      <c r="E151" s="2175">
        <v>0</v>
      </c>
      <c r="F151" s="2175">
        <v>0</v>
      </c>
      <c r="G151" s="2175">
        <v>0</v>
      </c>
      <c r="H151" s="2175">
        <v>0</v>
      </c>
      <c r="I151" s="2175">
        <v>0</v>
      </c>
      <c r="J151" s="2175">
        <v>0</v>
      </c>
      <c r="K151" s="2175">
        <v>0</v>
      </c>
      <c r="L151" s="2175">
        <v>0</v>
      </c>
      <c r="M151" s="2175">
        <v>0</v>
      </c>
      <c r="N151" s="2175">
        <v>0</v>
      </c>
      <c r="O151" s="2175">
        <v>0</v>
      </c>
      <c r="P151" s="2175">
        <v>0</v>
      </c>
      <c r="Q151" s="2175">
        <v>0</v>
      </c>
      <c r="R151" s="2175">
        <v>0</v>
      </c>
      <c r="S151" s="2175">
        <v>0</v>
      </c>
      <c r="T151" s="2175">
        <v>0</v>
      </c>
      <c r="U151" s="2175">
        <v>0</v>
      </c>
      <c r="V151" s="2175">
        <v>0</v>
      </c>
      <c r="W151" s="2175">
        <v>0</v>
      </c>
      <c r="X151" s="2175">
        <v>0</v>
      </c>
      <c r="Y151" s="2175">
        <v>0</v>
      </c>
      <c r="Z151" s="2175">
        <v>0</v>
      </c>
      <c r="AA151" s="2175">
        <v>0</v>
      </c>
      <c r="AB151" s="2175">
        <v>0</v>
      </c>
      <c r="AC151" s="2175">
        <v>0</v>
      </c>
      <c r="AD151" s="2175">
        <v>0</v>
      </c>
      <c r="AE151" s="2175">
        <v>0</v>
      </c>
      <c r="AF151" s="2175">
        <v>0</v>
      </c>
      <c r="AG151" s="2175">
        <v>0</v>
      </c>
      <c r="AH151" s="2175">
        <v>0</v>
      </c>
      <c r="AI151" s="2175">
        <v>0</v>
      </c>
      <c r="AJ151" s="2175">
        <v>0</v>
      </c>
      <c r="AK151" s="2175">
        <v>0</v>
      </c>
      <c r="AL151" s="2175">
        <v>0</v>
      </c>
      <c r="AM151" s="2175">
        <v>0</v>
      </c>
      <c r="AN151" s="2175">
        <v>0</v>
      </c>
      <c r="AO151" s="2175">
        <v>0</v>
      </c>
      <c r="AP151" s="2175">
        <v>0</v>
      </c>
      <c r="AQ151" s="2175">
        <v>0</v>
      </c>
      <c r="AR151" s="2175">
        <v>0</v>
      </c>
      <c r="AS151" s="2175">
        <v>0</v>
      </c>
      <c r="AT151" s="2175">
        <v>0</v>
      </c>
      <c r="AU151" s="2175">
        <v>0</v>
      </c>
      <c r="AV151" s="2175">
        <v>0</v>
      </c>
      <c r="AW151" s="2175">
        <v>0</v>
      </c>
      <c r="AX151" s="2175">
        <v>0</v>
      </c>
      <c r="AY151" s="2175">
        <v>0</v>
      </c>
      <c r="AZ151" s="2175">
        <v>0</v>
      </c>
      <c r="BA151" s="2175">
        <v>0</v>
      </c>
      <c r="BB151" s="2175">
        <v>0</v>
      </c>
      <c r="BC151" s="2175">
        <v>0</v>
      </c>
      <c r="BD151" s="2175">
        <v>0</v>
      </c>
      <c r="BE151" s="2175">
        <v>0</v>
      </c>
      <c r="BF151" s="2175">
        <v>0</v>
      </c>
      <c r="BG151" s="2175">
        <v>0</v>
      </c>
      <c r="BH151" s="2175">
        <v>0</v>
      </c>
      <c r="BI151" s="2175">
        <v>0</v>
      </c>
      <c r="BJ151" s="2175">
        <v>0</v>
      </c>
      <c r="BK151" s="2175">
        <v>0</v>
      </c>
      <c r="BL151" s="2175">
        <v>0</v>
      </c>
      <c r="BM151" s="2175">
        <v>0</v>
      </c>
      <c r="BN151" s="2175">
        <v>0</v>
      </c>
    </row>
    <row r="152" spans="2:66" ht="16.5" thickBot="1">
      <c r="B152" s="2174" t="s">
        <v>2775</v>
      </c>
      <c r="C152" s="2175">
        <v>0</v>
      </c>
      <c r="D152" s="2175">
        <v>0</v>
      </c>
      <c r="E152" s="2175">
        <v>0</v>
      </c>
      <c r="F152" s="2175">
        <v>0</v>
      </c>
      <c r="G152" s="2175">
        <v>0</v>
      </c>
      <c r="H152" s="2175">
        <v>0</v>
      </c>
      <c r="I152" s="2175">
        <v>0</v>
      </c>
      <c r="J152" s="2175">
        <v>0</v>
      </c>
      <c r="K152" s="2175">
        <v>0</v>
      </c>
      <c r="L152" s="2175">
        <v>0</v>
      </c>
      <c r="M152" s="2175">
        <v>0</v>
      </c>
      <c r="N152" s="2175">
        <v>0</v>
      </c>
      <c r="O152" s="2175">
        <v>0</v>
      </c>
      <c r="P152" s="2175">
        <v>0</v>
      </c>
      <c r="Q152" s="2175">
        <v>0</v>
      </c>
      <c r="R152" s="2175">
        <v>0</v>
      </c>
      <c r="S152" s="2175">
        <v>0</v>
      </c>
      <c r="T152" s="2175">
        <v>0</v>
      </c>
      <c r="U152" s="2175">
        <v>0</v>
      </c>
      <c r="V152" s="2175">
        <v>0</v>
      </c>
      <c r="W152" s="2175">
        <v>0</v>
      </c>
      <c r="X152" s="2175">
        <v>0</v>
      </c>
      <c r="Y152" s="2175">
        <v>0</v>
      </c>
      <c r="Z152" s="2175">
        <v>0</v>
      </c>
      <c r="AA152" s="2175">
        <v>0</v>
      </c>
      <c r="AB152" s="2175">
        <v>0</v>
      </c>
      <c r="AC152" s="2175">
        <v>0</v>
      </c>
      <c r="AD152" s="2175">
        <v>0</v>
      </c>
      <c r="AE152" s="2175">
        <v>0</v>
      </c>
      <c r="AF152" s="2175">
        <v>0</v>
      </c>
      <c r="AG152" s="2175">
        <v>0</v>
      </c>
      <c r="AH152" s="2175">
        <v>0</v>
      </c>
      <c r="AI152" s="2175">
        <v>0</v>
      </c>
      <c r="AJ152" s="2175">
        <v>0</v>
      </c>
      <c r="AK152" s="2175">
        <v>0</v>
      </c>
      <c r="AL152" s="2175">
        <v>0</v>
      </c>
      <c r="AM152" s="2175">
        <v>0</v>
      </c>
      <c r="AN152" s="2175">
        <v>0</v>
      </c>
      <c r="AO152" s="2175">
        <v>0</v>
      </c>
      <c r="AP152" s="2175">
        <v>0</v>
      </c>
      <c r="AQ152" s="2175">
        <v>0</v>
      </c>
      <c r="AR152" s="2175">
        <v>0</v>
      </c>
      <c r="AS152" s="2175">
        <v>0</v>
      </c>
      <c r="AT152" s="2175">
        <v>0</v>
      </c>
      <c r="AU152" s="2175">
        <v>0</v>
      </c>
      <c r="AV152" s="2175">
        <v>0</v>
      </c>
      <c r="AW152" s="2175">
        <v>0</v>
      </c>
      <c r="AX152" s="2175">
        <v>0</v>
      </c>
      <c r="AY152" s="2175">
        <v>0</v>
      </c>
      <c r="AZ152" s="2175">
        <v>0</v>
      </c>
      <c r="BA152" s="2175">
        <v>0</v>
      </c>
      <c r="BB152" s="2175">
        <v>0</v>
      </c>
      <c r="BC152" s="2175">
        <v>0</v>
      </c>
      <c r="BD152" s="2175">
        <v>0</v>
      </c>
      <c r="BE152" s="2175">
        <v>0</v>
      </c>
      <c r="BF152" s="2175">
        <v>0</v>
      </c>
      <c r="BG152" s="2175">
        <v>0</v>
      </c>
      <c r="BH152" s="2175">
        <v>0</v>
      </c>
      <c r="BI152" s="2175">
        <v>0</v>
      </c>
      <c r="BJ152" s="2175">
        <v>0</v>
      </c>
      <c r="BK152" s="2175">
        <v>0</v>
      </c>
      <c r="BL152" s="2175">
        <v>0</v>
      </c>
      <c r="BM152" s="2175">
        <v>0</v>
      </c>
      <c r="BN152" s="2175">
        <v>0</v>
      </c>
    </row>
    <row r="153" spans="2:66" ht="16.5" thickBot="1">
      <c r="B153" s="2174" t="s">
        <v>2776</v>
      </c>
      <c r="C153" s="2175">
        <v>0</v>
      </c>
      <c r="D153" s="2175">
        <v>0</v>
      </c>
      <c r="E153" s="2175">
        <v>0</v>
      </c>
      <c r="F153" s="2175">
        <v>0</v>
      </c>
      <c r="G153" s="2175">
        <v>0</v>
      </c>
      <c r="H153" s="2175">
        <v>0</v>
      </c>
      <c r="I153" s="2175">
        <v>0</v>
      </c>
      <c r="J153" s="2175">
        <v>0</v>
      </c>
      <c r="K153" s="2175">
        <v>0</v>
      </c>
      <c r="L153" s="2175">
        <v>0</v>
      </c>
      <c r="M153" s="2175">
        <v>0</v>
      </c>
      <c r="N153" s="2175">
        <v>0</v>
      </c>
      <c r="O153" s="2175">
        <v>0</v>
      </c>
      <c r="P153" s="2175">
        <v>0</v>
      </c>
      <c r="Q153" s="2175">
        <v>0</v>
      </c>
      <c r="R153" s="2175">
        <v>0</v>
      </c>
      <c r="S153" s="2175">
        <v>0</v>
      </c>
      <c r="T153" s="2175">
        <v>0</v>
      </c>
      <c r="U153" s="2175">
        <v>0</v>
      </c>
      <c r="V153" s="2175">
        <v>0</v>
      </c>
      <c r="W153" s="2175">
        <v>0</v>
      </c>
      <c r="X153" s="2175">
        <v>0</v>
      </c>
      <c r="Y153" s="2175">
        <v>0</v>
      </c>
      <c r="Z153" s="2175">
        <v>0</v>
      </c>
      <c r="AA153" s="2175">
        <v>0</v>
      </c>
      <c r="AB153" s="2175">
        <v>0</v>
      </c>
      <c r="AC153" s="2175">
        <v>0</v>
      </c>
      <c r="AD153" s="2175">
        <v>0</v>
      </c>
      <c r="AE153" s="2175">
        <v>0</v>
      </c>
      <c r="AF153" s="2175">
        <v>0</v>
      </c>
      <c r="AG153" s="2175">
        <v>0</v>
      </c>
      <c r="AH153" s="2175">
        <v>0</v>
      </c>
      <c r="AI153" s="2175">
        <v>0</v>
      </c>
      <c r="AJ153" s="2175">
        <v>0</v>
      </c>
      <c r="AK153" s="2175">
        <v>0</v>
      </c>
      <c r="AL153" s="2175">
        <v>0</v>
      </c>
      <c r="AM153" s="2175">
        <v>0</v>
      </c>
      <c r="AN153" s="2175">
        <v>0</v>
      </c>
      <c r="AO153" s="2175">
        <v>0</v>
      </c>
      <c r="AP153" s="2175">
        <v>0</v>
      </c>
      <c r="AQ153" s="2175">
        <v>0</v>
      </c>
      <c r="AR153" s="2175">
        <v>0</v>
      </c>
      <c r="AS153" s="2175">
        <v>0</v>
      </c>
      <c r="AT153" s="2175">
        <v>0</v>
      </c>
      <c r="AU153" s="2175">
        <v>0</v>
      </c>
      <c r="AV153" s="2175">
        <v>0</v>
      </c>
      <c r="AW153" s="2175">
        <v>0</v>
      </c>
      <c r="AX153" s="2175">
        <v>0</v>
      </c>
      <c r="AY153" s="2175">
        <v>0</v>
      </c>
      <c r="AZ153" s="2175">
        <v>0</v>
      </c>
      <c r="BA153" s="2175">
        <v>0</v>
      </c>
      <c r="BB153" s="2175">
        <v>0</v>
      </c>
      <c r="BC153" s="2175">
        <v>0</v>
      </c>
      <c r="BD153" s="2175">
        <v>0</v>
      </c>
      <c r="BE153" s="2175">
        <v>0</v>
      </c>
      <c r="BF153" s="2175">
        <v>0</v>
      </c>
      <c r="BG153" s="2175">
        <v>0</v>
      </c>
      <c r="BH153" s="2175">
        <v>0</v>
      </c>
      <c r="BI153" s="2175">
        <v>0</v>
      </c>
      <c r="BJ153" s="2175">
        <v>0</v>
      </c>
      <c r="BK153" s="2175">
        <v>0</v>
      </c>
      <c r="BL153" s="2175">
        <v>0</v>
      </c>
      <c r="BM153" s="2175">
        <v>0</v>
      </c>
      <c r="BN153" s="2175">
        <v>0</v>
      </c>
    </row>
    <row r="154" spans="2:66" ht="16.5" thickBot="1">
      <c r="B154" s="2174" t="s">
        <v>2777</v>
      </c>
      <c r="C154" s="2175">
        <v>1554.8420683585043</v>
      </c>
      <c r="D154" s="2175">
        <v>1556.6895293238722</v>
      </c>
      <c r="E154" s="2175">
        <v>1612.0980535151973</v>
      </c>
      <c r="F154" s="2175">
        <v>1755.2673986204763</v>
      </c>
      <c r="G154" s="2175">
        <v>1939.7832282703262</v>
      </c>
      <c r="H154" s="2175">
        <v>2151.8064705903912</v>
      </c>
      <c r="I154" s="2175">
        <v>1906.5007213109848</v>
      </c>
      <c r="J154" s="2175">
        <v>2017.9253339584734</v>
      </c>
      <c r="K154" s="2175">
        <v>2153.6028825461599</v>
      </c>
      <c r="L154" s="2175">
        <v>1858.209047539742</v>
      </c>
      <c r="M154" s="2175">
        <v>1956.4812694267353</v>
      </c>
      <c r="N154" s="2175">
        <v>1813.2991005226604</v>
      </c>
      <c r="O154" s="2175">
        <v>1888.4538829856497</v>
      </c>
      <c r="P154" s="2175">
        <v>2168.0670483821823</v>
      </c>
      <c r="Q154" s="2175">
        <v>1929.8157001112286</v>
      </c>
      <c r="R154" s="2175">
        <v>1860.9028178507472</v>
      </c>
      <c r="S154" s="2175">
        <v>1828.765202047734</v>
      </c>
      <c r="T154" s="2175">
        <v>1866.4055893751847</v>
      </c>
      <c r="U154" s="2175">
        <v>1747.5853836112553</v>
      </c>
      <c r="V154" s="2175">
        <v>1370.5982336744373</v>
      </c>
      <c r="W154" s="2175">
        <v>999.41923675132853</v>
      </c>
      <c r="X154" s="2175">
        <v>1077.9197441844053</v>
      </c>
      <c r="Y154" s="2175">
        <v>862.88027092189873</v>
      </c>
      <c r="Z154" s="2175">
        <v>845.51917621735186</v>
      </c>
      <c r="AA154" s="2175">
        <v>627.15203956396158</v>
      </c>
      <c r="AB154" s="2175">
        <v>764.24261629855346</v>
      </c>
      <c r="AC154" s="2175">
        <v>653.7412189423751</v>
      </c>
      <c r="AD154" s="2175">
        <v>817.93549921510248</v>
      </c>
      <c r="AE154" s="2175">
        <v>822.17431180686913</v>
      </c>
      <c r="AF154" s="2175">
        <v>891.88491531474642</v>
      </c>
      <c r="AG154" s="2175">
        <v>988.66403504115272</v>
      </c>
      <c r="AH154" s="2175">
        <v>1077.2195168396245</v>
      </c>
      <c r="AI154" s="2175">
        <v>1193.209118628107</v>
      </c>
      <c r="AJ154" s="2175">
        <v>1301.2112075233892</v>
      </c>
      <c r="AK154" s="2175">
        <v>1336.4464250930741</v>
      </c>
      <c r="AL154" s="2175">
        <v>1374.077584517592</v>
      </c>
      <c r="AM154" s="2175">
        <v>1255.3810271234913</v>
      </c>
      <c r="AN154" s="2175">
        <v>1347.5024337446941</v>
      </c>
      <c r="AO154" s="2175">
        <v>1459.2817473034158</v>
      </c>
      <c r="AP154" s="2175">
        <v>1298.4823978231561</v>
      </c>
      <c r="AQ154" s="2175">
        <v>1098.2596219572474</v>
      </c>
      <c r="AR154" s="2175">
        <v>514.49298620668276</v>
      </c>
      <c r="AS154" s="2175">
        <v>656.12920728968834</v>
      </c>
      <c r="AT154" s="2175">
        <v>696.51159606653277</v>
      </c>
      <c r="AU154" s="2175">
        <v>621.68581574928987</v>
      </c>
      <c r="AV154" s="2175">
        <v>1029.2454892520661</v>
      </c>
      <c r="AW154" s="2175">
        <v>1044.2359636979972</v>
      </c>
      <c r="AX154" s="2175">
        <v>1170.7508604119209</v>
      </c>
      <c r="AY154" s="2175">
        <v>1428.996525</v>
      </c>
      <c r="AZ154" s="2175">
        <v>1499.7089250000001</v>
      </c>
      <c r="BA154" s="2175">
        <v>1168.9301250000001</v>
      </c>
      <c r="BB154" s="2175">
        <v>1203.2757000000001</v>
      </c>
      <c r="BC154" s="2175">
        <v>1943.0650038504327</v>
      </c>
      <c r="BD154" s="2175">
        <v>1728.2772099213075</v>
      </c>
      <c r="BE154" s="2175">
        <v>1849.7751146347723</v>
      </c>
      <c r="BF154" s="2175">
        <v>2014.6926397789127</v>
      </c>
      <c r="BG154" s="2175">
        <v>1916.3949525873488</v>
      </c>
      <c r="BH154" s="2175">
        <v>1750.662202899337</v>
      </c>
      <c r="BI154" s="2175">
        <v>1773.0024073678082</v>
      </c>
      <c r="BJ154" s="2175">
        <v>1711.004171067126</v>
      </c>
      <c r="BK154" s="2175">
        <v>1879.5095137867906</v>
      </c>
      <c r="BL154" s="2175">
        <v>2011.2120490301013</v>
      </c>
      <c r="BM154" s="2175">
        <v>2066.444525603697</v>
      </c>
      <c r="BN154" s="2175">
        <v>1803.6854984427912</v>
      </c>
    </row>
    <row r="155" spans="2:66" ht="16.5" thickBot="1">
      <c r="B155" s="2174" t="s">
        <v>2778</v>
      </c>
      <c r="C155" s="2175">
        <v>1554.8420683585043</v>
      </c>
      <c r="D155" s="2175">
        <v>1556.6895293238722</v>
      </c>
      <c r="E155" s="2175">
        <v>1612.0980535151973</v>
      </c>
      <c r="F155" s="2175">
        <v>1755.2673986204763</v>
      </c>
      <c r="G155" s="2175">
        <v>1939.7832282703262</v>
      </c>
      <c r="H155" s="2175">
        <v>2151.8064705903912</v>
      </c>
      <c r="I155" s="2175">
        <v>1906.5007213109848</v>
      </c>
      <c r="J155" s="2175">
        <v>2017.9253339584734</v>
      </c>
      <c r="K155" s="2175">
        <v>2153.6028825461599</v>
      </c>
      <c r="L155" s="2175">
        <v>1858.209047539742</v>
      </c>
      <c r="M155" s="2175">
        <v>1956.4812694267353</v>
      </c>
      <c r="N155" s="2175">
        <v>1813.2991005226604</v>
      </c>
      <c r="O155" s="2175">
        <v>1888.4538829856497</v>
      </c>
      <c r="P155" s="2175">
        <v>2168.0670483821823</v>
      </c>
      <c r="Q155" s="2175">
        <v>1929.8157001112286</v>
      </c>
      <c r="R155" s="2175">
        <v>1860.9028178507472</v>
      </c>
      <c r="S155" s="2175">
        <v>1828.765202047734</v>
      </c>
      <c r="T155" s="2175">
        <v>1866.4055893751847</v>
      </c>
      <c r="U155" s="2175">
        <v>1747.5853836112553</v>
      </c>
      <c r="V155" s="2175">
        <v>1370.5982336744373</v>
      </c>
      <c r="W155" s="2175">
        <v>999.41923675132853</v>
      </c>
      <c r="X155" s="2175">
        <v>1077.9197441844053</v>
      </c>
      <c r="Y155" s="2175">
        <v>862.88027092189873</v>
      </c>
      <c r="Z155" s="2175">
        <v>845.51917621735186</v>
      </c>
      <c r="AA155" s="2175">
        <v>627.15203956396158</v>
      </c>
      <c r="AB155" s="2175">
        <v>764.24261629855346</v>
      </c>
      <c r="AC155" s="2175">
        <v>653.7412189423751</v>
      </c>
      <c r="AD155" s="2175">
        <v>817.93549921510248</v>
      </c>
      <c r="AE155" s="2175">
        <v>822.17431180686913</v>
      </c>
      <c r="AF155" s="2175">
        <v>891.88491531474642</v>
      </c>
      <c r="AG155" s="2175">
        <v>988.66403504115272</v>
      </c>
      <c r="AH155" s="2175">
        <v>1077.2195168396245</v>
      </c>
      <c r="AI155" s="2175">
        <v>1193.209118628107</v>
      </c>
      <c r="AJ155" s="2175">
        <v>1301.2112075233892</v>
      </c>
      <c r="AK155" s="2175">
        <v>1336.4464250930741</v>
      </c>
      <c r="AL155" s="2175">
        <v>1374.077584517592</v>
      </c>
      <c r="AM155" s="2175">
        <v>1255.3810271234913</v>
      </c>
      <c r="AN155" s="2175">
        <v>1347.5024337446941</v>
      </c>
      <c r="AO155" s="2175">
        <v>1459.2817473034158</v>
      </c>
      <c r="AP155" s="2175">
        <v>1298.4823978231561</v>
      </c>
      <c r="AQ155" s="2175">
        <v>1098.2596219572474</v>
      </c>
      <c r="AR155" s="2175">
        <v>514.49298620668276</v>
      </c>
      <c r="AS155" s="2175">
        <v>656.12920728968834</v>
      </c>
      <c r="AT155" s="2175">
        <v>696.51159606653277</v>
      </c>
      <c r="AU155" s="2175">
        <v>621.68581574928987</v>
      </c>
      <c r="AV155" s="2175">
        <v>1029.2454892520661</v>
      </c>
      <c r="AW155" s="2175">
        <v>1044.2359636979972</v>
      </c>
      <c r="AX155" s="2175">
        <v>1170.7508604119209</v>
      </c>
      <c r="AY155" s="2175">
        <v>1428.996525</v>
      </c>
      <c r="AZ155" s="2175">
        <v>1499.7089250000001</v>
      </c>
      <c r="BA155" s="2175">
        <v>1168.9301250000001</v>
      </c>
      <c r="BB155" s="2175">
        <v>1203.2757000000001</v>
      </c>
      <c r="BC155" s="2175">
        <v>1943.0650038504327</v>
      </c>
      <c r="BD155" s="2175">
        <v>1728.2772099213075</v>
      </c>
      <c r="BE155" s="2175">
        <v>1849.7751146347723</v>
      </c>
      <c r="BF155" s="2175">
        <v>2014.6926397789127</v>
      </c>
      <c r="BG155" s="2175">
        <v>1916.3949525873488</v>
      </c>
      <c r="BH155" s="2175">
        <v>1750.662202899337</v>
      </c>
      <c r="BI155" s="2175">
        <v>1773.0024073678082</v>
      </c>
      <c r="BJ155" s="2175">
        <v>1711.004171067126</v>
      </c>
      <c r="BK155" s="2175">
        <v>1879.5095137867906</v>
      </c>
      <c r="BL155" s="2175">
        <v>2011.2120490301013</v>
      </c>
      <c r="BM155" s="2175">
        <v>2066.444525603697</v>
      </c>
      <c r="BN155" s="2175">
        <v>1803.6854984427912</v>
      </c>
    </row>
    <row r="156" spans="2:66" ht="16.5" thickBot="1">
      <c r="B156" s="2174" t="s">
        <v>2779</v>
      </c>
      <c r="C156" s="2175">
        <v>0</v>
      </c>
      <c r="D156" s="2175">
        <v>0</v>
      </c>
      <c r="E156" s="2175">
        <v>0</v>
      </c>
      <c r="F156" s="2175">
        <v>0</v>
      </c>
      <c r="G156" s="2175">
        <v>0</v>
      </c>
      <c r="H156" s="2175">
        <v>0</v>
      </c>
      <c r="I156" s="2175">
        <v>0</v>
      </c>
      <c r="J156" s="2175">
        <v>0</v>
      </c>
      <c r="K156" s="2175">
        <v>0</v>
      </c>
      <c r="L156" s="2175">
        <v>0</v>
      </c>
      <c r="M156" s="2175">
        <v>0</v>
      </c>
      <c r="N156" s="2175">
        <v>0</v>
      </c>
      <c r="O156" s="2175">
        <v>0</v>
      </c>
      <c r="P156" s="2175">
        <v>0</v>
      </c>
      <c r="Q156" s="2175">
        <v>0</v>
      </c>
      <c r="R156" s="2175">
        <v>0</v>
      </c>
      <c r="S156" s="2175">
        <v>0</v>
      </c>
      <c r="T156" s="2175">
        <v>0</v>
      </c>
      <c r="U156" s="2175">
        <v>0</v>
      </c>
      <c r="V156" s="2175">
        <v>0</v>
      </c>
      <c r="W156" s="2175">
        <v>0</v>
      </c>
      <c r="X156" s="2175">
        <v>0</v>
      </c>
      <c r="Y156" s="2175">
        <v>0</v>
      </c>
      <c r="Z156" s="2175">
        <v>0</v>
      </c>
      <c r="AA156" s="2175">
        <v>0</v>
      </c>
      <c r="AB156" s="2175">
        <v>0</v>
      </c>
      <c r="AC156" s="2175">
        <v>0</v>
      </c>
      <c r="AD156" s="2175">
        <v>0</v>
      </c>
      <c r="AE156" s="2175">
        <v>0</v>
      </c>
      <c r="AF156" s="2175">
        <v>0</v>
      </c>
      <c r="AG156" s="2175">
        <v>0</v>
      </c>
      <c r="AH156" s="2175">
        <v>0</v>
      </c>
      <c r="AI156" s="2175">
        <v>0</v>
      </c>
      <c r="AJ156" s="2175">
        <v>0</v>
      </c>
      <c r="AK156" s="2175">
        <v>0</v>
      </c>
      <c r="AL156" s="2175">
        <v>0</v>
      </c>
      <c r="AM156" s="2175">
        <v>0</v>
      </c>
      <c r="AN156" s="2175">
        <v>0</v>
      </c>
      <c r="AO156" s="2175">
        <v>0</v>
      </c>
      <c r="AP156" s="2175">
        <v>0</v>
      </c>
      <c r="AQ156" s="2175">
        <v>0</v>
      </c>
      <c r="AR156" s="2175">
        <v>0</v>
      </c>
      <c r="AS156" s="2175">
        <v>0</v>
      </c>
      <c r="AT156" s="2175">
        <v>0</v>
      </c>
      <c r="AU156" s="2175">
        <v>0</v>
      </c>
      <c r="AV156" s="2175">
        <v>0</v>
      </c>
      <c r="AW156" s="2175">
        <v>0</v>
      </c>
      <c r="AX156" s="2175">
        <v>0</v>
      </c>
      <c r="AY156" s="2175">
        <v>0</v>
      </c>
      <c r="AZ156" s="2175">
        <v>0</v>
      </c>
      <c r="BA156" s="2175">
        <v>0</v>
      </c>
      <c r="BB156" s="2175"/>
      <c r="BC156" s="2175"/>
      <c r="BD156" s="2175"/>
      <c r="BE156" s="2175"/>
      <c r="BF156" s="2175"/>
      <c r="BG156" s="2175"/>
      <c r="BH156" s="2175"/>
      <c r="BI156" s="2175"/>
      <c r="BJ156" s="2175"/>
      <c r="BK156" s="2175"/>
      <c r="BL156" s="2175"/>
      <c r="BM156" s="2175"/>
      <c r="BN156" s="2175"/>
    </row>
    <row r="157" spans="2:66" ht="16.5" thickBot="1">
      <c r="B157" s="2174" t="s">
        <v>2780</v>
      </c>
      <c r="C157" s="2175">
        <v>0</v>
      </c>
      <c r="D157" s="2175">
        <v>0</v>
      </c>
      <c r="E157" s="2175">
        <v>0</v>
      </c>
      <c r="F157" s="2175">
        <v>0</v>
      </c>
      <c r="G157" s="2175">
        <v>0</v>
      </c>
      <c r="H157" s="2175">
        <v>0</v>
      </c>
      <c r="I157" s="2175">
        <v>0</v>
      </c>
      <c r="J157" s="2175">
        <v>0</v>
      </c>
      <c r="K157" s="2175">
        <v>0</v>
      </c>
      <c r="L157" s="2175">
        <v>0</v>
      </c>
      <c r="M157" s="2175">
        <v>0</v>
      </c>
      <c r="N157" s="2175">
        <v>0</v>
      </c>
      <c r="O157" s="2175">
        <v>0</v>
      </c>
      <c r="P157" s="2175">
        <v>0</v>
      </c>
      <c r="Q157" s="2175">
        <v>0</v>
      </c>
      <c r="R157" s="2175">
        <v>0</v>
      </c>
      <c r="S157" s="2175">
        <v>0</v>
      </c>
      <c r="T157" s="2175">
        <v>0</v>
      </c>
      <c r="U157" s="2175">
        <v>0</v>
      </c>
      <c r="V157" s="2175">
        <v>0</v>
      </c>
      <c r="W157" s="2175">
        <v>0</v>
      </c>
      <c r="X157" s="2175">
        <v>0</v>
      </c>
      <c r="Y157" s="2175">
        <v>0</v>
      </c>
      <c r="Z157" s="2175">
        <v>0</v>
      </c>
      <c r="AA157" s="2175">
        <v>0</v>
      </c>
      <c r="AB157" s="2175">
        <v>0</v>
      </c>
      <c r="AC157" s="2175">
        <v>0</v>
      </c>
      <c r="AD157" s="2175">
        <v>0</v>
      </c>
      <c r="AE157" s="2175">
        <v>0</v>
      </c>
      <c r="AF157" s="2175">
        <v>0</v>
      </c>
      <c r="AG157" s="2175">
        <v>0</v>
      </c>
      <c r="AH157" s="2175">
        <v>0</v>
      </c>
      <c r="AI157" s="2175">
        <v>0</v>
      </c>
      <c r="AJ157" s="2175">
        <v>0</v>
      </c>
      <c r="AK157" s="2175">
        <v>0</v>
      </c>
      <c r="AL157" s="2175">
        <v>0</v>
      </c>
      <c r="AM157" s="2175">
        <v>0</v>
      </c>
      <c r="AN157" s="2175">
        <v>0</v>
      </c>
      <c r="AO157" s="2175">
        <v>0</v>
      </c>
      <c r="AP157" s="2175">
        <v>0</v>
      </c>
      <c r="AQ157" s="2175">
        <v>0</v>
      </c>
      <c r="AR157" s="2175">
        <v>0</v>
      </c>
      <c r="AS157" s="2175">
        <v>0</v>
      </c>
      <c r="AT157" s="2175">
        <v>0</v>
      </c>
      <c r="AU157" s="2175">
        <v>0</v>
      </c>
      <c r="AV157" s="2175">
        <v>0</v>
      </c>
      <c r="AW157" s="2175">
        <v>0</v>
      </c>
      <c r="AX157" s="2175">
        <v>0</v>
      </c>
      <c r="AY157" s="2175">
        <v>0</v>
      </c>
      <c r="AZ157" s="2175">
        <v>0</v>
      </c>
      <c r="BA157" s="2175">
        <v>0</v>
      </c>
      <c r="BB157" s="2175">
        <v>0</v>
      </c>
      <c r="BC157" s="2175">
        <v>0</v>
      </c>
      <c r="BD157" s="2175">
        <v>0</v>
      </c>
      <c r="BE157" s="2175">
        <v>0</v>
      </c>
      <c r="BF157" s="2175">
        <v>0</v>
      </c>
      <c r="BG157" s="2175">
        <v>0</v>
      </c>
      <c r="BH157" s="2175">
        <v>0</v>
      </c>
      <c r="BI157" s="2175">
        <v>0</v>
      </c>
      <c r="BJ157" s="2175">
        <v>0</v>
      </c>
      <c r="BK157" s="2175">
        <v>0</v>
      </c>
      <c r="BL157" s="2175">
        <v>0</v>
      </c>
      <c r="BM157" s="2175">
        <v>0</v>
      </c>
      <c r="BN157" s="2175">
        <v>0</v>
      </c>
    </row>
    <row r="158" spans="2:66" ht="16.5" thickBot="1">
      <c r="B158" s="2174" t="s">
        <v>2781</v>
      </c>
      <c r="C158" s="2175">
        <v>0</v>
      </c>
      <c r="D158" s="2175">
        <v>0</v>
      </c>
      <c r="E158" s="2175">
        <v>0</v>
      </c>
      <c r="F158" s="2175">
        <v>0</v>
      </c>
      <c r="G158" s="2175">
        <v>0</v>
      </c>
      <c r="H158" s="2175">
        <v>0</v>
      </c>
      <c r="I158" s="2175">
        <v>0</v>
      </c>
      <c r="J158" s="2175">
        <v>0</v>
      </c>
      <c r="K158" s="2175">
        <v>0</v>
      </c>
      <c r="L158" s="2175">
        <v>0</v>
      </c>
      <c r="M158" s="2175">
        <v>0</v>
      </c>
      <c r="N158" s="2175">
        <v>0</v>
      </c>
      <c r="O158" s="2175">
        <v>0</v>
      </c>
      <c r="P158" s="2175">
        <v>0</v>
      </c>
      <c r="Q158" s="2175">
        <v>0</v>
      </c>
      <c r="R158" s="2175">
        <v>0</v>
      </c>
      <c r="S158" s="2175">
        <v>0</v>
      </c>
      <c r="T158" s="2175">
        <v>0</v>
      </c>
      <c r="U158" s="2175">
        <v>0</v>
      </c>
      <c r="V158" s="2175">
        <v>0</v>
      </c>
      <c r="W158" s="2175">
        <v>0</v>
      </c>
      <c r="X158" s="2175">
        <v>0</v>
      </c>
      <c r="Y158" s="2175">
        <v>0</v>
      </c>
      <c r="Z158" s="2175">
        <v>0</v>
      </c>
      <c r="AA158" s="2175">
        <v>0</v>
      </c>
      <c r="AB158" s="2175">
        <v>0</v>
      </c>
      <c r="AC158" s="2175">
        <v>0</v>
      </c>
      <c r="AD158" s="2175">
        <v>0</v>
      </c>
      <c r="AE158" s="2175">
        <v>0</v>
      </c>
      <c r="AF158" s="2175">
        <v>0</v>
      </c>
      <c r="AG158" s="2175">
        <v>0</v>
      </c>
      <c r="AH158" s="2175">
        <v>0</v>
      </c>
      <c r="AI158" s="2175">
        <v>0</v>
      </c>
      <c r="AJ158" s="2175">
        <v>0</v>
      </c>
      <c r="AK158" s="2175">
        <v>0</v>
      </c>
      <c r="AL158" s="2175">
        <v>0</v>
      </c>
      <c r="AM158" s="2175">
        <v>0</v>
      </c>
      <c r="AN158" s="2175">
        <v>0</v>
      </c>
      <c r="AO158" s="2175">
        <v>0</v>
      </c>
      <c r="AP158" s="2175">
        <v>0</v>
      </c>
      <c r="AQ158" s="2175">
        <v>0</v>
      </c>
      <c r="AR158" s="2175">
        <v>0</v>
      </c>
      <c r="AS158" s="2175">
        <v>0</v>
      </c>
      <c r="AT158" s="2175">
        <v>0</v>
      </c>
      <c r="AU158" s="2175">
        <v>0</v>
      </c>
      <c r="AV158" s="2175">
        <v>0</v>
      </c>
      <c r="AW158" s="2175">
        <v>0</v>
      </c>
      <c r="AX158" s="2175">
        <v>0</v>
      </c>
      <c r="AY158" s="2175">
        <v>0</v>
      </c>
      <c r="AZ158" s="2175">
        <v>0</v>
      </c>
      <c r="BA158" s="2175">
        <v>0</v>
      </c>
      <c r="BB158" s="2175">
        <v>0</v>
      </c>
      <c r="BC158" s="2175">
        <v>0</v>
      </c>
      <c r="BD158" s="2175">
        <v>0</v>
      </c>
      <c r="BE158" s="2175">
        <v>0</v>
      </c>
      <c r="BF158" s="2175">
        <v>0</v>
      </c>
      <c r="BG158" s="2175">
        <v>0</v>
      </c>
      <c r="BH158" s="2175">
        <v>0</v>
      </c>
      <c r="BI158" s="2175">
        <v>0</v>
      </c>
      <c r="BJ158" s="2175">
        <v>0</v>
      </c>
      <c r="BK158" s="2175">
        <v>0</v>
      </c>
      <c r="BL158" s="2175">
        <v>0</v>
      </c>
      <c r="BM158" s="2175">
        <v>0</v>
      </c>
      <c r="BN158" s="2175">
        <v>0</v>
      </c>
    </row>
    <row r="159" spans="2:66" ht="16.5" thickBot="1">
      <c r="B159" s="2174" t="s">
        <v>2782</v>
      </c>
      <c r="C159" s="2175">
        <v>0</v>
      </c>
      <c r="D159" s="2175">
        <v>0</v>
      </c>
      <c r="E159" s="2175">
        <v>0</v>
      </c>
      <c r="F159" s="2175">
        <v>0</v>
      </c>
      <c r="G159" s="2175">
        <v>0</v>
      </c>
      <c r="H159" s="2175">
        <v>0</v>
      </c>
      <c r="I159" s="2175">
        <v>0</v>
      </c>
      <c r="J159" s="2175">
        <v>0</v>
      </c>
      <c r="K159" s="2175">
        <v>0</v>
      </c>
      <c r="L159" s="2175">
        <v>0</v>
      </c>
      <c r="M159" s="2175">
        <v>0</v>
      </c>
      <c r="N159" s="2175">
        <v>0</v>
      </c>
      <c r="O159" s="2175">
        <v>0</v>
      </c>
      <c r="P159" s="2175">
        <v>0</v>
      </c>
      <c r="Q159" s="2175">
        <v>0</v>
      </c>
      <c r="R159" s="2175">
        <v>0</v>
      </c>
      <c r="S159" s="2175">
        <v>0</v>
      </c>
      <c r="T159" s="2175">
        <v>0</v>
      </c>
      <c r="U159" s="2175">
        <v>0</v>
      </c>
      <c r="V159" s="2175">
        <v>0</v>
      </c>
      <c r="W159" s="2175">
        <v>0</v>
      </c>
      <c r="X159" s="2175">
        <v>0</v>
      </c>
      <c r="Y159" s="2175">
        <v>0</v>
      </c>
      <c r="Z159" s="2175">
        <v>0</v>
      </c>
      <c r="AA159" s="2175">
        <v>0</v>
      </c>
      <c r="AB159" s="2175">
        <v>0</v>
      </c>
      <c r="AC159" s="2175">
        <v>0</v>
      </c>
      <c r="AD159" s="2175">
        <v>0</v>
      </c>
      <c r="AE159" s="2175">
        <v>0</v>
      </c>
      <c r="AF159" s="2175">
        <v>0</v>
      </c>
      <c r="AG159" s="2175">
        <v>0</v>
      </c>
      <c r="AH159" s="2175">
        <v>0</v>
      </c>
      <c r="AI159" s="2175">
        <v>0</v>
      </c>
      <c r="AJ159" s="2175">
        <v>0</v>
      </c>
      <c r="AK159" s="2175">
        <v>0</v>
      </c>
      <c r="AL159" s="2175">
        <v>0</v>
      </c>
      <c r="AM159" s="2175">
        <v>0</v>
      </c>
      <c r="AN159" s="2175">
        <v>0</v>
      </c>
      <c r="AO159" s="2175">
        <v>0</v>
      </c>
      <c r="AP159" s="2175">
        <v>0</v>
      </c>
      <c r="AQ159" s="2175">
        <v>0</v>
      </c>
      <c r="AR159" s="2175">
        <v>0</v>
      </c>
      <c r="AS159" s="2175">
        <v>0</v>
      </c>
      <c r="AT159" s="2175">
        <v>0</v>
      </c>
      <c r="AU159" s="2175">
        <v>0</v>
      </c>
      <c r="AV159" s="2175">
        <v>0</v>
      </c>
      <c r="AW159" s="2175">
        <v>0</v>
      </c>
      <c r="AX159" s="2175">
        <v>0</v>
      </c>
      <c r="AY159" s="2175">
        <v>0</v>
      </c>
      <c r="AZ159" s="2175">
        <v>0</v>
      </c>
      <c r="BA159" s="2175">
        <v>0</v>
      </c>
      <c r="BB159" s="2175">
        <v>0</v>
      </c>
      <c r="BC159" s="2175">
        <v>0</v>
      </c>
      <c r="BD159" s="2175">
        <v>0</v>
      </c>
      <c r="BE159" s="2175">
        <v>0</v>
      </c>
      <c r="BF159" s="2175">
        <v>0</v>
      </c>
      <c r="BG159" s="2175">
        <v>0</v>
      </c>
      <c r="BH159" s="2175">
        <v>0</v>
      </c>
      <c r="BI159" s="2175">
        <v>0</v>
      </c>
      <c r="BJ159" s="2175">
        <v>0</v>
      </c>
      <c r="BK159" s="2175">
        <v>0</v>
      </c>
      <c r="BL159" s="2175">
        <v>0</v>
      </c>
      <c r="BM159" s="2175">
        <v>0</v>
      </c>
      <c r="BN159" s="2175">
        <v>0</v>
      </c>
    </row>
    <row r="160" spans="2:66" ht="16.5" thickBot="1">
      <c r="B160" s="2174" t="s">
        <v>2783</v>
      </c>
      <c r="C160" s="2175">
        <v>1554.8420683585043</v>
      </c>
      <c r="D160" s="2175">
        <v>1556.6895293238722</v>
      </c>
      <c r="E160" s="2175">
        <v>1612.0980535151973</v>
      </c>
      <c r="F160" s="2175">
        <v>1755.2673986204763</v>
      </c>
      <c r="G160" s="2175">
        <v>1939.7832282703262</v>
      </c>
      <c r="H160" s="2175">
        <v>2151.8064705903912</v>
      </c>
      <c r="I160" s="2175">
        <v>1906.5007213109848</v>
      </c>
      <c r="J160" s="2175">
        <v>2017.9253339584734</v>
      </c>
      <c r="K160" s="2175">
        <v>2153.6028825461599</v>
      </c>
      <c r="L160" s="2175">
        <v>1858.209047539742</v>
      </c>
      <c r="M160" s="2175">
        <v>1956.4812694267353</v>
      </c>
      <c r="N160" s="2175">
        <v>1813.2991005226604</v>
      </c>
      <c r="O160" s="2175">
        <v>1888.4538829856497</v>
      </c>
      <c r="P160" s="2175">
        <v>2168.0670483821823</v>
      </c>
      <c r="Q160" s="2175">
        <v>1929.8157001112286</v>
      </c>
      <c r="R160" s="2175">
        <v>1860.9028178507472</v>
      </c>
      <c r="S160" s="2175">
        <v>1828.765202047734</v>
      </c>
      <c r="T160" s="2175">
        <v>1866.4055893751847</v>
      </c>
      <c r="U160" s="2175">
        <v>1747.5853836112553</v>
      </c>
      <c r="V160" s="2175">
        <v>1370.5982336744373</v>
      </c>
      <c r="W160" s="2175">
        <v>999.41923675132853</v>
      </c>
      <c r="X160" s="2175">
        <v>1077.9197441844053</v>
      </c>
      <c r="Y160" s="2175">
        <v>862.88027092189873</v>
      </c>
      <c r="Z160" s="2175">
        <v>845.51917621735186</v>
      </c>
      <c r="AA160" s="2175">
        <v>627.15203956396158</v>
      </c>
      <c r="AB160" s="2175">
        <v>764.24261629855346</v>
      </c>
      <c r="AC160" s="2175">
        <v>653.7412189423751</v>
      </c>
      <c r="AD160" s="2175">
        <v>817.93549921510248</v>
      </c>
      <c r="AE160" s="2175">
        <v>822.17431180686913</v>
      </c>
      <c r="AF160" s="2175">
        <v>891.88491531474642</v>
      </c>
      <c r="AG160" s="2175">
        <v>988.66403504115272</v>
      </c>
      <c r="AH160" s="2175">
        <v>1077.2195168396245</v>
      </c>
      <c r="AI160" s="2175">
        <v>1193.209118628107</v>
      </c>
      <c r="AJ160" s="2175">
        <v>1301.2112075233892</v>
      </c>
      <c r="AK160" s="2175">
        <v>1336.4464250930741</v>
      </c>
      <c r="AL160" s="2175">
        <v>1374.077584517592</v>
      </c>
      <c r="AM160" s="2175">
        <v>1255.3810271234913</v>
      </c>
      <c r="AN160" s="2175">
        <v>1347.5024337446941</v>
      </c>
      <c r="AO160" s="2175">
        <v>1459.2817473034158</v>
      </c>
      <c r="AP160" s="2175">
        <v>1298.4823978231561</v>
      </c>
      <c r="AQ160" s="2175">
        <v>1098.2596219572474</v>
      </c>
      <c r="AR160" s="2175">
        <v>514.49298620668276</v>
      </c>
      <c r="AS160" s="2175">
        <v>656.12920728968834</v>
      </c>
      <c r="AT160" s="2175">
        <v>696.51159606653277</v>
      </c>
      <c r="AU160" s="2175">
        <v>621.68581574928987</v>
      </c>
      <c r="AV160" s="2175">
        <v>1029.2454892520661</v>
      </c>
      <c r="AW160" s="2175">
        <v>1044.2359636979972</v>
      </c>
      <c r="AX160" s="2175">
        <v>1170.7508604119209</v>
      </c>
      <c r="AY160" s="2175">
        <v>1428.996525</v>
      </c>
      <c r="AZ160" s="2175">
        <v>1499.7089250000001</v>
      </c>
      <c r="BA160" s="2175">
        <v>1168.9301250000001</v>
      </c>
      <c r="BB160" s="2175">
        <v>1203.2757000000001</v>
      </c>
      <c r="BC160" s="2175">
        <v>1943.0650038504327</v>
      </c>
      <c r="BD160" s="2175">
        <v>1728.2772099213075</v>
      </c>
      <c r="BE160" s="2175">
        <v>1849.7751146347723</v>
      </c>
      <c r="BF160" s="2175">
        <v>2014.6926397789127</v>
      </c>
      <c r="BG160" s="2175">
        <v>1916.3949525873488</v>
      </c>
      <c r="BH160" s="2175">
        <v>1750.662202899337</v>
      </c>
      <c r="BI160" s="2175">
        <v>1773.0024073678082</v>
      </c>
      <c r="BJ160" s="2175">
        <v>1711.004171067126</v>
      </c>
      <c r="BK160" s="2175">
        <v>1879.5095137867906</v>
      </c>
      <c r="BL160" s="2175">
        <v>2011.2120490301013</v>
      </c>
      <c r="BM160" s="2175">
        <v>2066.444525603697</v>
      </c>
      <c r="BN160" s="2175">
        <v>1803.6854984427912</v>
      </c>
    </row>
    <row r="161" spans="2:66" ht="16.5" thickBot="1">
      <c r="B161" s="2174" t="s">
        <v>2784</v>
      </c>
      <c r="C161" s="2175">
        <v>1554.8420683585043</v>
      </c>
      <c r="D161" s="2175">
        <v>1556.6895293238722</v>
      </c>
      <c r="E161" s="2175">
        <v>1612.0980535151973</v>
      </c>
      <c r="F161" s="2175">
        <v>1755.2673986204763</v>
      </c>
      <c r="G161" s="2175">
        <v>1939.7832282703262</v>
      </c>
      <c r="H161" s="2175">
        <v>2151.8064705903912</v>
      </c>
      <c r="I161" s="2175">
        <v>1906.5007213109848</v>
      </c>
      <c r="J161" s="2175">
        <v>2017.9253339584734</v>
      </c>
      <c r="K161" s="2175">
        <v>2153.6028825461599</v>
      </c>
      <c r="L161" s="2175">
        <v>1858.209047539742</v>
      </c>
      <c r="M161" s="2175">
        <v>1956.4812694267353</v>
      </c>
      <c r="N161" s="2175">
        <v>1813.2991005226604</v>
      </c>
      <c r="O161" s="2175">
        <v>1888.4538829856497</v>
      </c>
      <c r="P161" s="2175">
        <v>2168.0670483821823</v>
      </c>
      <c r="Q161" s="2175">
        <v>1929.8157001112286</v>
      </c>
      <c r="R161" s="2175">
        <v>1860.9028178507472</v>
      </c>
      <c r="S161" s="2175">
        <v>1828.765202047734</v>
      </c>
      <c r="T161" s="2175">
        <v>1866.4055893751847</v>
      </c>
      <c r="U161" s="2175">
        <v>1747.5853836112553</v>
      </c>
      <c r="V161" s="2175">
        <v>1370.5982336744373</v>
      </c>
      <c r="W161" s="2175">
        <v>999.41923675132853</v>
      </c>
      <c r="X161" s="2175">
        <v>1077.9197441844053</v>
      </c>
      <c r="Y161" s="2175">
        <v>862.88027092189873</v>
      </c>
      <c r="Z161" s="2175">
        <v>845.51917621735186</v>
      </c>
      <c r="AA161" s="2175">
        <v>627.15203956396158</v>
      </c>
      <c r="AB161" s="2175">
        <v>764.24261629855346</v>
      </c>
      <c r="AC161" s="2175">
        <v>653.7412189423751</v>
      </c>
      <c r="AD161" s="2175">
        <v>817.93549921510248</v>
      </c>
      <c r="AE161" s="2175">
        <v>822.17431180686913</v>
      </c>
      <c r="AF161" s="2175">
        <v>891.88491531474642</v>
      </c>
      <c r="AG161" s="2175">
        <v>988.66403504115272</v>
      </c>
      <c r="AH161" s="2175">
        <v>1077.2195168396245</v>
      </c>
      <c r="AI161" s="2175">
        <v>1193.209118628107</v>
      </c>
      <c r="AJ161" s="2175">
        <v>1301.2112075233892</v>
      </c>
      <c r="AK161" s="2175">
        <v>1336.4464250930741</v>
      </c>
      <c r="AL161" s="2175">
        <v>1374.077584517592</v>
      </c>
      <c r="AM161" s="2175">
        <v>1255.3810271234913</v>
      </c>
      <c r="AN161" s="2175">
        <v>1347.5024337446941</v>
      </c>
      <c r="AO161" s="2175">
        <v>1459.2817473034158</v>
      </c>
      <c r="AP161" s="2175">
        <v>1298.4823978231561</v>
      </c>
      <c r="AQ161" s="2175">
        <v>1098.2596219572474</v>
      </c>
      <c r="AR161" s="2175">
        <v>514.49298620668276</v>
      </c>
      <c r="AS161" s="2175">
        <v>656.12920728968834</v>
      </c>
      <c r="AT161" s="2175">
        <v>696.51159606653277</v>
      </c>
      <c r="AU161" s="2175">
        <v>621.68581574928987</v>
      </c>
      <c r="AV161" s="2175">
        <v>1029.2454892520661</v>
      </c>
      <c r="AW161" s="2175">
        <v>1044.2359636979972</v>
      </c>
      <c r="AX161" s="2175">
        <v>1170.7508604119209</v>
      </c>
      <c r="AY161" s="2175">
        <v>1428.996525</v>
      </c>
      <c r="AZ161" s="2175">
        <v>1499.7089250000001</v>
      </c>
      <c r="BA161" s="2175">
        <v>1168.9301250000001</v>
      </c>
      <c r="BB161" s="2175">
        <v>1203.2757000000001</v>
      </c>
      <c r="BC161" s="2175">
        <v>1943.0650038504327</v>
      </c>
      <c r="BD161" s="2175">
        <v>1728.2772099213075</v>
      </c>
      <c r="BE161" s="2175">
        <v>1849.7751146347723</v>
      </c>
      <c r="BF161" s="2175">
        <v>2014.6926397789127</v>
      </c>
      <c r="BG161" s="2175">
        <v>1916.3949525873488</v>
      </c>
      <c r="BH161" s="2175">
        <v>1750.662202899337</v>
      </c>
      <c r="BI161" s="2175">
        <v>1773.0024073678082</v>
      </c>
      <c r="BJ161" s="2175">
        <v>1711.004171067126</v>
      </c>
      <c r="BK161" s="2175">
        <v>1879.5095137867906</v>
      </c>
      <c r="BL161" s="2175">
        <v>2011.2120490301013</v>
      </c>
      <c r="BM161" s="2175">
        <v>2066.444525603697</v>
      </c>
      <c r="BN161" s="2175">
        <v>1803.6854984427912</v>
      </c>
    </row>
    <row r="162" spans="2:66" ht="16.5" thickBot="1">
      <c r="B162" s="2174" t="s">
        <v>2785</v>
      </c>
      <c r="C162" s="2175">
        <v>0</v>
      </c>
      <c r="D162" s="2175">
        <v>0</v>
      </c>
      <c r="E162" s="2175">
        <v>0</v>
      </c>
      <c r="F162" s="2175">
        <v>0</v>
      </c>
      <c r="G162" s="2175">
        <v>0</v>
      </c>
      <c r="H162" s="2175">
        <v>0</v>
      </c>
      <c r="I162" s="2175">
        <v>0</v>
      </c>
      <c r="J162" s="2175">
        <v>0</v>
      </c>
      <c r="K162" s="2175">
        <v>0</v>
      </c>
      <c r="L162" s="2175">
        <v>0</v>
      </c>
      <c r="M162" s="2175">
        <v>0</v>
      </c>
      <c r="N162" s="2175">
        <v>0</v>
      </c>
      <c r="O162" s="2175">
        <v>0</v>
      </c>
      <c r="P162" s="2175">
        <v>0</v>
      </c>
      <c r="Q162" s="2175">
        <v>0</v>
      </c>
      <c r="R162" s="2175">
        <v>0</v>
      </c>
      <c r="S162" s="2175">
        <v>0</v>
      </c>
      <c r="T162" s="2175">
        <v>0</v>
      </c>
      <c r="U162" s="2175">
        <v>0</v>
      </c>
      <c r="V162" s="2175">
        <v>0</v>
      </c>
      <c r="W162" s="2175">
        <v>0</v>
      </c>
      <c r="X162" s="2175">
        <v>0</v>
      </c>
      <c r="Y162" s="2175">
        <v>0</v>
      </c>
      <c r="Z162" s="2175">
        <v>0</v>
      </c>
      <c r="AA162" s="2175">
        <v>0</v>
      </c>
      <c r="AB162" s="2175">
        <v>0</v>
      </c>
      <c r="AC162" s="2175">
        <v>0</v>
      </c>
      <c r="AD162" s="2175">
        <v>0</v>
      </c>
      <c r="AE162" s="2175">
        <v>0</v>
      </c>
      <c r="AF162" s="2175">
        <v>0</v>
      </c>
      <c r="AG162" s="2175">
        <v>0</v>
      </c>
      <c r="AH162" s="2175">
        <v>0</v>
      </c>
      <c r="AI162" s="2175">
        <v>0</v>
      </c>
      <c r="AJ162" s="2175">
        <v>0</v>
      </c>
      <c r="AK162" s="2175">
        <v>0</v>
      </c>
      <c r="AL162" s="2175">
        <v>0</v>
      </c>
      <c r="AM162" s="2175">
        <v>0</v>
      </c>
      <c r="AN162" s="2175">
        <v>0</v>
      </c>
      <c r="AO162" s="2175">
        <v>0</v>
      </c>
      <c r="AP162" s="2175">
        <v>0</v>
      </c>
      <c r="AQ162" s="2175">
        <v>0</v>
      </c>
      <c r="AR162" s="2175">
        <v>0</v>
      </c>
      <c r="AS162" s="2175">
        <v>0</v>
      </c>
      <c r="AT162" s="2175">
        <v>0</v>
      </c>
      <c r="AU162" s="2175">
        <v>0</v>
      </c>
      <c r="AV162" s="2175">
        <v>0</v>
      </c>
      <c r="AW162" s="2175">
        <v>0</v>
      </c>
      <c r="AX162" s="2175">
        <v>0</v>
      </c>
      <c r="AY162" s="2175">
        <v>0</v>
      </c>
      <c r="AZ162" s="2175">
        <v>0</v>
      </c>
      <c r="BA162" s="2175">
        <v>0</v>
      </c>
      <c r="BB162" s="2175"/>
      <c r="BC162" s="2175"/>
      <c r="BD162" s="2175"/>
      <c r="BE162" s="2175"/>
      <c r="BF162" s="2175"/>
      <c r="BG162" s="2175"/>
      <c r="BH162" s="2175"/>
      <c r="BI162" s="2175"/>
      <c r="BJ162" s="2175"/>
      <c r="BK162" s="2175"/>
      <c r="BL162" s="2175"/>
      <c r="BM162" s="2175"/>
      <c r="BN162" s="2175"/>
    </row>
    <row r="163" spans="2:66" ht="16.5" thickBot="1">
      <c r="B163" s="2174" t="s">
        <v>2786</v>
      </c>
      <c r="C163" s="2175">
        <v>0</v>
      </c>
      <c r="D163" s="2175">
        <v>0</v>
      </c>
      <c r="E163" s="2175">
        <v>0</v>
      </c>
      <c r="F163" s="2175">
        <v>0</v>
      </c>
      <c r="G163" s="2175">
        <v>0</v>
      </c>
      <c r="H163" s="2175">
        <v>0</v>
      </c>
      <c r="I163" s="2175">
        <v>0</v>
      </c>
      <c r="J163" s="2175">
        <v>0</v>
      </c>
      <c r="K163" s="2175">
        <v>0</v>
      </c>
      <c r="L163" s="2175">
        <v>0</v>
      </c>
      <c r="M163" s="2175">
        <v>0</v>
      </c>
      <c r="N163" s="2175">
        <v>0</v>
      </c>
      <c r="O163" s="2175">
        <v>0</v>
      </c>
      <c r="P163" s="2175">
        <v>0</v>
      </c>
      <c r="Q163" s="2175">
        <v>0</v>
      </c>
      <c r="R163" s="2175">
        <v>0</v>
      </c>
      <c r="S163" s="2175">
        <v>-1.8371358334609886</v>
      </c>
      <c r="T163" s="2175">
        <v>-0.98602308249475845</v>
      </c>
      <c r="U163" s="2175">
        <v>-0.76177915128489104</v>
      </c>
      <c r="V163" s="2175">
        <v>4.0794716379351312</v>
      </c>
      <c r="W163" s="2175">
        <v>4.0173446590880324E-3</v>
      </c>
      <c r="X163" s="2175">
        <v>12.073647644184307</v>
      </c>
      <c r="Y163" s="2175">
        <v>2.3153122369559687</v>
      </c>
      <c r="Z163" s="2175">
        <v>23.40777563048346</v>
      </c>
      <c r="AA163" s="2175">
        <v>19.651307203969466</v>
      </c>
      <c r="AB163" s="2175">
        <v>10.645977412424777</v>
      </c>
      <c r="AC163" s="2175">
        <v>2.7184644979163251</v>
      </c>
      <c r="AD163" s="2175">
        <v>22.925089041871921</v>
      </c>
      <c r="AE163" s="2175">
        <v>16.981821152831728</v>
      </c>
      <c r="AF163" s="2175">
        <v>9.8628516038369174</v>
      </c>
      <c r="AG163" s="2175">
        <v>1.1613031311043285</v>
      </c>
      <c r="AH163" s="2175">
        <v>43.424852082674221</v>
      </c>
      <c r="AI163" s="2175">
        <v>12.609631952916667</v>
      </c>
      <c r="AJ163" s="2175">
        <v>5.5992994476641202</v>
      </c>
      <c r="AK163" s="2175">
        <v>1.9496510380852934</v>
      </c>
      <c r="AL163" s="2175">
        <v>209.31293328901097</v>
      </c>
      <c r="AM163" s="2175">
        <v>136.60074401569258</v>
      </c>
      <c r="AN163" s="2175">
        <v>140.03759022650664</v>
      </c>
      <c r="AO163" s="2175">
        <v>154.65201625296083</v>
      </c>
      <c r="AP163" s="2175">
        <v>264.16177288110066</v>
      </c>
      <c r="AQ163" s="2175">
        <v>164.63578289135</v>
      </c>
      <c r="AR163" s="2175">
        <v>147.87962564895213</v>
      </c>
      <c r="AS163" s="2175">
        <v>127.75535519818652</v>
      </c>
      <c r="AT163" s="2175">
        <v>216.70243764168191</v>
      </c>
      <c r="AU163" s="2175">
        <v>132.25184238735372</v>
      </c>
      <c r="AV163" s="2175">
        <v>171.01840378473875</v>
      </c>
      <c r="AW163" s="2175">
        <v>142.33134297729927</v>
      </c>
      <c r="AX163" s="2175">
        <v>206.97761903754022</v>
      </c>
      <c r="AY163" s="2175">
        <v>333.17012825718751</v>
      </c>
      <c r="AZ163" s="2175">
        <v>224.96473997562802</v>
      </c>
      <c r="BA163" s="2175">
        <v>139.20023397391404</v>
      </c>
      <c r="BB163" s="2175">
        <v>253.93687279036956</v>
      </c>
      <c r="BC163" s="2175">
        <v>270.61826591198695</v>
      </c>
      <c r="BD163" s="2175">
        <v>155.78192718368857</v>
      </c>
      <c r="BE163" s="2175">
        <v>88.159206415760451</v>
      </c>
      <c r="BF163" s="2175">
        <v>85.7276140580814</v>
      </c>
      <c r="BG163" s="2175">
        <v>177.18522363836394</v>
      </c>
      <c r="BH163" s="2175">
        <v>134.63023258130406</v>
      </c>
      <c r="BI163" s="2175">
        <v>151.35729661411918</v>
      </c>
      <c r="BJ163" s="2175">
        <v>169.07903549915665</v>
      </c>
      <c r="BK163" s="2175">
        <v>1113.8372087774076</v>
      </c>
      <c r="BL163" s="2175">
        <v>1131.4409875611238</v>
      </c>
      <c r="BM163" s="2175">
        <v>1105.3171363532415</v>
      </c>
      <c r="BN163" s="2175">
        <v>1164.9095377099266</v>
      </c>
    </row>
    <row r="164" spans="2:66" ht="16.5" thickBot="1">
      <c r="B164" s="2174" t="s">
        <v>2787</v>
      </c>
      <c r="C164" s="2175">
        <v>0</v>
      </c>
      <c r="D164" s="2175">
        <v>0</v>
      </c>
      <c r="E164" s="2175">
        <v>0</v>
      </c>
      <c r="F164" s="2175">
        <v>0</v>
      </c>
      <c r="G164" s="2175">
        <v>0</v>
      </c>
      <c r="H164" s="2175">
        <v>0</v>
      </c>
      <c r="I164" s="2175">
        <v>0</v>
      </c>
      <c r="J164" s="2175">
        <v>0</v>
      </c>
      <c r="K164" s="2175">
        <v>0</v>
      </c>
      <c r="L164" s="2175">
        <v>0</v>
      </c>
      <c r="M164" s="2175">
        <v>0</v>
      </c>
      <c r="N164" s="2175">
        <v>0</v>
      </c>
      <c r="O164" s="2175">
        <v>0</v>
      </c>
      <c r="P164" s="2175">
        <v>0</v>
      </c>
      <c r="Q164" s="2175">
        <v>0</v>
      </c>
      <c r="R164" s="2175">
        <v>0</v>
      </c>
      <c r="S164" s="2175">
        <v>5.7557909532639347E-2</v>
      </c>
      <c r="T164" s="2175">
        <v>0</v>
      </c>
      <c r="U164" s="2175">
        <v>0</v>
      </c>
      <c r="V164" s="2175">
        <v>3.9056111820125934</v>
      </c>
      <c r="W164" s="2175">
        <v>4.0173446590880324E-3</v>
      </c>
      <c r="X164" s="2175">
        <v>12.073647644184307</v>
      </c>
      <c r="Y164" s="2175">
        <v>2.3153122369559687</v>
      </c>
      <c r="Z164" s="2175">
        <v>23.40777563048346</v>
      </c>
      <c r="AA164" s="2175">
        <v>19.651307203969466</v>
      </c>
      <c r="AB164" s="2175">
        <v>10.645977412424777</v>
      </c>
      <c r="AC164" s="2175">
        <v>2.7184644979163251</v>
      </c>
      <c r="AD164" s="2175">
        <v>22.925089041871921</v>
      </c>
      <c r="AE164" s="2175">
        <v>16.981821152831728</v>
      </c>
      <c r="AF164" s="2175">
        <v>9.8628516038369174</v>
      </c>
      <c r="AG164" s="2175">
        <v>1.1613031311043285</v>
      </c>
      <c r="AH164" s="2175">
        <v>43.424852082674221</v>
      </c>
      <c r="AI164" s="2175">
        <v>12.609631952916667</v>
      </c>
      <c r="AJ164" s="2175">
        <v>5.5992994476641202</v>
      </c>
      <c r="AK164" s="2175">
        <v>1.9496510380852934</v>
      </c>
      <c r="AL164" s="2175">
        <v>126.74741137708791</v>
      </c>
      <c r="AM164" s="2175">
        <v>23.277451776505487</v>
      </c>
      <c r="AN164" s="2175">
        <v>30.528632276847596</v>
      </c>
      <c r="AO164" s="2175">
        <v>29.014391155950641</v>
      </c>
      <c r="AP164" s="2175">
        <v>50.98023965564731</v>
      </c>
      <c r="AQ164" s="2175">
        <v>2.554110856594475</v>
      </c>
      <c r="AR164" s="2175">
        <v>7.6529141836222498</v>
      </c>
      <c r="AS164" s="2175">
        <v>6.6773506055440404</v>
      </c>
      <c r="AT164" s="2175">
        <v>14.121344441876907</v>
      </c>
      <c r="AU164" s="2175">
        <v>4.0769129532360919</v>
      </c>
      <c r="AV164" s="2175">
        <v>3.1940759449574725</v>
      </c>
      <c r="AW164" s="2175">
        <v>3.5835505419708027</v>
      </c>
      <c r="AX164" s="2175">
        <v>9.0219110467816108</v>
      </c>
      <c r="AY164" s="2175">
        <v>3.0491594633173076</v>
      </c>
      <c r="AZ164" s="2175">
        <v>2.4543283621980678</v>
      </c>
      <c r="BA164" s="2175">
        <v>4.3604641175591814</v>
      </c>
      <c r="BB164" s="2175">
        <v>26.581685353086961</v>
      </c>
      <c r="BC164" s="2175">
        <v>24.647717734267104</v>
      </c>
      <c r="BD164" s="2175">
        <v>2.7838221586879204</v>
      </c>
      <c r="BE164" s="2175">
        <v>3.0683021253056872</v>
      </c>
      <c r="BF164" s="2175">
        <v>2.7361841145972892</v>
      </c>
      <c r="BG164" s="2175">
        <v>2.7958462267601822</v>
      </c>
      <c r="BH164" s="2175">
        <v>3.2253147687069226</v>
      </c>
      <c r="BI164" s="2175">
        <v>3.5454991675098744</v>
      </c>
      <c r="BJ164" s="2175">
        <v>3.6388271678902138</v>
      </c>
      <c r="BK164" s="2175">
        <v>965.27561434579388</v>
      </c>
      <c r="BL164" s="2175">
        <v>969.05697602044324</v>
      </c>
      <c r="BM164" s="2175">
        <v>1012.1023640950356</v>
      </c>
      <c r="BN164" s="2175">
        <v>1029.6057419328215</v>
      </c>
    </row>
    <row r="165" spans="2:66" ht="16.5" thickBot="1">
      <c r="B165" s="2174" t="s">
        <v>2788</v>
      </c>
      <c r="C165" s="2175">
        <v>0</v>
      </c>
      <c r="D165" s="2175">
        <v>0</v>
      </c>
      <c r="E165" s="2175">
        <v>0</v>
      </c>
      <c r="F165" s="2175">
        <v>0</v>
      </c>
      <c r="G165" s="2175">
        <v>0</v>
      </c>
      <c r="H165" s="2175">
        <v>0</v>
      </c>
      <c r="I165" s="2175">
        <v>0</v>
      </c>
      <c r="J165" s="2175">
        <v>0</v>
      </c>
      <c r="K165" s="2175">
        <v>0</v>
      </c>
      <c r="L165" s="2175">
        <v>0</v>
      </c>
      <c r="M165" s="2175">
        <v>0</v>
      </c>
      <c r="N165" s="2175">
        <v>0</v>
      </c>
      <c r="O165" s="2175">
        <v>0</v>
      </c>
      <c r="P165" s="2175">
        <v>0</v>
      </c>
      <c r="Q165" s="2175">
        <v>0</v>
      </c>
      <c r="R165" s="2175">
        <v>0</v>
      </c>
      <c r="S165" s="2175">
        <v>5.7557909532639347E-2</v>
      </c>
      <c r="T165" s="2175">
        <v>0</v>
      </c>
      <c r="U165" s="2175">
        <v>0</v>
      </c>
      <c r="V165" s="2175">
        <v>3.9056111820125934</v>
      </c>
      <c r="W165" s="2175">
        <v>4.0173446590880324E-3</v>
      </c>
      <c r="X165" s="2175">
        <v>12.073647644184307</v>
      </c>
      <c r="Y165" s="2175">
        <v>2.3153122369559687</v>
      </c>
      <c r="Z165" s="2175">
        <v>23.40777563048346</v>
      </c>
      <c r="AA165" s="2175">
        <v>19.651307203969466</v>
      </c>
      <c r="AB165" s="2175">
        <v>10.645977412424777</v>
      </c>
      <c r="AC165" s="2175">
        <v>2.7184644979163251</v>
      </c>
      <c r="AD165" s="2175">
        <v>22.925089041871921</v>
      </c>
      <c r="AE165" s="2175">
        <v>16.981821152831728</v>
      </c>
      <c r="AF165" s="2175">
        <v>9.8628516038369174</v>
      </c>
      <c r="AG165" s="2175">
        <v>1.1613031311043285</v>
      </c>
      <c r="AH165" s="2175">
        <v>43.424852082674221</v>
      </c>
      <c r="AI165" s="2175">
        <v>12.609631952916667</v>
      </c>
      <c r="AJ165" s="2175">
        <v>5.5992994476641202</v>
      </c>
      <c r="AK165" s="2175">
        <v>1.9496510380852934</v>
      </c>
      <c r="AL165" s="2175">
        <v>126.74741137708791</v>
      </c>
      <c r="AM165" s="2175">
        <v>23.277451776505487</v>
      </c>
      <c r="AN165" s="2175">
        <v>30.528632276847596</v>
      </c>
      <c r="AO165" s="2175">
        <v>29.014391155950641</v>
      </c>
      <c r="AP165" s="2175">
        <v>50.98023965564731</v>
      </c>
      <c r="AQ165" s="2175">
        <v>2.554110856594475</v>
      </c>
      <c r="AR165" s="2175">
        <v>7.6529141836222498</v>
      </c>
      <c r="AS165" s="2175">
        <v>6.6773506055440404</v>
      </c>
      <c r="AT165" s="2175">
        <v>14.121344441876907</v>
      </c>
      <c r="AU165" s="2175">
        <v>4.0769129532360919</v>
      </c>
      <c r="AV165" s="2175">
        <v>3.1940759449574725</v>
      </c>
      <c r="AW165" s="2175">
        <v>3.5835505419708027</v>
      </c>
      <c r="AX165" s="2175">
        <v>9.0219110467816108</v>
      </c>
      <c r="AY165" s="2175">
        <v>3.0491594633173076</v>
      </c>
      <c r="AZ165" s="2175">
        <v>2.4543283621980678</v>
      </c>
      <c r="BA165" s="2175">
        <v>4.3604641175591814</v>
      </c>
      <c r="BB165" s="2175">
        <v>26.581685353086961</v>
      </c>
      <c r="BC165" s="2175">
        <v>24.647717734267104</v>
      </c>
      <c r="BD165" s="2175">
        <v>2.7838221586879204</v>
      </c>
      <c r="BE165" s="2175">
        <v>3.0683021253056872</v>
      </c>
      <c r="BF165" s="2175">
        <v>2.7361841145972892</v>
      </c>
      <c r="BG165" s="2175">
        <v>2.7958462267601822</v>
      </c>
      <c r="BH165" s="2175">
        <v>3.2253147687069226</v>
      </c>
      <c r="BI165" s="2175">
        <v>3.5454991675098744</v>
      </c>
      <c r="BJ165" s="2175">
        <v>3.6388271678902138</v>
      </c>
      <c r="BK165" s="2175">
        <v>965.27561434579388</v>
      </c>
      <c r="BL165" s="2175">
        <v>969.05697602044324</v>
      </c>
      <c r="BM165" s="2175">
        <v>1012.1023640950356</v>
      </c>
      <c r="BN165" s="2175">
        <v>1029.6057419328215</v>
      </c>
    </row>
    <row r="166" spans="2:66" ht="16.5" thickBot="1">
      <c r="B166" s="2174" t="s">
        <v>2789</v>
      </c>
      <c r="C166" s="2175">
        <v>0</v>
      </c>
      <c r="D166" s="2175">
        <v>0</v>
      </c>
      <c r="E166" s="2175">
        <v>0</v>
      </c>
      <c r="F166" s="2175">
        <v>0</v>
      </c>
      <c r="G166" s="2175">
        <v>0</v>
      </c>
      <c r="H166" s="2175">
        <v>0</v>
      </c>
      <c r="I166" s="2175">
        <v>0</v>
      </c>
      <c r="J166" s="2175">
        <v>0</v>
      </c>
      <c r="K166" s="2175">
        <v>0</v>
      </c>
      <c r="L166" s="2175">
        <v>0</v>
      </c>
      <c r="M166" s="2175">
        <v>0</v>
      </c>
      <c r="N166" s="2175">
        <v>0</v>
      </c>
      <c r="O166" s="2175">
        <v>0</v>
      </c>
      <c r="P166" s="2175">
        <v>0</v>
      </c>
      <c r="Q166" s="2175">
        <v>0</v>
      </c>
      <c r="R166" s="2175">
        <v>0</v>
      </c>
      <c r="S166" s="2175">
        <v>0</v>
      </c>
      <c r="T166" s="2175">
        <v>0</v>
      </c>
      <c r="U166" s="2175">
        <v>0</v>
      </c>
      <c r="V166" s="2175">
        <v>0</v>
      </c>
      <c r="W166" s="2175">
        <v>0</v>
      </c>
      <c r="X166" s="2175">
        <v>0</v>
      </c>
      <c r="Y166" s="2175">
        <v>0</v>
      </c>
      <c r="Z166" s="2175">
        <v>0</v>
      </c>
      <c r="AA166" s="2175">
        <v>0</v>
      </c>
      <c r="AB166" s="2175">
        <v>0</v>
      </c>
      <c r="AC166" s="2175">
        <v>0</v>
      </c>
      <c r="AD166" s="2175">
        <v>0</v>
      </c>
      <c r="AE166" s="2175">
        <v>0</v>
      </c>
      <c r="AF166" s="2175">
        <v>0</v>
      </c>
      <c r="AG166" s="2175">
        <v>0</v>
      </c>
      <c r="AH166" s="2175">
        <v>0</v>
      </c>
      <c r="AI166" s="2175">
        <v>0</v>
      </c>
      <c r="AJ166" s="2175">
        <v>0</v>
      </c>
      <c r="AK166" s="2175">
        <v>0</v>
      </c>
      <c r="AL166" s="2175">
        <v>0</v>
      </c>
      <c r="AM166" s="2175">
        <v>0</v>
      </c>
      <c r="AN166" s="2175">
        <v>0</v>
      </c>
      <c r="AO166" s="2175">
        <v>0</v>
      </c>
      <c r="AP166" s="2175">
        <v>0</v>
      </c>
      <c r="AQ166" s="2175">
        <v>0</v>
      </c>
      <c r="AR166" s="2175">
        <v>0</v>
      </c>
      <c r="AS166" s="2175">
        <v>0</v>
      </c>
      <c r="AT166" s="2175">
        <v>0</v>
      </c>
      <c r="AU166" s="2175">
        <v>0</v>
      </c>
      <c r="AV166" s="2175">
        <v>0</v>
      </c>
      <c r="AW166" s="2175">
        <v>0</v>
      </c>
      <c r="AX166" s="2175">
        <v>0</v>
      </c>
      <c r="AY166" s="2175">
        <v>0</v>
      </c>
      <c r="AZ166" s="2175">
        <v>0</v>
      </c>
      <c r="BA166" s="2175">
        <v>0</v>
      </c>
      <c r="BB166" s="2175">
        <v>0</v>
      </c>
      <c r="BC166" s="2175">
        <v>0</v>
      </c>
      <c r="BD166" s="2175">
        <v>0</v>
      </c>
      <c r="BE166" s="2175">
        <v>0</v>
      </c>
      <c r="BF166" s="2175">
        <v>0</v>
      </c>
      <c r="BG166" s="2175">
        <v>0</v>
      </c>
      <c r="BH166" s="2175">
        <v>0</v>
      </c>
      <c r="BI166" s="2175">
        <v>0</v>
      </c>
      <c r="BJ166" s="2175">
        <v>0</v>
      </c>
      <c r="BK166" s="2175">
        <v>0</v>
      </c>
      <c r="BL166" s="2175">
        <v>0</v>
      </c>
      <c r="BM166" s="2175">
        <v>0</v>
      </c>
      <c r="BN166" s="2175">
        <v>0</v>
      </c>
    </row>
    <row r="167" spans="2:66" ht="16.5" thickBot="1">
      <c r="B167" s="2174" t="s">
        <v>2790</v>
      </c>
      <c r="C167" s="2175">
        <v>0</v>
      </c>
      <c r="D167" s="2175">
        <v>0</v>
      </c>
      <c r="E167" s="2175">
        <v>0</v>
      </c>
      <c r="F167" s="2175">
        <v>0</v>
      </c>
      <c r="G167" s="2175">
        <v>0</v>
      </c>
      <c r="H167" s="2175">
        <v>0</v>
      </c>
      <c r="I167" s="2175">
        <v>0</v>
      </c>
      <c r="J167" s="2175">
        <v>0</v>
      </c>
      <c r="K167" s="2175">
        <v>0</v>
      </c>
      <c r="L167" s="2175">
        <v>0</v>
      </c>
      <c r="M167" s="2175">
        <v>0</v>
      </c>
      <c r="N167" s="2175">
        <v>0</v>
      </c>
      <c r="O167" s="2175">
        <v>0</v>
      </c>
      <c r="P167" s="2175">
        <v>0</v>
      </c>
      <c r="Q167" s="2175">
        <v>0</v>
      </c>
      <c r="R167" s="2175">
        <v>0</v>
      </c>
      <c r="S167" s="2175">
        <v>0</v>
      </c>
      <c r="T167" s="2175">
        <v>0</v>
      </c>
      <c r="U167" s="2175">
        <v>0</v>
      </c>
      <c r="V167" s="2175">
        <v>0</v>
      </c>
      <c r="W167" s="2175">
        <v>0</v>
      </c>
      <c r="X167" s="2175">
        <v>0</v>
      </c>
      <c r="Y167" s="2175">
        <v>0</v>
      </c>
      <c r="Z167" s="2175">
        <v>0</v>
      </c>
      <c r="AA167" s="2175">
        <v>0</v>
      </c>
      <c r="AB167" s="2175">
        <v>0</v>
      </c>
      <c r="AC167" s="2175">
        <v>0</v>
      </c>
      <c r="AD167" s="2175">
        <v>0</v>
      </c>
      <c r="AE167" s="2175">
        <v>0</v>
      </c>
      <c r="AF167" s="2175">
        <v>0</v>
      </c>
      <c r="AG167" s="2175">
        <v>0</v>
      </c>
      <c r="AH167" s="2175">
        <v>0</v>
      </c>
      <c r="AI167" s="2175">
        <v>0</v>
      </c>
      <c r="AJ167" s="2175">
        <v>0</v>
      </c>
      <c r="AK167" s="2175">
        <v>0</v>
      </c>
      <c r="AL167" s="2175">
        <v>0</v>
      </c>
      <c r="AM167" s="2175">
        <v>0</v>
      </c>
      <c r="AN167" s="2175">
        <v>0</v>
      </c>
      <c r="AO167" s="2175">
        <v>0</v>
      </c>
      <c r="AP167" s="2175">
        <v>0</v>
      </c>
      <c r="AQ167" s="2175">
        <v>0</v>
      </c>
      <c r="AR167" s="2175">
        <v>0</v>
      </c>
      <c r="AS167" s="2175">
        <v>0</v>
      </c>
      <c r="AT167" s="2175">
        <v>0</v>
      </c>
      <c r="AU167" s="2175">
        <v>0</v>
      </c>
      <c r="AV167" s="2175">
        <v>0</v>
      </c>
      <c r="AW167" s="2175">
        <v>0</v>
      </c>
      <c r="AX167" s="2175">
        <v>0</v>
      </c>
      <c r="AY167" s="2175">
        <v>0</v>
      </c>
      <c r="AZ167" s="2175">
        <v>0</v>
      </c>
      <c r="BA167" s="2175">
        <v>0</v>
      </c>
      <c r="BB167" s="2175">
        <v>0</v>
      </c>
      <c r="BC167" s="2175">
        <v>0</v>
      </c>
      <c r="BD167" s="2175">
        <v>0</v>
      </c>
      <c r="BE167" s="2175">
        <v>0</v>
      </c>
      <c r="BF167" s="2175">
        <v>0</v>
      </c>
      <c r="BG167" s="2175">
        <v>0</v>
      </c>
      <c r="BH167" s="2175">
        <v>0</v>
      </c>
      <c r="BI167" s="2175">
        <v>0</v>
      </c>
      <c r="BJ167" s="2175">
        <v>0</v>
      </c>
      <c r="BK167" s="2175">
        <v>0</v>
      </c>
      <c r="BL167" s="2175">
        <v>0</v>
      </c>
      <c r="BM167" s="2175">
        <v>0</v>
      </c>
      <c r="BN167" s="2175">
        <v>0</v>
      </c>
    </row>
    <row r="168" spans="2:66" ht="16.5" thickBot="1">
      <c r="B168" s="2174" t="s">
        <v>2791</v>
      </c>
      <c r="C168" s="2175">
        <v>0</v>
      </c>
      <c r="D168" s="2175">
        <v>0</v>
      </c>
      <c r="E168" s="2175">
        <v>0</v>
      </c>
      <c r="F168" s="2175">
        <v>0</v>
      </c>
      <c r="G168" s="2175">
        <v>0</v>
      </c>
      <c r="H168" s="2175">
        <v>0</v>
      </c>
      <c r="I168" s="2175">
        <v>0</v>
      </c>
      <c r="J168" s="2175">
        <v>0</v>
      </c>
      <c r="K168" s="2175">
        <v>0</v>
      </c>
      <c r="L168" s="2175">
        <v>0</v>
      </c>
      <c r="M168" s="2175">
        <v>0</v>
      </c>
      <c r="N168" s="2175">
        <v>0</v>
      </c>
      <c r="O168" s="2175">
        <v>0</v>
      </c>
      <c r="P168" s="2175">
        <v>0</v>
      </c>
      <c r="Q168" s="2175">
        <v>0</v>
      </c>
      <c r="R168" s="2175">
        <v>0</v>
      </c>
      <c r="S168" s="2175">
        <v>0</v>
      </c>
      <c r="T168" s="2175">
        <v>0</v>
      </c>
      <c r="U168" s="2175">
        <v>0</v>
      </c>
      <c r="V168" s="2175">
        <v>0</v>
      </c>
      <c r="W168" s="2175">
        <v>0</v>
      </c>
      <c r="X168" s="2175">
        <v>0</v>
      </c>
      <c r="Y168" s="2175">
        <v>0</v>
      </c>
      <c r="Z168" s="2175">
        <v>0</v>
      </c>
      <c r="AA168" s="2175">
        <v>0</v>
      </c>
      <c r="AB168" s="2175">
        <v>0</v>
      </c>
      <c r="AC168" s="2175">
        <v>0</v>
      </c>
      <c r="AD168" s="2175">
        <v>0</v>
      </c>
      <c r="AE168" s="2175">
        <v>0</v>
      </c>
      <c r="AF168" s="2175">
        <v>0</v>
      </c>
      <c r="AG168" s="2175">
        <v>0</v>
      </c>
      <c r="AH168" s="2175">
        <v>0</v>
      </c>
      <c r="AI168" s="2175">
        <v>0</v>
      </c>
      <c r="AJ168" s="2175">
        <v>0</v>
      </c>
      <c r="AK168" s="2175">
        <v>0</v>
      </c>
      <c r="AL168" s="2175">
        <v>0</v>
      </c>
      <c r="AM168" s="2175">
        <v>0</v>
      </c>
      <c r="AN168" s="2175">
        <v>0</v>
      </c>
      <c r="AO168" s="2175">
        <v>0</v>
      </c>
      <c r="AP168" s="2175">
        <v>0</v>
      </c>
      <c r="AQ168" s="2175">
        <v>0</v>
      </c>
      <c r="AR168" s="2175">
        <v>0</v>
      </c>
      <c r="AS168" s="2175">
        <v>0</v>
      </c>
      <c r="AT168" s="2175">
        <v>0</v>
      </c>
      <c r="AU168" s="2175">
        <v>0</v>
      </c>
      <c r="AV168" s="2175">
        <v>0</v>
      </c>
      <c r="AW168" s="2175">
        <v>0</v>
      </c>
      <c r="AX168" s="2175">
        <v>0</v>
      </c>
      <c r="AY168" s="2175">
        <v>0</v>
      </c>
      <c r="AZ168" s="2175">
        <v>0</v>
      </c>
      <c r="BA168" s="2175">
        <v>0</v>
      </c>
      <c r="BB168" s="2175">
        <v>0</v>
      </c>
      <c r="BC168" s="2175">
        <v>0</v>
      </c>
      <c r="BD168" s="2175">
        <v>0</v>
      </c>
      <c r="BE168" s="2175">
        <v>0</v>
      </c>
      <c r="BF168" s="2175">
        <v>0</v>
      </c>
      <c r="BG168" s="2175">
        <v>0</v>
      </c>
      <c r="BH168" s="2175">
        <v>0</v>
      </c>
      <c r="BI168" s="2175">
        <v>0</v>
      </c>
      <c r="BJ168" s="2175">
        <v>0</v>
      </c>
      <c r="BK168" s="2175">
        <v>0</v>
      </c>
      <c r="BL168" s="2175">
        <v>0</v>
      </c>
      <c r="BM168" s="2175">
        <v>0</v>
      </c>
      <c r="BN168" s="2175">
        <v>0</v>
      </c>
    </row>
    <row r="169" spans="2:66" ht="16.5" thickBot="1">
      <c r="B169" s="2174" t="s">
        <v>2792</v>
      </c>
      <c r="C169" s="2175">
        <v>0</v>
      </c>
      <c r="D169" s="2175">
        <v>0</v>
      </c>
      <c r="E169" s="2175">
        <v>0</v>
      </c>
      <c r="F169" s="2175">
        <v>0</v>
      </c>
      <c r="G169" s="2175">
        <v>0</v>
      </c>
      <c r="H169" s="2175">
        <v>0</v>
      </c>
      <c r="I169" s="2175">
        <v>0</v>
      </c>
      <c r="J169" s="2175">
        <v>0</v>
      </c>
      <c r="K169" s="2175">
        <v>0</v>
      </c>
      <c r="L169" s="2175">
        <v>0</v>
      </c>
      <c r="M169" s="2175">
        <v>0</v>
      </c>
      <c r="N169" s="2175">
        <v>0</v>
      </c>
      <c r="O169" s="2175">
        <v>0</v>
      </c>
      <c r="P169" s="2175">
        <v>0</v>
      </c>
      <c r="Q169" s="2175">
        <v>0</v>
      </c>
      <c r="R169" s="2175">
        <v>0</v>
      </c>
      <c r="S169" s="2175">
        <v>0</v>
      </c>
      <c r="T169" s="2175">
        <v>0</v>
      </c>
      <c r="U169" s="2175">
        <v>0</v>
      </c>
      <c r="V169" s="2175">
        <v>0</v>
      </c>
      <c r="W169" s="2175">
        <v>0</v>
      </c>
      <c r="X169" s="2175">
        <v>0</v>
      </c>
      <c r="Y169" s="2175">
        <v>0</v>
      </c>
      <c r="Z169" s="2175">
        <v>0</v>
      </c>
      <c r="AA169" s="2175">
        <v>0</v>
      </c>
      <c r="AB169" s="2175">
        <v>0</v>
      </c>
      <c r="AC169" s="2175">
        <v>0</v>
      </c>
      <c r="AD169" s="2175">
        <v>0</v>
      </c>
      <c r="AE169" s="2175">
        <v>0</v>
      </c>
      <c r="AF169" s="2175">
        <v>0</v>
      </c>
      <c r="AG169" s="2175">
        <v>0</v>
      </c>
      <c r="AH169" s="2175">
        <v>0</v>
      </c>
      <c r="AI169" s="2175">
        <v>0</v>
      </c>
      <c r="AJ169" s="2175">
        <v>0</v>
      </c>
      <c r="AK169" s="2175">
        <v>0</v>
      </c>
      <c r="AL169" s="2175">
        <v>0</v>
      </c>
      <c r="AM169" s="2175">
        <v>0</v>
      </c>
      <c r="AN169" s="2175">
        <v>0</v>
      </c>
      <c r="AO169" s="2175">
        <v>0</v>
      </c>
      <c r="AP169" s="2175">
        <v>0</v>
      </c>
      <c r="AQ169" s="2175">
        <v>0</v>
      </c>
      <c r="AR169" s="2175">
        <v>0</v>
      </c>
      <c r="AS169" s="2175">
        <v>0</v>
      </c>
      <c r="AT169" s="2175">
        <v>0</v>
      </c>
      <c r="AU169" s="2175">
        <v>0</v>
      </c>
      <c r="AV169" s="2175">
        <v>0</v>
      </c>
      <c r="AW169" s="2175">
        <v>0</v>
      </c>
      <c r="AX169" s="2175">
        <v>0</v>
      </c>
      <c r="AY169" s="2175">
        <v>0</v>
      </c>
      <c r="AZ169" s="2175">
        <v>0</v>
      </c>
      <c r="BA169" s="2175">
        <v>0</v>
      </c>
      <c r="BB169" s="2175">
        <v>0</v>
      </c>
      <c r="BC169" s="2175">
        <v>0</v>
      </c>
      <c r="BD169" s="2175">
        <v>0</v>
      </c>
      <c r="BE169" s="2175">
        <v>0</v>
      </c>
      <c r="BF169" s="2175">
        <v>0</v>
      </c>
      <c r="BG169" s="2175">
        <v>0</v>
      </c>
      <c r="BH169" s="2175">
        <v>0</v>
      </c>
      <c r="BI169" s="2175">
        <v>0</v>
      </c>
      <c r="BJ169" s="2175">
        <v>0</v>
      </c>
      <c r="BK169" s="2175">
        <v>0</v>
      </c>
      <c r="BL169" s="2175">
        <v>0</v>
      </c>
      <c r="BM169" s="2175">
        <v>0</v>
      </c>
      <c r="BN169" s="2175">
        <v>0</v>
      </c>
    </row>
    <row r="170" spans="2:66" ht="16.5" thickBot="1">
      <c r="B170" s="2174" t="s">
        <v>2793</v>
      </c>
      <c r="C170" s="2175">
        <v>0</v>
      </c>
      <c r="D170" s="2175">
        <v>0</v>
      </c>
      <c r="E170" s="2175">
        <v>0</v>
      </c>
      <c r="F170" s="2175">
        <v>0</v>
      </c>
      <c r="G170" s="2175">
        <v>0</v>
      </c>
      <c r="H170" s="2175">
        <v>0</v>
      </c>
      <c r="I170" s="2175">
        <v>0</v>
      </c>
      <c r="J170" s="2175">
        <v>0</v>
      </c>
      <c r="K170" s="2175">
        <v>0</v>
      </c>
      <c r="L170" s="2175">
        <v>0</v>
      </c>
      <c r="M170" s="2175">
        <v>0</v>
      </c>
      <c r="N170" s="2175">
        <v>0</v>
      </c>
      <c r="O170" s="2175">
        <v>0</v>
      </c>
      <c r="P170" s="2175">
        <v>0</v>
      </c>
      <c r="Q170" s="2175">
        <v>0</v>
      </c>
      <c r="R170" s="2175">
        <v>0</v>
      </c>
      <c r="S170" s="2175">
        <v>-1.8946937429936279</v>
      </c>
      <c r="T170" s="2175">
        <v>-0.98602308249475845</v>
      </c>
      <c r="U170" s="2175">
        <v>-0.76177915128489104</v>
      </c>
      <c r="V170" s="2175">
        <v>0.17386045592253771</v>
      </c>
      <c r="W170" s="2175">
        <v>0</v>
      </c>
      <c r="X170" s="2175">
        <v>0</v>
      </c>
      <c r="Y170" s="2175">
        <v>0</v>
      </c>
      <c r="Z170" s="2175">
        <v>0</v>
      </c>
      <c r="AA170" s="2175">
        <v>0</v>
      </c>
      <c r="AB170" s="2175">
        <v>0</v>
      </c>
      <c r="AC170" s="2175">
        <v>0</v>
      </c>
      <c r="AD170" s="2175">
        <v>0</v>
      </c>
      <c r="AE170" s="2175">
        <v>0</v>
      </c>
      <c r="AF170" s="2175">
        <v>0</v>
      </c>
      <c r="AG170" s="2175">
        <v>0</v>
      </c>
      <c r="AH170" s="2175">
        <v>0</v>
      </c>
      <c r="AI170" s="2175">
        <v>0</v>
      </c>
      <c r="AJ170" s="2175">
        <v>0</v>
      </c>
      <c r="AK170" s="2175">
        <v>0</v>
      </c>
      <c r="AL170" s="2175">
        <v>82.565521911923071</v>
      </c>
      <c r="AM170" s="2175">
        <v>113.3232922391871</v>
      </c>
      <c r="AN170" s="2175">
        <v>109.50895794965903</v>
      </c>
      <c r="AO170" s="2175">
        <v>125.63762509701019</v>
      </c>
      <c r="AP170" s="2175">
        <v>213.18153322545334</v>
      </c>
      <c r="AQ170" s="2175">
        <v>162.08167203475554</v>
      </c>
      <c r="AR170" s="2175">
        <v>140.22671146532988</v>
      </c>
      <c r="AS170" s="2175">
        <v>121.07800459264249</v>
      </c>
      <c r="AT170" s="2175">
        <v>202.581093199805</v>
      </c>
      <c r="AU170" s="2175">
        <v>128.17492943411762</v>
      </c>
      <c r="AV170" s="2175">
        <v>167.82432783978129</v>
      </c>
      <c r="AW170" s="2175">
        <v>138.74779243532848</v>
      </c>
      <c r="AX170" s="2175">
        <v>197.95570799075861</v>
      </c>
      <c r="AY170" s="2175">
        <v>330.12096879387019</v>
      </c>
      <c r="AZ170" s="2175">
        <v>222.51041161342997</v>
      </c>
      <c r="BA170" s="2175">
        <v>134.83976985635485</v>
      </c>
      <c r="BB170" s="2175">
        <v>227.35518743728261</v>
      </c>
      <c r="BC170" s="2175">
        <v>245.97054817771985</v>
      </c>
      <c r="BD170" s="2175">
        <v>152.99810502500065</v>
      </c>
      <c r="BE170" s="2175">
        <v>85.090904290454759</v>
      </c>
      <c r="BF170" s="2175">
        <v>82.991429943484107</v>
      </c>
      <c r="BG170" s="2175">
        <v>174.38937741160376</v>
      </c>
      <c r="BH170" s="2175">
        <v>131.40491781259715</v>
      </c>
      <c r="BI170" s="2175">
        <v>147.81179744660929</v>
      </c>
      <c r="BJ170" s="2175">
        <v>165.44020833126643</v>
      </c>
      <c r="BK170" s="2175">
        <v>148.5615944316136</v>
      </c>
      <c r="BL170" s="2175">
        <v>162.38401154068066</v>
      </c>
      <c r="BM170" s="2175">
        <v>93.214772258205997</v>
      </c>
      <c r="BN170" s="2175">
        <v>135.30379577710502</v>
      </c>
    </row>
    <row r="171" spans="2:66" ht="16.5" thickBot="1">
      <c r="B171" s="2174" t="s">
        <v>2794</v>
      </c>
      <c r="C171" s="2175">
        <v>0</v>
      </c>
      <c r="D171" s="2175">
        <v>0</v>
      </c>
      <c r="E171" s="2175">
        <v>0</v>
      </c>
      <c r="F171" s="2175">
        <v>0</v>
      </c>
      <c r="G171" s="2175">
        <v>0</v>
      </c>
      <c r="H171" s="2175">
        <v>0</v>
      </c>
      <c r="I171" s="2175">
        <v>0</v>
      </c>
      <c r="J171" s="2175">
        <v>0</v>
      </c>
      <c r="K171" s="2175">
        <v>0</v>
      </c>
      <c r="L171" s="2175">
        <v>0</v>
      </c>
      <c r="M171" s="2175">
        <v>0</v>
      </c>
      <c r="N171" s="2175">
        <v>0</v>
      </c>
      <c r="O171" s="2175">
        <v>0</v>
      </c>
      <c r="P171" s="2175">
        <v>0</v>
      </c>
      <c r="Q171" s="2175">
        <v>0</v>
      </c>
      <c r="R171" s="2175">
        <v>0</v>
      </c>
      <c r="S171" s="2175">
        <v>-1.8946937429936279</v>
      </c>
      <c r="T171" s="2175">
        <v>-0.98602308249475845</v>
      </c>
      <c r="U171" s="2175">
        <v>-0.76177915128489104</v>
      </c>
      <c r="V171" s="2175">
        <v>0.17386045592253771</v>
      </c>
      <c r="W171" s="2175">
        <v>0</v>
      </c>
      <c r="X171" s="2175">
        <v>0</v>
      </c>
      <c r="Y171" s="2175">
        <v>0</v>
      </c>
      <c r="Z171" s="2175">
        <v>0</v>
      </c>
      <c r="AA171" s="2175">
        <v>0</v>
      </c>
      <c r="AB171" s="2175">
        <v>0</v>
      </c>
      <c r="AC171" s="2175">
        <v>0</v>
      </c>
      <c r="AD171" s="2175">
        <v>0</v>
      </c>
      <c r="AE171" s="2175">
        <v>0</v>
      </c>
      <c r="AF171" s="2175">
        <v>0</v>
      </c>
      <c r="AG171" s="2175">
        <v>0</v>
      </c>
      <c r="AH171" s="2175">
        <v>0</v>
      </c>
      <c r="AI171" s="2175">
        <v>0</v>
      </c>
      <c r="AJ171" s="2175">
        <v>0</v>
      </c>
      <c r="AK171" s="2175">
        <v>0</v>
      </c>
      <c r="AL171" s="2175">
        <v>82.565521911923071</v>
      </c>
      <c r="AM171" s="2175">
        <v>113.3232922391871</v>
      </c>
      <c r="AN171" s="2175">
        <v>109.50895794965903</v>
      </c>
      <c r="AO171" s="2175">
        <v>125.63762509701019</v>
      </c>
      <c r="AP171" s="2175">
        <v>213.18153322545334</v>
      </c>
      <c r="AQ171" s="2175">
        <v>162.08167203475554</v>
      </c>
      <c r="AR171" s="2175">
        <v>140.22671146532988</v>
      </c>
      <c r="AS171" s="2175">
        <v>121.07800459264249</v>
      </c>
      <c r="AT171" s="2175">
        <v>202.581093199805</v>
      </c>
      <c r="AU171" s="2175">
        <v>128.17492943411762</v>
      </c>
      <c r="AV171" s="2175">
        <v>167.82432783978129</v>
      </c>
      <c r="AW171" s="2175">
        <v>138.74779243532848</v>
      </c>
      <c r="AX171" s="2175">
        <v>197.95570799075861</v>
      </c>
      <c r="AY171" s="2175">
        <v>330.12096879387019</v>
      </c>
      <c r="AZ171" s="2175">
        <v>222.51041161342997</v>
      </c>
      <c r="BA171" s="2175">
        <v>134.83976985635485</v>
      </c>
      <c r="BB171" s="2175">
        <v>227.35518743728261</v>
      </c>
      <c r="BC171" s="2175">
        <v>245.97054817771985</v>
      </c>
      <c r="BD171" s="2175">
        <v>152.99810502500065</v>
      </c>
      <c r="BE171" s="2175">
        <v>85.090904290454759</v>
      </c>
      <c r="BF171" s="2175">
        <v>82.991429943484107</v>
      </c>
      <c r="BG171" s="2175">
        <v>174.38937741160376</v>
      </c>
      <c r="BH171" s="2175">
        <v>131.40491781259715</v>
      </c>
      <c r="BI171" s="2175">
        <v>147.81179744660929</v>
      </c>
      <c r="BJ171" s="2175">
        <v>165.44020833126643</v>
      </c>
      <c r="BK171" s="2175">
        <v>148.5615944316136</v>
      </c>
      <c r="BL171" s="2175">
        <v>162.38401154068066</v>
      </c>
      <c r="BM171" s="2175">
        <v>93.214772258205997</v>
      </c>
      <c r="BN171" s="2175">
        <v>135.30379577710502</v>
      </c>
    </row>
    <row r="172" spans="2:66" ht="16.5" thickBot="1">
      <c r="B172" s="2174" t="s">
        <v>2795</v>
      </c>
      <c r="C172" s="2175">
        <v>0</v>
      </c>
      <c r="D172" s="2175">
        <v>0</v>
      </c>
      <c r="E172" s="2175">
        <v>0</v>
      </c>
      <c r="F172" s="2175">
        <v>0</v>
      </c>
      <c r="G172" s="2175">
        <v>0</v>
      </c>
      <c r="H172" s="2175">
        <v>0</v>
      </c>
      <c r="I172" s="2175">
        <v>0</v>
      </c>
      <c r="J172" s="2175">
        <v>0</v>
      </c>
      <c r="K172" s="2175">
        <v>0</v>
      </c>
      <c r="L172" s="2175">
        <v>0</v>
      </c>
      <c r="M172" s="2175">
        <v>0</v>
      </c>
      <c r="N172" s="2175">
        <v>0</v>
      </c>
      <c r="O172" s="2175">
        <v>0</v>
      </c>
      <c r="P172" s="2175">
        <v>0</v>
      </c>
      <c r="Q172" s="2175">
        <v>0</v>
      </c>
      <c r="R172" s="2175">
        <v>0</v>
      </c>
      <c r="S172" s="2175">
        <v>0</v>
      </c>
      <c r="T172" s="2175">
        <v>0</v>
      </c>
      <c r="U172" s="2175">
        <v>0</v>
      </c>
      <c r="V172" s="2175">
        <v>0</v>
      </c>
      <c r="W172" s="2175">
        <v>0</v>
      </c>
      <c r="X172" s="2175">
        <v>0</v>
      </c>
      <c r="Y172" s="2175">
        <v>0</v>
      </c>
      <c r="Z172" s="2175">
        <v>0</v>
      </c>
      <c r="AA172" s="2175">
        <v>0</v>
      </c>
      <c r="AB172" s="2175">
        <v>0</v>
      </c>
      <c r="AC172" s="2175">
        <v>0</v>
      </c>
      <c r="AD172" s="2175">
        <v>0</v>
      </c>
      <c r="AE172" s="2175">
        <v>0</v>
      </c>
      <c r="AF172" s="2175">
        <v>0</v>
      </c>
      <c r="AG172" s="2175">
        <v>0</v>
      </c>
      <c r="AH172" s="2175">
        <v>0</v>
      </c>
      <c r="AI172" s="2175">
        <v>0</v>
      </c>
      <c r="AJ172" s="2175">
        <v>0</v>
      </c>
      <c r="AK172" s="2175">
        <v>0</v>
      </c>
      <c r="AL172" s="2175">
        <v>0</v>
      </c>
      <c r="AM172" s="2175">
        <v>0</v>
      </c>
      <c r="AN172" s="2175">
        <v>0</v>
      </c>
      <c r="AO172" s="2175">
        <v>0</v>
      </c>
      <c r="AP172" s="2175">
        <v>0</v>
      </c>
      <c r="AQ172" s="2175">
        <v>0</v>
      </c>
      <c r="AR172" s="2175">
        <v>0</v>
      </c>
      <c r="AS172" s="2175">
        <v>0</v>
      </c>
      <c r="AT172" s="2175">
        <v>0</v>
      </c>
      <c r="AU172" s="2175">
        <v>0</v>
      </c>
      <c r="AV172" s="2175">
        <v>0</v>
      </c>
      <c r="AW172" s="2175">
        <v>0</v>
      </c>
      <c r="AX172" s="2175">
        <v>0</v>
      </c>
      <c r="AY172" s="2175">
        <v>0</v>
      </c>
      <c r="AZ172" s="2175">
        <v>0</v>
      </c>
      <c r="BA172" s="2175">
        <v>0</v>
      </c>
      <c r="BB172" s="2175">
        <v>0</v>
      </c>
      <c r="BC172" s="2175">
        <v>0</v>
      </c>
      <c r="BD172" s="2175">
        <v>0</v>
      </c>
      <c r="BE172" s="2175">
        <v>0</v>
      </c>
      <c r="BF172" s="2175">
        <v>0</v>
      </c>
      <c r="BG172" s="2175">
        <v>0</v>
      </c>
      <c r="BH172" s="2175">
        <v>0</v>
      </c>
      <c r="BI172" s="2175">
        <v>0</v>
      </c>
      <c r="BJ172" s="2175">
        <v>0</v>
      </c>
      <c r="BK172" s="2175">
        <v>0</v>
      </c>
      <c r="BL172" s="2175">
        <v>0</v>
      </c>
      <c r="BM172" s="2175">
        <v>0</v>
      </c>
      <c r="BN172" s="2175">
        <v>0</v>
      </c>
    </row>
    <row r="173" spans="2:66" ht="16.5" thickBot="1">
      <c r="B173" s="2174" t="s">
        <v>2796</v>
      </c>
      <c r="C173" s="2175">
        <v>0</v>
      </c>
      <c r="D173" s="2175">
        <v>0</v>
      </c>
      <c r="E173" s="2175">
        <v>0</v>
      </c>
      <c r="F173" s="2175">
        <v>0</v>
      </c>
      <c r="G173" s="2175">
        <v>0</v>
      </c>
      <c r="H173" s="2175">
        <v>0</v>
      </c>
      <c r="I173" s="2175">
        <v>0</v>
      </c>
      <c r="J173" s="2175">
        <v>0</v>
      </c>
      <c r="K173" s="2175">
        <v>0</v>
      </c>
      <c r="L173" s="2175">
        <v>0</v>
      </c>
      <c r="M173" s="2175">
        <v>0</v>
      </c>
      <c r="N173" s="2175">
        <v>0</v>
      </c>
      <c r="O173" s="2175">
        <v>0</v>
      </c>
      <c r="P173" s="2175">
        <v>0</v>
      </c>
      <c r="Q173" s="2175">
        <v>0</v>
      </c>
      <c r="R173" s="2175">
        <v>0</v>
      </c>
      <c r="S173" s="2175">
        <v>0</v>
      </c>
      <c r="T173" s="2175">
        <v>0</v>
      </c>
      <c r="U173" s="2175">
        <v>0</v>
      </c>
      <c r="V173" s="2175">
        <v>0</v>
      </c>
      <c r="W173" s="2175">
        <v>0</v>
      </c>
      <c r="X173" s="2175">
        <v>0</v>
      </c>
      <c r="Y173" s="2175">
        <v>0</v>
      </c>
      <c r="Z173" s="2175">
        <v>0</v>
      </c>
      <c r="AA173" s="2175">
        <v>0</v>
      </c>
      <c r="AB173" s="2175">
        <v>0</v>
      </c>
      <c r="AC173" s="2175">
        <v>0</v>
      </c>
      <c r="AD173" s="2175">
        <v>0</v>
      </c>
      <c r="AE173" s="2175">
        <v>0</v>
      </c>
      <c r="AF173" s="2175">
        <v>0</v>
      </c>
      <c r="AG173" s="2175">
        <v>0</v>
      </c>
      <c r="AH173" s="2175">
        <v>0</v>
      </c>
      <c r="AI173" s="2175">
        <v>0</v>
      </c>
      <c r="AJ173" s="2175">
        <v>0</v>
      </c>
      <c r="AK173" s="2175">
        <v>0</v>
      </c>
      <c r="AL173" s="2175">
        <v>0</v>
      </c>
      <c r="AM173" s="2175">
        <v>0</v>
      </c>
      <c r="AN173" s="2175">
        <v>0</v>
      </c>
      <c r="AO173" s="2175">
        <v>0</v>
      </c>
      <c r="AP173" s="2175">
        <v>0</v>
      </c>
      <c r="AQ173" s="2175">
        <v>0</v>
      </c>
      <c r="AR173" s="2175">
        <v>0</v>
      </c>
      <c r="AS173" s="2175">
        <v>0</v>
      </c>
      <c r="AT173" s="2175">
        <v>0</v>
      </c>
      <c r="AU173" s="2175">
        <v>0</v>
      </c>
      <c r="AV173" s="2175">
        <v>0</v>
      </c>
      <c r="AW173" s="2175">
        <v>0</v>
      </c>
      <c r="AX173" s="2175">
        <v>0</v>
      </c>
      <c r="AY173" s="2175">
        <v>0</v>
      </c>
      <c r="AZ173" s="2175">
        <v>0</v>
      </c>
      <c r="BA173" s="2175">
        <v>0</v>
      </c>
      <c r="BB173" s="2175">
        <v>0</v>
      </c>
      <c r="BC173" s="2175">
        <v>0</v>
      </c>
      <c r="BD173" s="2175">
        <v>0</v>
      </c>
      <c r="BE173" s="2175">
        <v>0</v>
      </c>
      <c r="BF173" s="2175">
        <v>0</v>
      </c>
      <c r="BG173" s="2175">
        <v>0</v>
      </c>
      <c r="BH173" s="2175">
        <v>0</v>
      </c>
      <c r="BI173" s="2175">
        <v>0</v>
      </c>
      <c r="BJ173" s="2175">
        <v>0</v>
      </c>
      <c r="BK173" s="2175">
        <v>0</v>
      </c>
      <c r="BL173" s="2175">
        <v>0</v>
      </c>
      <c r="BM173" s="2175">
        <v>0</v>
      </c>
      <c r="BN173" s="2175">
        <v>0</v>
      </c>
    </row>
    <row r="174" spans="2:66" ht="16.5" thickBot="1">
      <c r="B174" s="2174" t="s">
        <v>2797</v>
      </c>
      <c r="C174" s="2175">
        <v>0</v>
      </c>
      <c r="D174" s="2175">
        <v>0</v>
      </c>
      <c r="E174" s="2175">
        <v>0</v>
      </c>
      <c r="F174" s="2175">
        <v>0</v>
      </c>
      <c r="G174" s="2175">
        <v>0</v>
      </c>
      <c r="H174" s="2175">
        <v>0</v>
      </c>
      <c r="I174" s="2175">
        <v>0</v>
      </c>
      <c r="J174" s="2175">
        <v>0</v>
      </c>
      <c r="K174" s="2175">
        <v>0</v>
      </c>
      <c r="L174" s="2175">
        <v>0</v>
      </c>
      <c r="M174" s="2175">
        <v>0</v>
      </c>
      <c r="N174" s="2175">
        <v>0</v>
      </c>
      <c r="O174" s="2175">
        <v>0</v>
      </c>
      <c r="P174" s="2175">
        <v>0</v>
      </c>
      <c r="Q174" s="2175">
        <v>0</v>
      </c>
      <c r="R174" s="2175">
        <v>0</v>
      </c>
      <c r="S174" s="2175">
        <v>0</v>
      </c>
      <c r="T174" s="2175">
        <v>0</v>
      </c>
      <c r="U174" s="2175">
        <v>0</v>
      </c>
      <c r="V174" s="2175">
        <v>0</v>
      </c>
      <c r="W174" s="2175">
        <v>0</v>
      </c>
      <c r="X174" s="2175">
        <v>0</v>
      </c>
      <c r="Y174" s="2175">
        <v>0</v>
      </c>
      <c r="Z174" s="2175">
        <v>0</v>
      </c>
      <c r="AA174" s="2175">
        <v>0</v>
      </c>
      <c r="AB174" s="2175">
        <v>0</v>
      </c>
      <c r="AC174" s="2175">
        <v>0</v>
      </c>
      <c r="AD174" s="2175">
        <v>0</v>
      </c>
      <c r="AE174" s="2175">
        <v>0</v>
      </c>
      <c r="AF174" s="2175">
        <v>0</v>
      </c>
      <c r="AG174" s="2175">
        <v>0</v>
      </c>
      <c r="AH174" s="2175">
        <v>0</v>
      </c>
      <c r="AI174" s="2175">
        <v>0</v>
      </c>
      <c r="AJ174" s="2175">
        <v>0</v>
      </c>
      <c r="AK174" s="2175">
        <v>0</v>
      </c>
      <c r="AL174" s="2175">
        <v>0</v>
      </c>
      <c r="AM174" s="2175">
        <v>0</v>
      </c>
      <c r="AN174" s="2175">
        <v>0</v>
      </c>
      <c r="AO174" s="2175">
        <v>0</v>
      </c>
      <c r="AP174" s="2175">
        <v>0</v>
      </c>
      <c r="AQ174" s="2175">
        <v>0</v>
      </c>
      <c r="AR174" s="2175">
        <v>0</v>
      </c>
      <c r="AS174" s="2175">
        <v>0</v>
      </c>
      <c r="AT174" s="2175">
        <v>0</v>
      </c>
      <c r="AU174" s="2175">
        <v>0</v>
      </c>
      <c r="AV174" s="2175">
        <v>0</v>
      </c>
      <c r="AW174" s="2175">
        <v>0</v>
      </c>
      <c r="AX174" s="2175">
        <v>0</v>
      </c>
      <c r="AY174" s="2175">
        <v>0</v>
      </c>
      <c r="AZ174" s="2175">
        <v>0</v>
      </c>
      <c r="BA174" s="2175">
        <v>0</v>
      </c>
      <c r="BB174" s="2175">
        <v>0</v>
      </c>
      <c r="BC174" s="2175">
        <v>0</v>
      </c>
      <c r="BD174" s="2175">
        <v>0</v>
      </c>
      <c r="BE174" s="2175">
        <v>0</v>
      </c>
      <c r="BF174" s="2175">
        <v>0</v>
      </c>
      <c r="BG174" s="2175">
        <v>0</v>
      </c>
      <c r="BH174" s="2175">
        <v>0</v>
      </c>
      <c r="BI174" s="2175">
        <v>0</v>
      </c>
      <c r="BJ174" s="2175">
        <v>0</v>
      </c>
      <c r="BK174" s="2175">
        <v>0</v>
      </c>
      <c r="BL174" s="2175">
        <v>0</v>
      </c>
      <c r="BM174" s="2175">
        <v>0</v>
      </c>
      <c r="BN174" s="2175">
        <v>0</v>
      </c>
    </row>
    <row r="175" spans="2:66" ht="16.5" thickBot="1">
      <c r="B175" s="2174" t="s">
        <v>2798</v>
      </c>
      <c r="C175" s="2175">
        <v>0</v>
      </c>
      <c r="D175" s="2175">
        <v>0</v>
      </c>
      <c r="E175" s="2175">
        <v>0</v>
      </c>
      <c r="F175" s="2175">
        <v>0</v>
      </c>
      <c r="G175" s="2175">
        <v>0</v>
      </c>
      <c r="H175" s="2175">
        <v>0</v>
      </c>
      <c r="I175" s="2175">
        <v>0</v>
      </c>
      <c r="J175" s="2175">
        <v>0</v>
      </c>
      <c r="K175" s="2175">
        <v>0</v>
      </c>
      <c r="L175" s="2175">
        <v>0</v>
      </c>
      <c r="M175" s="2175">
        <v>0</v>
      </c>
      <c r="N175" s="2175">
        <v>0</v>
      </c>
      <c r="O175" s="2175">
        <v>0</v>
      </c>
      <c r="P175" s="2175">
        <v>0</v>
      </c>
      <c r="Q175" s="2175">
        <v>0</v>
      </c>
      <c r="R175" s="2175">
        <v>0</v>
      </c>
      <c r="S175" s="2175">
        <v>0</v>
      </c>
      <c r="T175" s="2175">
        <v>0</v>
      </c>
      <c r="U175" s="2175">
        <v>0</v>
      </c>
      <c r="V175" s="2175">
        <v>0</v>
      </c>
      <c r="W175" s="2175">
        <v>0</v>
      </c>
      <c r="X175" s="2175">
        <v>0</v>
      </c>
      <c r="Y175" s="2175">
        <v>0</v>
      </c>
      <c r="Z175" s="2175">
        <v>0</v>
      </c>
      <c r="AA175" s="2175">
        <v>0</v>
      </c>
      <c r="AB175" s="2175">
        <v>0</v>
      </c>
      <c r="AC175" s="2175">
        <v>0</v>
      </c>
      <c r="AD175" s="2175">
        <v>0</v>
      </c>
      <c r="AE175" s="2175">
        <v>0</v>
      </c>
      <c r="AF175" s="2175">
        <v>0</v>
      </c>
      <c r="AG175" s="2175">
        <v>0</v>
      </c>
      <c r="AH175" s="2175">
        <v>0</v>
      </c>
      <c r="AI175" s="2175">
        <v>0</v>
      </c>
      <c r="AJ175" s="2175">
        <v>0</v>
      </c>
      <c r="AK175" s="2175">
        <v>0</v>
      </c>
      <c r="AL175" s="2175">
        <v>0</v>
      </c>
      <c r="AM175" s="2175">
        <v>0</v>
      </c>
      <c r="AN175" s="2175">
        <v>0</v>
      </c>
      <c r="AO175" s="2175">
        <v>0</v>
      </c>
      <c r="AP175" s="2175">
        <v>0</v>
      </c>
      <c r="AQ175" s="2175">
        <v>0</v>
      </c>
      <c r="AR175" s="2175">
        <v>0</v>
      </c>
      <c r="AS175" s="2175">
        <v>0</v>
      </c>
      <c r="AT175" s="2175">
        <v>0</v>
      </c>
      <c r="AU175" s="2175">
        <v>0</v>
      </c>
      <c r="AV175" s="2175">
        <v>0</v>
      </c>
      <c r="AW175" s="2175">
        <v>0</v>
      </c>
      <c r="AX175" s="2175">
        <v>0</v>
      </c>
      <c r="AY175" s="2175">
        <v>0</v>
      </c>
      <c r="AZ175" s="2175">
        <v>0</v>
      </c>
      <c r="BA175" s="2175">
        <v>0</v>
      </c>
      <c r="BB175" s="2175">
        <v>0</v>
      </c>
      <c r="BC175" s="2175">
        <v>0</v>
      </c>
      <c r="BD175" s="2175">
        <v>0</v>
      </c>
      <c r="BE175" s="2175">
        <v>0</v>
      </c>
      <c r="BF175" s="2175">
        <v>0</v>
      </c>
      <c r="BG175" s="2175">
        <v>0</v>
      </c>
      <c r="BH175" s="2175">
        <v>0</v>
      </c>
      <c r="BI175" s="2175">
        <v>0</v>
      </c>
      <c r="BJ175" s="2175">
        <v>0</v>
      </c>
      <c r="BK175" s="2175">
        <v>0</v>
      </c>
      <c r="BL175" s="2175">
        <v>0</v>
      </c>
      <c r="BM175" s="2175">
        <v>0</v>
      </c>
      <c r="BN175" s="2175">
        <v>0</v>
      </c>
    </row>
    <row r="176" spans="2:66" ht="16.5" thickBot="1">
      <c r="B176" s="2174" t="s">
        <v>2799</v>
      </c>
      <c r="C176" s="2175">
        <v>0</v>
      </c>
      <c r="D176" s="2175">
        <v>0</v>
      </c>
      <c r="E176" s="2175">
        <v>0</v>
      </c>
      <c r="F176" s="2175">
        <v>0</v>
      </c>
      <c r="G176" s="2175">
        <v>0</v>
      </c>
      <c r="H176" s="2175">
        <v>0</v>
      </c>
      <c r="I176" s="2175">
        <v>0</v>
      </c>
      <c r="J176" s="2175">
        <v>0</v>
      </c>
      <c r="K176" s="2175">
        <v>0</v>
      </c>
      <c r="L176" s="2175">
        <v>0</v>
      </c>
      <c r="M176" s="2175">
        <v>0</v>
      </c>
      <c r="N176" s="2175">
        <v>0</v>
      </c>
      <c r="O176" s="2175">
        <v>0</v>
      </c>
      <c r="P176" s="2175">
        <v>0</v>
      </c>
      <c r="Q176" s="2175">
        <v>0</v>
      </c>
      <c r="R176" s="2175">
        <v>0</v>
      </c>
      <c r="S176" s="2175">
        <v>0</v>
      </c>
      <c r="T176" s="2175">
        <v>0</v>
      </c>
      <c r="U176" s="2175">
        <v>0</v>
      </c>
      <c r="V176" s="2175">
        <v>0</v>
      </c>
      <c r="W176" s="2175">
        <v>0</v>
      </c>
      <c r="X176" s="2175">
        <v>0</v>
      </c>
      <c r="Y176" s="2175">
        <v>0</v>
      </c>
      <c r="Z176" s="2175">
        <v>0</v>
      </c>
      <c r="AA176" s="2175">
        <v>0</v>
      </c>
      <c r="AB176" s="2175">
        <v>0</v>
      </c>
      <c r="AC176" s="2175">
        <v>0</v>
      </c>
      <c r="AD176" s="2175">
        <v>0</v>
      </c>
      <c r="AE176" s="2175">
        <v>0</v>
      </c>
      <c r="AF176" s="2175">
        <v>0</v>
      </c>
      <c r="AG176" s="2175">
        <v>0</v>
      </c>
      <c r="AH176" s="2175">
        <v>0</v>
      </c>
      <c r="AI176" s="2175">
        <v>0</v>
      </c>
      <c r="AJ176" s="2175">
        <v>0</v>
      </c>
      <c r="AK176" s="2175">
        <v>0</v>
      </c>
      <c r="AL176" s="2175">
        <v>0</v>
      </c>
      <c r="AM176" s="2175">
        <v>0</v>
      </c>
      <c r="AN176" s="2175">
        <v>0</v>
      </c>
      <c r="AO176" s="2175">
        <v>0</v>
      </c>
      <c r="AP176" s="2175">
        <v>0</v>
      </c>
      <c r="AQ176" s="2175">
        <v>0</v>
      </c>
      <c r="AR176" s="2175">
        <v>0</v>
      </c>
      <c r="AS176" s="2175">
        <v>0</v>
      </c>
      <c r="AT176" s="2175">
        <v>0</v>
      </c>
      <c r="AU176" s="2175">
        <v>0</v>
      </c>
      <c r="AV176" s="2175">
        <v>0</v>
      </c>
      <c r="AW176" s="2175">
        <v>0</v>
      </c>
      <c r="AX176" s="2175">
        <v>0</v>
      </c>
      <c r="AY176" s="2175">
        <v>0</v>
      </c>
      <c r="AZ176" s="2175">
        <v>0</v>
      </c>
      <c r="BA176" s="2175">
        <v>0</v>
      </c>
      <c r="BB176" s="2175">
        <v>0</v>
      </c>
      <c r="BC176" s="2175">
        <v>0</v>
      </c>
      <c r="BD176" s="2175">
        <v>0</v>
      </c>
      <c r="BE176" s="2175">
        <v>0</v>
      </c>
      <c r="BF176" s="2175">
        <v>0</v>
      </c>
      <c r="BG176" s="2175">
        <v>0</v>
      </c>
      <c r="BH176" s="2175">
        <v>0</v>
      </c>
      <c r="BI176" s="2175">
        <v>0</v>
      </c>
      <c r="BJ176" s="2175">
        <v>0</v>
      </c>
      <c r="BK176" s="2175">
        <v>0</v>
      </c>
      <c r="BL176" s="2175">
        <v>0</v>
      </c>
      <c r="BM176" s="2175">
        <v>0</v>
      </c>
      <c r="BN176" s="2175">
        <v>0</v>
      </c>
    </row>
    <row r="177" spans="2:66" ht="16.5" thickBot="1">
      <c r="B177" s="2174" t="s">
        <v>2800</v>
      </c>
      <c r="C177" s="2175">
        <v>0</v>
      </c>
      <c r="D177" s="2175">
        <v>0</v>
      </c>
      <c r="E177" s="2175">
        <v>0</v>
      </c>
      <c r="F177" s="2175">
        <v>0</v>
      </c>
      <c r="G177" s="2175">
        <v>0</v>
      </c>
      <c r="H177" s="2175">
        <v>0</v>
      </c>
      <c r="I177" s="2175">
        <v>0</v>
      </c>
      <c r="J177" s="2175">
        <v>0</v>
      </c>
      <c r="K177" s="2175">
        <v>0</v>
      </c>
      <c r="L177" s="2175">
        <v>0</v>
      </c>
      <c r="M177" s="2175">
        <v>0</v>
      </c>
      <c r="N177" s="2175">
        <v>0</v>
      </c>
      <c r="O177" s="2175">
        <v>0</v>
      </c>
      <c r="P177" s="2175">
        <v>0</v>
      </c>
      <c r="Q177" s="2175">
        <v>0</v>
      </c>
      <c r="R177" s="2175">
        <v>0</v>
      </c>
      <c r="S177" s="2175">
        <v>0</v>
      </c>
      <c r="T177" s="2175">
        <v>0</v>
      </c>
      <c r="U177" s="2175">
        <v>0</v>
      </c>
      <c r="V177" s="2175">
        <v>0</v>
      </c>
      <c r="W177" s="2175">
        <v>0</v>
      </c>
      <c r="X177" s="2175">
        <v>0</v>
      </c>
      <c r="Y177" s="2175">
        <v>0</v>
      </c>
      <c r="Z177" s="2175">
        <v>0</v>
      </c>
      <c r="AA177" s="2175">
        <v>0</v>
      </c>
      <c r="AB177" s="2175">
        <v>0</v>
      </c>
      <c r="AC177" s="2175">
        <v>0</v>
      </c>
      <c r="AD177" s="2175">
        <v>0</v>
      </c>
      <c r="AE177" s="2175">
        <v>0</v>
      </c>
      <c r="AF177" s="2175">
        <v>0</v>
      </c>
      <c r="AG177" s="2175">
        <v>0</v>
      </c>
      <c r="AH177" s="2175">
        <v>0</v>
      </c>
      <c r="AI177" s="2175">
        <v>0</v>
      </c>
      <c r="AJ177" s="2175">
        <v>0</v>
      </c>
      <c r="AK177" s="2175">
        <v>0</v>
      </c>
      <c r="AL177" s="2175">
        <v>0</v>
      </c>
      <c r="AM177" s="2175">
        <v>0</v>
      </c>
      <c r="AN177" s="2175">
        <v>0</v>
      </c>
      <c r="AO177" s="2175">
        <v>0</v>
      </c>
      <c r="AP177" s="2175">
        <v>0</v>
      </c>
      <c r="AQ177" s="2175">
        <v>0</v>
      </c>
      <c r="AR177" s="2175">
        <v>0</v>
      </c>
      <c r="AS177" s="2175">
        <v>0</v>
      </c>
      <c r="AT177" s="2175">
        <v>0</v>
      </c>
      <c r="AU177" s="2175">
        <v>0</v>
      </c>
      <c r="AV177" s="2175">
        <v>0</v>
      </c>
      <c r="AW177" s="2175">
        <v>0</v>
      </c>
      <c r="AX177" s="2175">
        <v>0</v>
      </c>
      <c r="AY177" s="2175">
        <v>0</v>
      </c>
      <c r="AZ177" s="2175">
        <v>0</v>
      </c>
      <c r="BA177" s="2175">
        <v>0</v>
      </c>
      <c r="BB177" s="2175">
        <v>0</v>
      </c>
      <c r="BC177" s="2175">
        <v>0</v>
      </c>
      <c r="BD177" s="2175">
        <v>0</v>
      </c>
      <c r="BE177" s="2175">
        <v>0</v>
      </c>
      <c r="BF177" s="2175">
        <v>0</v>
      </c>
      <c r="BG177" s="2175">
        <v>0</v>
      </c>
      <c r="BH177" s="2175">
        <v>0</v>
      </c>
      <c r="BI177" s="2175">
        <v>0</v>
      </c>
      <c r="BJ177" s="2175">
        <v>0</v>
      </c>
      <c r="BK177" s="2175">
        <v>0</v>
      </c>
      <c r="BL177" s="2175">
        <v>0</v>
      </c>
      <c r="BM177" s="2175">
        <v>0</v>
      </c>
      <c r="BN177" s="2175">
        <v>0</v>
      </c>
    </row>
    <row r="178" spans="2:66" ht="16.5" thickBot="1">
      <c r="B178" s="2174" t="s">
        <v>2801</v>
      </c>
      <c r="C178" s="2175">
        <v>0</v>
      </c>
      <c r="D178" s="2175">
        <v>0</v>
      </c>
      <c r="E178" s="2175">
        <v>0</v>
      </c>
      <c r="F178" s="2175">
        <v>0</v>
      </c>
      <c r="G178" s="2175">
        <v>0</v>
      </c>
      <c r="H178" s="2175">
        <v>0</v>
      </c>
      <c r="I178" s="2175">
        <v>0</v>
      </c>
      <c r="J178" s="2175">
        <v>0</v>
      </c>
      <c r="K178" s="2175">
        <v>0</v>
      </c>
      <c r="L178" s="2175">
        <v>0</v>
      </c>
      <c r="M178" s="2175">
        <v>0</v>
      </c>
      <c r="N178" s="2175">
        <v>0</v>
      </c>
      <c r="O178" s="2175">
        <v>0</v>
      </c>
      <c r="P178" s="2175">
        <v>0</v>
      </c>
      <c r="Q178" s="2175">
        <v>0</v>
      </c>
      <c r="R178" s="2175">
        <v>0</v>
      </c>
      <c r="S178" s="2175">
        <v>0</v>
      </c>
      <c r="T178" s="2175">
        <v>0</v>
      </c>
      <c r="U178" s="2175">
        <v>0</v>
      </c>
      <c r="V178" s="2175">
        <v>0</v>
      </c>
      <c r="W178" s="2175">
        <v>0</v>
      </c>
      <c r="X178" s="2175">
        <v>0</v>
      </c>
      <c r="Y178" s="2175">
        <v>0</v>
      </c>
      <c r="Z178" s="2175">
        <v>0</v>
      </c>
      <c r="AA178" s="2175">
        <v>0</v>
      </c>
      <c r="AB178" s="2175">
        <v>0</v>
      </c>
      <c r="AC178" s="2175">
        <v>0</v>
      </c>
      <c r="AD178" s="2175">
        <v>0</v>
      </c>
      <c r="AE178" s="2175">
        <v>0</v>
      </c>
      <c r="AF178" s="2175">
        <v>0</v>
      </c>
      <c r="AG178" s="2175">
        <v>0</v>
      </c>
      <c r="AH178" s="2175">
        <v>0</v>
      </c>
      <c r="AI178" s="2175">
        <v>0</v>
      </c>
      <c r="AJ178" s="2175">
        <v>0</v>
      </c>
      <c r="AK178" s="2175">
        <v>0</v>
      </c>
      <c r="AL178" s="2175">
        <v>0</v>
      </c>
      <c r="AM178" s="2175">
        <v>0</v>
      </c>
      <c r="AN178" s="2175">
        <v>0</v>
      </c>
      <c r="AO178" s="2175">
        <v>0</v>
      </c>
      <c r="AP178" s="2175">
        <v>0</v>
      </c>
      <c r="AQ178" s="2175">
        <v>0</v>
      </c>
      <c r="AR178" s="2175">
        <v>0</v>
      </c>
      <c r="AS178" s="2175">
        <v>0</v>
      </c>
      <c r="AT178" s="2175">
        <v>0</v>
      </c>
      <c r="AU178" s="2175">
        <v>0</v>
      </c>
      <c r="AV178" s="2175">
        <v>0</v>
      </c>
      <c r="AW178" s="2175">
        <v>0</v>
      </c>
      <c r="AX178" s="2175">
        <v>0</v>
      </c>
      <c r="AY178" s="2175">
        <v>0</v>
      </c>
      <c r="AZ178" s="2175">
        <v>0</v>
      </c>
      <c r="BA178" s="2175">
        <v>0</v>
      </c>
      <c r="BB178" s="2175">
        <v>0</v>
      </c>
      <c r="BC178" s="2175">
        <v>0</v>
      </c>
      <c r="BD178" s="2175">
        <v>0</v>
      </c>
      <c r="BE178" s="2175">
        <v>0</v>
      </c>
      <c r="BF178" s="2175">
        <v>0</v>
      </c>
      <c r="BG178" s="2175">
        <v>0</v>
      </c>
      <c r="BH178" s="2175">
        <v>0</v>
      </c>
      <c r="BI178" s="2175">
        <v>0</v>
      </c>
      <c r="BJ178" s="2175">
        <v>0</v>
      </c>
      <c r="BK178" s="2175">
        <v>0</v>
      </c>
      <c r="BL178" s="2175">
        <v>0</v>
      </c>
      <c r="BM178" s="2175">
        <v>0</v>
      </c>
      <c r="BN178" s="2175">
        <v>0</v>
      </c>
    </row>
    <row r="179" spans="2:66" ht="16.5" thickBot="1">
      <c r="B179" s="2174" t="s">
        <v>2802</v>
      </c>
      <c r="C179" s="2175">
        <v>0</v>
      </c>
      <c r="D179" s="2175">
        <v>0</v>
      </c>
      <c r="E179" s="2175">
        <v>0</v>
      </c>
      <c r="F179" s="2175">
        <v>0</v>
      </c>
      <c r="G179" s="2175">
        <v>0</v>
      </c>
      <c r="H179" s="2175">
        <v>0</v>
      </c>
      <c r="I179" s="2175">
        <v>0</v>
      </c>
      <c r="J179" s="2175">
        <v>0</v>
      </c>
      <c r="K179" s="2175">
        <v>0</v>
      </c>
      <c r="L179" s="2175">
        <v>0</v>
      </c>
      <c r="M179" s="2175">
        <v>0</v>
      </c>
      <c r="N179" s="2175">
        <v>0</v>
      </c>
      <c r="O179" s="2175">
        <v>0</v>
      </c>
      <c r="P179" s="2175">
        <v>0</v>
      </c>
      <c r="Q179" s="2175">
        <v>0</v>
      </c>
      <c r="R179" s="2175">
        <v>0</v>
      </c>
      <c r="S179" s="2175">
        <v>0</v>
      </c>
      <c r="T179" s="2175">
        <v>0</v>
      </c>
      <c r="U179" s="2175">
        <v>0</v>
      </c>
      <c r="V179" s="2175">
        <v>0</v>
      </c>
      <c r="W179" s="2175">
        <v>0</v>
      </c>
      <c r="X179" s="2175">
        <v>0</v>
      </c>
      <c r="Y179" s="2175">
        <v>0</v>
      </c>
      <c r="Z179" s="2175">
        <v>0</v>
      </c>
      <c r="AA179" s="2175">
        <v>0</v>
      </c>
      <c r="AB179" s="2175">
        <v>0</v>
      </c>
      <c r="AC179" s="2175">
        <v>0</v>
      </c>
      <c r="AD179" s="2175">
        <v>0</v>
      </c>
      <c r="AE179" s="2175">
        <v>0</v>
      </c>
      <c r="AF179" s="2175">
        <v>0</v>
      </c>
      <c r="AG179" s="2175">
        <v>0</v>
      </c>
      <c r="AH179" s="2175">
        <v>0</v>
      </c>
      <c r="AI179" s="2175">
        <v>0</v>
      </c>
      <c r="AJ179" s="2175">
        <v>0</v>
      </c>
      <c r="AK179" s="2175">
        <v>0</v>
      </c>
      <c r="AL179" s="2175">
        <v>0</v>
      </c>
      <c r="AM179" s="2175">
        <v>0</v>
      </c>
      <c r="AN179" s="2175">
        <v>0</v>
      </c>
      <c r="AO179" s="2175">
        <v>0</v>
      </c>
      <c r="AP179" s="2175">
        <v>0</v>
      </c>
      <c r="AQ179" s="2175">
        <v>0</v>
      </c>
      <c r="AR179" s="2175">
        <v>0</v>
      </c>
      <c r="AS179" s="2175">
        <v>0</v>
      </c>
      <c r="AT179" s="2175">
        <v>0</v>
      </c>
      <c r="AU179" s="2175">
        <v>0</v>
      </c>
      <c r="AV179" s="2175">
        <v>0</v>
      </c>
      <c r="AW179" s="2175">
        <v>0</v>
      </c>
      <c r="AX179" s="2175">
        <v>0</v>
      </c>
      <c r="AY179" s="2175">
        <v>0</v>
      </c>
      <c r="AZ179" s="2175">
        <v>0</v>
      </c>
      <c r="BA179" s="2175">
        <v>0</v>
      </c>
      <c r="BB179" s="2175">
        <v>0</v>
      </c>
      <c r="BC179" s="2175">
        <v>0</v>
      </c>
      <c r="BD179" s="2175">
        <v>0</v>
      </c>
      <c r="BE179" s="2175">
        <v>0</v>
      </c>
      <c r="BF179" s="2175">
        <v>0</v>
      </c>
      <c r="BG179" s="2175">
        <v>0</v>
      </c>
      <c r="BH179" s="2175">
        <v>0</v>
      </c>
      <c r="BI179" s="2175">
        <v>0</v>
      </c>
      <c r="BJ179" s="2175">
        <v>0</v>
      </c>
      <c r="BK179" s="2175">
        <v>0</v>
      </c>
      <c r="BL179" s="2175">
        <v>0</v>
      </c>
      <c r="BM179" s="2175">
        <v>0</v>
      </c>
      <c r="BN179" s="2175">
        <v>0</v>
      </c>
    </row>
    <row r="180" spans="2:66" ht="16.5" thickBot="1">
      <c r="B180" s="2174" t="s">
        <v>2803</v>
      </c>
      <c r="C180" s="2175">
        <v>0</v>
      </c>
      <c r="D180" s="2175">
        <v>0</v>
      </c>
      <c r="E180" s="2175">
        <v>0</v>
      </c>
      <c r="F180" s="2175">
        <v>0</v>
      </c>
      <c r="G180" s="2175">
        <v>0</v>
      </c>
      <c r="H180" s="2175">
        <v>0</v>
      </c>
      <c r="I180" s="2175">
        <v>0</v>
      </c>
      <c r="J180" s="2175">
        <v>0</v>
      </c>
      <c r="K180" s="2175">
        <v>0</v>
      </c>
      <c r="L180" s="2175">
        <v>0</v>
      </c>
      <c r="M180" s="2175">
        <v>0</v>
      </c>
      <c r="N180" s="2175">
        <v>0</v>
      </c>
      <c r="O180" s="2175">
        <v>0</v>
      </c>
      <c r="P180" s="2175">
        <v>0</v>
      </c>
      <c r="Q180" s="2175">
        <v>0</v>
      </c>
      <c r="R180" s="2175">
        <v>0</v>
      </c>
      <c r="S180" s="2175">
        <v>0</v>
      </c>
      <c r="T180" s="2175">
        <v>0</v>
      </c>
      <c r="U180" s="2175">
        <v>0</v>
      </c>
      <c r="V180" s="2175">
        <v>0</v>
      </c>
      <c r="W180" s="2175">
        <v>0</v>
      </c>
      <c r="X180" s="2175">
        <v>0</v>
      </c>
      <c r="Y180" s="2175">
        <v>0</v>
      </c>
      <c r="Z180" s="2175">
        <v>0</v>
      </c>
      <c r="AA180" s="2175">
        <v>0</v>
      </c>
      <c r="AB180" s="2175">
        <v>0</v>
      </c>
      <c r="AC180" s="2175">
        <v>0</v>
      </c>
      <c r="AD180" s="2175">
        <v>0</v>
      </c>
      <c r="AE180" s="2175">
        <v>0</v>
      </c>
      <c r="AF180" s="2175">
        <v>0</v>
      </c>
      <c r="AG180" s="2175">
        <v>0</v>
      </c>
      <c r="AH180" s="2175">
        <v>0</v>
      </c>
      <c r="AI180" s="2175">
        <v>0</v>
      </c>
      <c r="AJ180" s="2175">
        <v>0</v>
      </c>
      <c r="AK180" s="2175">
        <v>0</v>
      </c>
      <c r="AL180" s="2175">
        <v>0</v>
      </c>
      <c r="AM180" s="2175">
        <v>0</v>
      </c>
      <c r="AN180" s="2175">
        <v>0</v>
      </c>
      <c r="AO180" s="2175">
        <v>0</v>
      </c>
      <c r="AP180" s="2175">
        <v>0</v>
      </c>
      <c r="AQ180" s="2175">
        <v>0</v>
      </c>
      <c r="AR180" s="2175">
        <v>0</v>
      </c>
      <c r="AS180" s="2175">
        <v>0</v>
      </c>
      <c r="AT180" s="2175">
        <v>0</v>
      </c>
      <c r="AU180" s="2175">
        <v>0</v>
      </c>
      <c r="AV180" s="2175">
        <v>0</v>
      </c>
      <c r="AW180" s="2175">
        <v>0</v>
      </c>
      <c r="AX180" s="2175">
        <v>0</v>
      </c>
      <c r="AY180" s="2175">
        <v>0</v>
      </c>
      <c r="AZ180" s="2175">
        <v>0</v>
      </c>
      <c r="BA180" s="2175">
        <v>0</v>
      </c>
      <c r="BB180" s="2175">
        <v>0</v>
      </c>
      <c r="BC180" s="2175">
        <v>0</v>
      </c>
      <c r="BD180" s="2175">
        <v>0</v>
      </c>
      <c r="BE180" s="2175">
        <v>0</v>
      </c>
      <c r="BF180" s="2175">
        <v>0</v>
      </c>
      <c r="BG180" s="2175">
        <v>0</v>
      </c>
      <c r="BH180" s="2175">
        <v>0</v>
      </c>
      <c r="BI180" s="2175">
        <v>0</v>
      </c>
      <c r="BJ180" s="2175">
        <v>0</v>
      </c>
      <c r="BK180" s="2175">
        <v>0</v>
      </c>
      <c r="BL180" s="2175">
        <v>0</v>
      </c>
      <c r="BM180" s="2175">
        <v>0</v>
      </c>
      <c r="BN180" s="2175">
        <v>0</v>
      </c>
    </row>
    <row r="181" spans="2:66" ht="16.5" thickBot="1">
      <c r="B181" s="2174" t="s">
        <v>2804</v>
      </c>
      <c r="C181" s="2175">
        <v>0</v>
      </c>
      <c r="D181" s="2175">
        <v>0</v>
      </c>
      <c r="E181" s="2175">
        <v>0</v>
      </c>
      <c r="F181" s="2175">
        <v>0</v>
      </c>
      <c r="G181" s="2175">
        <v>0</v>
      </c>
      <c r="H181" s="2175">
        <v>0</v>
      </c>
      <c r="I181" s="2175">
        <v>0</v>
      </c>
      <c r="J181" s="2175">
        <v>0</v>
      </c>
      <c r="K181" s="2175">
        <v>0</v>
      </c>
      <c r="L181" s="2175">
        <v>0</v>
      </c>
      <c r="M181" s="2175">
        <v>0</v>
      </c>
      <c r="N181" s="2175">
        <v>0</v>
      </c>
      <c r="O181" s="2175">
        <v>0</v>
      </c>
      <c r="P181" s="2175">
        <v>0</v>
      </c>
      <c r="Q181" s="2175">
        <v>0</v>
      </c>
      <c r="R181" s="2175">
        <v>0</v>
      </c>
      <c r="S181" s="2175">
        <v>0</v>
      </c>
      <c r="T181" s="2175">
        <v>0</v>
      </c>
      <c r="U181" s="2175">
        <v>0</v>
      </c>
      <c r="V181" s="2175">
        <v>0</v>
      </c>
      <c r="W181" s="2175">
        <v>0</v>
      </c>
      <c r="X181" s="2175">
        <v>0</v>
      </c>
      <c r="Y181" s="2175">
        <v>0</v>
      </c>
      <c r="Z181" s="2175">
        <v>0</v>
      </c>
      <c r="AA181" s="2175">
        <v>0</v>
      </c>
      <c r="AB181" s="2175">
        <v>0</v>
      </c>
      <c r="AC181" s="2175">
        <v>0</v>
      </c>
      <c r="AD181" s="2175">
        <v>0</v>
      </c>
      <c r="AE181" s="2175">
        <v>0</v>
      </c>
      <c r="AF181" s="2175">
        <v>0</v>
      </c>
      <c r="AG181" s="2175">
        <v>0</v>
      </c>
      <c r="AH181" s="2175">
        <v>0</v>
      </c>
      <c r="AI181" s="2175">
        <v>0</v>
      </c>
      <c r="AJ181" s="2175">
        <v>0</v>
      </c>
      <c r="AK181" s="2175">
        <v>0</v>
      </c>
      <c r="AL181" s="2175">
        <v>0</v>
      </c>
      <c r="AM181" s="2175">
        <v>0</v>
      </c>
      <c r="AN181" s="2175">
        <v>0</v>
      </c>
      <c r="AO181" s="2175">
        <v>0</v>
      </c>
      <c r="AP181" s="2175">
        <v>0</v>
      </c>
      <c r="AQ181" s="2175">
        <v>0</v>
      </c>
      <c r="AR181" s="2175">
        <v>0</v>
      </c>
      <c r="AS181" s="2175">
        <v>0</v>
      </c>
      <c r="AT181" s="2175">
        <v>0</v>
      </c>
      <c r="AU181" s="2175">
        <v>0</v>
      </c>
      <c r="AV181" s="2175">
        <v>0</v>
      </c>
      <c r="AW181" s="2175">
        <v>0</v>
      </c>
      <c r="AX181" s="2175">
        <v>0</v>
      </c>
      <c r="AY181" s="2175">
        <v>0</v>
      </c>
      <c r="AZ181" s="2175">
        <v>0</v>
      </c>
      <c r="BA181" s="2175">
        <v>0</v>
      </c>
      <c r="BB181" s="2175">
        <v>0</v>
      </c>
      <c r="BC181" s="2175">
        <v>0</v>
      </c>
      <c r="BD181" s="2175">
        <v>0</v>
      </c>
      <c r="BE181" s="2175">
        <v>0</v>
      </c>
      <c r="BF181" s="2175">
        <v>0</v>
      </c>
      <c r="BG181" s="2175">
        <v>0</v>
      </c>
      <c r="BH181" s="2175">
        <v>0</v>
      </c>
      <c r="BI181" s="2175">
        <v>0</v>
      </c>
      <c r="BJ181" s="2175">
        <v>0</v>
      </c>
      <c r="BK181" s="2175">
        <v>0</v>
      </c>
      <c r="BL181" s="2175">
        <v>0</v>
      </c>
      <c r="BM181" s="2175">
        <v>0</v>
      </c>
      <c r="BN181" s="2175">
        <v>0</v>
      </c>
    </row>
    <row r="182" spans="2:66" ht="16.5" thickBot="1">
      <c r="B182" s="2174" t="s">
        <v>2805</v>
      </c>
      <c r="C182" s="2175">
        <v>0</v>
      </c>
      <c r="D182" s="2175">
        <v>0</v>
      </c>
      <c r="E182" s="2175">
        <v>0</v>
      </c>
      <c r="F182" s="2175">
        <v>0</v>
      </c>
      <c r="G182" s="2175">
        <v>0</v>
      </c>
      <c r="H182" s="2175">
        <v>0</v>
      </c>
      <c r="I182" s="2175">
        <v>0</v>
      </c>
      <c r="J182" s="2175">
        <v>0</v>
      </c>
      <c r="K182" s="2175">
        <v>0</v>
      </c>
      <c r="L182" s="2175">
        <v>0</v>
      </c>
      <c r="M182" s="2175">
        <v>0</v>
      </c>
      <c r="N182" s="2175">
        <v>0</v>
      </c>
      <c r="O182" s="2175">
        <v>0</v>
      </c>
      <c r="P182" s="2175">
        <v>0</v>
      </c>
      <c r="Q182" s="2175">
        <v>0</v>
      </c>
      <c r="R182" s="2175">
        <v>0</v>
      </c>
      <c r="S182" s="2175">
        <v>0</v>
      </c>
      <c r="T182" s="2175">
        <v>0</v>
      </c>
      <c r="U182" s="2175">
        <v>0</v>
      </c>
      <c r="V182" s="2175">
        <v>0</v>
      </c>
      <c r="W182" s="2175">
        <v>0</v>
      </c>
      <c r="X182" s="2175">
        <v>0</v>
      </c>
      <c r="Y182" s="2175">
        <v>0</v>
      </c>
      <c r="Z182" s="2175">
        <v>0</v>
      </c>
      <c r="AA182" s="2175">
        <v>0</v>
      </c>
      <c r="AB182" s="2175">
        <v>0</v>
      </c>
      <c r="AC182" s="2175">
        <v>0</v>
      </c>
      <c r="AD182" s="2175">
        <v>0</v>
      </c>
      <c r="AE182" s="2175">
        <v>0</v>
      </c>
      <c r="AF182" s="2175">
        <v>0</v>
      </c>
      <c r="AG182" s="2175">
        <v>0</v>
      </c>
      <c r="AH182" s="2175">
        <v>0</v>
      </c>
      <c r="AI182" s="2175">
        <v>0</v>
      </c>
      <c r="AJ182" s="2175">
        <v>0</v>
      </c>
      <c r="AK182" s="2175">
        <v>0</v>
      </c>
      <c r="AL182" s="2175">
        <v>0</v>
      </c>
      <c r="AM182" s="2175">
        <v>0</v>
      </c>
      <c r="AN182" s="2175">
        <v>0</v>
      </c>
      <c r="AO182" s="2175">
        <v>0</v>
      </c>
      <c r="AP182" s="2175">
        <v>0</v>
      </c>
      <c r="AQ182" s="2175">
        <v>0</v>
      </c>
      <c r="AR182" s="2175">
        <v>0</v>
      </c>
      <c r="AS182" s="2175">
        <v>0</v>
      </c>
      <c r="AT182" s="2175">
        <v>0</v>
      </c>
      <c r="AU182" s="2175">
        <v>0</v>
      </c>
      <c r="AV182" s="2175">
        <v>0</v>
      </c>
      <c r="AW182" s="2175">
        <v>0</v>
      </c>
      <c r="AX182" s="2175">
        <v>0</v>
      </c>
      <c r="AY182" s="2175">
        <v>0</v>
      </c>
      <c r="AZ182" s="2175">
        <v>0</v>
      </c>
      <c r="BA182" s="2175">
        <v>0</v>
      </c>
      <c r="BB182" s="2175">
        <v>0</v>
      </c>
      <c r="BC182" s="2175">
        <v>0</v>
      </c>
      <c r="BD182" s="2175">
        <v>0</v>
      </c>
      <c r="BE182" s="2175">
        <v>0</v>
      </c>
      <c r="BF182" s="2175">
        <v>0</v>
      </c>
      <c r="BG182" s="2175">
        <v>0</v>
      </c>
      <c r="BH182" s="2175">
        <v>0</v>
      </c>
      <c r="BI182" s="2175">
        <v>0</v>
      </c>
      <c r="BJ182" s="2175">
        <v>0</v>
      </c>
      <c r="BK182" s="2175">
        <v>0</v>
      </c>
      <c r="BL182" s="2175">
        <v>0</v>
      </c>
      <c r="BM182" s="2175">
        <v>0</v>
      </c>
      <c r="BN182" s="2175">
        <v>0</v>
      </c>
    </row>
    <row r="183" spans="2:66" ht="16.5" thickBot="1">
      <c r="B183" s="2174" t="s">
        <v>2806</v>
      </c>
      <c r="C183" s="2175">
        <v>0</v>
      </c>
      <c r="D183" s="2175">
        <v>0</v>
      </c>
      <c r="E183" s="2175">
        <v>0</v>
      </c>
      <c r="F183" s="2175">
        <v>0</v>
      </c>
      <c r="G183" s="2175">
        <v>0</v>
      </c>
      <c r="H183" s="2175">
        <v>0</v>
      </c>
      <c r="I183" s="2175">
        <v>0</v>
      </c>
      <c r="J183" s="2175">
        <v>0</v>
      </c>
      <c r="K183" s="2175">
        <v>0</v>
      </c>
      <c r="L183" s="2175">
        <v>0</v>
      </c>
      <c r="M183" s="2175">
        <v>0</v>
      </c>
      <c r="N183" s="2175">
        <v>0</v>
      </c>
      <c r="O183" s="2175">
        <v>0</v>
      </c>
      <c r="P183" s="2175">
        <v>0</v>
      </c>
      <c r="Q183" s="2175">
        <v>0</v>
      </c>
      <c r="R183" s="2175">
        <v>0</v>
      </c>
      <c r="S183" s="2175">
        <v>0</v>
      </c>
      <c r="T183" s="2175">
        <v>0</v>
      </c>
      <c r="U183" s="2175">
        <v>0</v>
      </c>
      <c r="V183" s="2175">
        <v>0</v>
      </c>
      <c r="W183" s="2175">
        <v>0</v>
      </c>
      <c r="X183" s="2175">
        <v>0</v>
      </c>
      <c r="Y183" s="2175">
        <v>0</v>
      </c>
      <c r="Z183" s="2175">
        <v>0</v>
      </c>
      <c r="AA183" s="2175">
        <v>0</v>
      </c>
      <c r="AB183" s="2175">
        <v>0</v>
      </c>
      <c r="AC183" s="2175">
        <v>0</v>
      </c>
      <c r="AD183" s="2175">
        <v>0</v>
      </c>
      <c r="AE183" s="2175">
        <v>0</v>
      </c>
      <c r="AF183" s="2175">
        <v>0</v>
      </c>
      <c r="AG183" s="2175">
        <v>0</v>
      </c>
      <c r="AH183" s="2175">
        <v>0</v>
      </c>
      <c r="AI183" s="2175">
        <v>0</v>
      </c>
      <c r="AJ183" s="2175">
        <v>0</v>
      </c>
      <c r="AK183" s="2175">
        <v>0</v>
      </c>
      <c r="AL183" s="2175">
        <v>0</v>
      </c>
      <c r="AM183" s="2175">
        <v>0</v>
      </c>
      <c r="AN183" s="2175">
        <v>0</v>
      </c>
      <c r="AO183" s="2175">
        <v>0</v>
      </c>
      <c r="AP183" s="2175">
        <v>0</v>
      </c>
      <c r="AQ183" s="2175">
        <v>0</v>
      </c>
      <c r="AR183" s="2175">
        <v>0</v>
      </c>
      <c r="AS183" s="2175">
        <v>0</v>
      </c>
      <c r="AT183" s="2175">
        <v>0</v>
      </c>
      <c r="AU183" s="2175">
        <v>0</v>
      </c>
      <c r="AV183" s="2175">
        <v>0</v>
      </c>
      <c r="AW183" s="2175">
        <v>0</v>
      </c>
      <c r="AX183" s="2175">
        <v>0</v>
      </c>
      <c r="AY183" s="2175">
        <v>0</v>
      </c>
      <c r="AZ183" s="2175">
        <v>0</v>
      </c>
      <c r="BA183" s="2175">
        <v>0</v>
      </c>
      <c r="BB183" s="2175">
        <v>0</v>
      </c>
      <c r="BC183" s="2175">
        <v>0</v>
      </c>
      <c r="BD183" s="2175">
        <v>0</v>
      </c>
      <c r="BE183" s="2175">
        <v>0</v>
      </c>
      <c r="BF183" s="2175">
        <v>0</v>
      </c>
      <c r="BG183" s="2175">
        <v>0</v>
      </c>
      <c r="BH183" s="2175">
        <v>0</v>
      </c>
      <c r="BI183" s="2175">
        <v>0</v>
      </c>
      <c r="BJ183" s="2175">
        <v>0</v>
      </c>
      <c r="BK183" s="2175">
        <v>0</v>
      </c>
      <c r="BL183" s="2175">
        <v>0</v>
      </c>
      <c r="BM183" s="2175">
        <v>0</v>
      </c>
      <c r="BN183" s="2175">
        <v>0</v>
      </c>
    </row>
    <row r="184" spans="2:66" ht="16.5" thickBot="1">
      <c r="B184" s="2174" t="s">
        <v>2807</v>
      </c>
      <c r="C184" s="2175">
        <v>0</v>
      </c>
      <c r="D184" s="2175">
        <v>0</v>
      </c>
      <c r="E184" s="2175">
        <v>0</v>
      </c>
      <c r="F184" s="2175">
        <v>0</v>
      </c>
      <c r="G184" s="2175">
        <v>0</v>
      </c>
      <c r="H184" s="2175">
        <v>0</v>
      </c>
      <c r="I184" s="2175">
        <v>0</v>
      </c>
      <c r="J184" s="2175">
        <v>0</v>
      </c>
      <c r="K184" s="2175">
        <v>0</v>
      </c>
      <c r="L184" s="2175">
        <v>0</v>
      </c>
      <c r="M184" s="2175">
        <v>0</v>
      </c>
      <c r="N184" s="2175">
        <v>0</v>
      </c>
      <c r="O184" s="2175">
        <v>0</v>
      </c>
      <c r="P184" s="2175">
        <v>0</v>
      </c>
      <c r="Q184" s="2175">
        <v>0</v>
      </c>
      <c r="R184" s="2175">
        <v>0</v>
      </c>
      <c r="S184" s="2175">
        <v>0</v>
      </c>
      <c r="T184" s="2175">
        <v>0</v>
      </c>
      <c r="U184" s="2175">
        <v>0</v>
      </c>
      <c r="V184" s="2175">
        <v>0</v>
      </c>
      <c r="W184" s="2175">
        <v>0</v>
      </c>
      <c r="X184" s="2175">
        <v>0</v>
      </c>
      <c r="Y184" s="2175">
        <v>0</v>
      </c>
      <c r="Z184" s="2175">
        <v>0</v>
      </c>
      <c r="AA184" s="2175">
        <v>0</v>
      </c>
      <c r="AB184" s="2175">
        <v>0</v>
      </c>
      <c r="AC184" s="2175">
        <v>0</v>
      </c>
      <c r="AD184" s="2175">
        <v>0</v>
      </c>
      <c r="AE184" s="2175">
        <v>0</v>
      </c>
      <c r="AF184" s="2175">
        <v>0</v>
      </c>
      <c r="AG184" s="2175">
        <v>0</v>
      </c>
      <c r="AH184" s="2175">
        <v>0</v>
      </c>
      <c r="AI184" s="2175">
        <v>0</v>
      </c>
      <c r="AJ184" s="2175">
        <v>0</v>
      </c>
      <c r="AK184" s="2175">
        <v>0</v>
      </c>
      <c r="AL184" s="2175">
        <v>0</v>
      </c>
      <c r="AM184" s="2175">
        <v>0</v>
      </c>
      <c r="AN184" s="2175">
        <v>0</v>
      </c>
      <c r="AO184" s="2175">
        <v>0</v>
      </c>
      <c r="AP184" s="2175">
        <v>0</v>
      </c>
      <c r="AQ184" s="2175">
        <v>0</v>
      </c>
      <c r="AR184" s="2175">
        <v>0</v>
      </c>
      <c r="AS184" s="2175">
        <v>0</v>
      </c>
      <c r="AT184" s="2175">
        <v>0</v>
      </c>
      <c r="AU184" s="2175">
        <v>0</v>
      </c>
      <c r="AV184" s="2175">
        <v>0</v>
      </c>
      <c r="AW184" s="2175">
        <v>0</v>
      </c>
      <c r="AX184" s="2175">
        <v>0</v>
      </c>
      <c r="AY184" s="2175">
        <v>0</v>
      </c>
      <c r="AZ184" s="2175">
        <v>0</v>
      </c>
      <c r="BA184" s="2175">
        <v>0</v>
      </c>
      <c r="BB184" s="2175">
        <v>0</v>
      </c>
      <c r="BC184" s="2175">
        <v>0</v>
      </c>
      <c r="BD184" s="2175">
        <v>0</v>
      </c>
      <c r="BE184" s="2175">
        <v>0</v>
      </c>
      <c r="BF184" s="2175">
        <v>0</v>
      </c>
      <c r="BG184" s="2175">
        <v>0</v>
      </c>
      <c r="BH184" s="2175">
        <v>0</v>
      </c>
      <c r="BI184" s="2175">
        <v>0</v>
      </c>
      <c r="BJ184" s="2175">
        <v>0</v>
      </c>
      <c r="BK184" s="2175">
        <v>0</v>
      </c>
      <c r="BL184" s="2175">
        <v>0</v>
      </c>
      <c r="BM184" s="2175">
        <v>0</v>
      </c>
      <c r="BN184" s="2175">
        <v>0</v>
      </c>
    </row>
    <row r="185" spans="2:66" ht="16.5" thickBot="1">
      <c r="B185" s="2186" t="s">
        <v>2808</v>
      </c>
      <c r="C185" s="2170">
        <v>40667.033449399998</v>
      </c>
      <c r="D185" s="2170">
        <v>37468.444880459996</v>
      </c>
      <c r="E185" s="2170">
        <v>34589.008503739999</v>
      </c>
      <c r="F185" s="2170">
        <v>32339.252389100006</v>
      </c>
      <c r="G185" s="2170">
        <v>33221.802987719995</v>
      </c>
      <c r="H185" s="2170">
        <v>31890.91220232</v>
      </c>
      <c r="I185" s="2170">
        <v>31740.23067537</v>
      </c>
      <c r="J185" s="2170">
        <v>32639.777078099996</v>
      </c>
      <c r="K185" s="2170">
        <v>35197.438906109994</v>
      </c>
      <c r="L185" s="2170">
        <v>35412.497897159999</v>
      </c>
      <c r="M185" s="2170">
        <v>40640.404527830004</v>
      </c>
      <c r="N185" s="2170">
        <v>43830.418364900004</v>
      </c>
      <c r="O185" s="2170">
        <v>47884.124518479992</v>
      </c>
      <c r="P185" s="2170">
        <v>44957.00100022</v>
      </c>
      <c r="Q185" s="2170">
        <v>44108.478448629998</v>
      </c>
      <c r="R185" s="2170">
        <v>42847.310646949991</v>
      </c>
      <c r="S185" s="2170">
        <v>37399.219002019992</v>
      </c>
      <c r="T185" s="2170">
        <v>37330.034074519994</v>
      </c>
      <c r="U185" s="2170">
        <v>38278.623210850004</v>
      </c>
      <c r="V185" s="2170">
        <v>34241.543177899999</v>
      </c>
      <c r="W185" s="2170">
        <v>29357.21324791</v>
      </c>
      <c r="X185" s="2170">
        <v>28335.209780380002</v>
      </c>
      <c r="Y185" s="2170">
        <v>29880.206284199998</v>
      </c>
      <c r="Z185" s="2170">
        <v>28284.8227381</v>
      </c>
      <c r="AA185" s="2170">
        <v>27336.379436029998</v>
      </c>
      <c r="AB185" s="2170">
        <v>26505.499091219997</v>
      </c>
      <c r="AC185" s="2170">
        <v>23806.511225269995</v>
      </c>
      <c r="AD185" s="2170">
        <v>26990.578211429998</v>
      </c>
      <c r="AE185" s="2170">
        <v>29996.383929420001</v>
      </c>
      <c r="AF185" s="2170">
        <v>30340.964982220001</v>
      </c>
      <c r="AG185" s="2170">
        <v>33159.733835189996</v>
      </c>
      <c r="AH185" s="2170">
        <v>39353.49033837</v>
      </c>
      <c r="AI185" s="2170">
        <v>46730.536406560008</v>
      </c>
      <c r="AJ185" s="2170">
        <v>47157.895903570003</v>
      </c>
      <c r="AK185" s="2170">
        <v>42608.949882710003</v>
      </c>
      <c r="AL185" s="2170">
        <v>42594.842852750007</v>
      </c>
      <c r="AM185" s="2170">
        <v>44793.083457040004</v>
      </c>
      <c r="AN185" s="2170">
        <v>44747.024624909995</v>
      </c>
      <c r="AO185" s="2170">
        <v>40689.885207989995</v>
      </c>
      <c r="AP185" s="2170">
        <v>38092.820200730006</v>
      </c>
      <c r="AQ185" s="2170">
        <v>33689.053314240002</v>
      </c>
      <c r="AR185" s="2170">
        <v>35779.678030850002</v>
      </c>
      <c r="AS185" s="2170">
        <v>35964.526840470004</v>
      </c>
      <c r="AT185" s="2170">
        <v>36476.891690559998</v>
      </c>
      <c r="AU185" s="2170">
        <v>35137.839504430005</v>
      </c>
      <c r="AV185" s="2170">
        <v>32990.717178860003</v>
      </c>
      <c r="AW185" s="2170">
        <v>41571.368005390003</v>
      </c>
      <c r="AX185" s="2170">
        <v>40230.803228789999</v>
      </c>
      <c r="AY185" s="2170">
        <v>39275.445765340002</v>
      </c>
      <c r="AZ185" s="2170">
        <v>39163.650073889999</v>
      </c>
      <c r="BA185" s="2170">
        <v>37394.381543340001</v>
      </c>
      <c r="BB185" s="2170">
        <v>36608.22737534</v>
      </c>
      <c r="BC185" s="2170">
        <v>35144.287120440007</v>
      </c>
      <c r="BD185" s="2170">
        <v>33713.402550979998</v>
      </c>
      <c r="BE185" s="2170">
        <v>32787.820914450007</v>
      </c>
      <c r="BF185" s="2170">
        <v>33217.573611729997</v>
      </c>
      <c r="BG185" s="2170">
        <v>32292.192361399997</v>
      </c>
      <c r="BH185" s="2170">
        <v>34762.210160210001</v>
      </c>
      <c r="BI185" s="2170">
        <v>39289.773021040004</v>
      </c>
      <c r="BJ185" s="2170">
        <v>40187.560930799998</v>
      </c>
      <c r="BK185" s="2170">
        <v>37819.49277217999</v>
      </c>
      <c r="BL185" s="2170">
        <v>37813.567646959993</v>
      </c>
      <c r="BM185" s="2170">
        <v>42772.126831849993</v>
      </c>
      <c r="BN185" s="2170">
        <v>45752.793366749996</v>
      </c>
    </row>
    <row r="186" spans="2:66" ht="16.5" thickBot="1">
      <c r="B186" s="2174" t="s">
        <v>2809</v>
      </c>
      <c r="C186" s="2175">
        <v>0</v>
      </c>
      <c r="D186" s="2175">
        <v>0</v>
      </c>
      <c r="E186" s="2175">
        <v>0</v>
      </c>
      <c r="F186" s="2175">
        <v>0</v>
      </c>
      <c r="G186" s="2175">
        <v>0</v>
      </c>
      <c r="H186" s="2175">
        <v>0</v>
      </c>
      <c r="I186" s="2175">
        <v>0</v>
      </c>
      <c r="J186" s="2175">
        <v>0</v>
      </c>
      <c r="K186" s="2175">
        <v>0</v>
      </c>
      <c r="L186" s="2175">
        <v>0</v>
      </c>
      <c r="M186" s="2175">
        <v>0</v>
      </c>
      <c r="N186" s="2175">
        <v>0</v>
      </c>
      <c r="O186" s="2175">
        <v>0</v>
      </c>
      <c r="P186" s="2175">
        <v>0</v>
      </c>
      <c r="Q186" s="2175">
        <v>0</v>
      </c>
      <c r="R186" s="2175">
        <v>0</v>
      </c>
      <c r="S186" s="2175">
        <v>0</v>
      </c>
      <c r="T186" s="2175">
        <v>0</v>
      </c>
      <c r="U186" s="2175">
        <v>0</v>
      </c>
      <c r="V186" s="2175">
        <v>0</v>
      </c>
      <c r="W186" s="2175">
        <v>0</v>
      </c>
      <c r="X186" s="2175">
        <v>0</v>
      </c>
      <c r="Y186" s="2175">
        <v>0</v>
      </c>
      <c r="Z186" s="2175">
        <v>0</v>
      </c>
      <c r="AA186" s="2175">
        <v>0</v>
      </c>
      <c r="AB186" s="2175">
        <v>0</v>
      </c>
      <c r="AC186" s="2175">
        <v>0</v>
      </c>
      <c r="AD186" s="2175">
        <v>0</v>
      </c>
      <c r="AE186" s="2175">
        <v>0</v>
      </c>
      <c r="AF186" s="2175">
        <v>0</v>
      </c>
      <c r="AG186" s="2175">
        <v>0</v>
      </c>
      <c r="AH186" s="2175">
        <v>0</v>
      </c>
      <c r="AI186" s="2175">
        <v>0</v>
      </c>
      <c r="AJ186" s="2175">
        <v>0</v>
      </c>
      <c r="AK186" s="2175">
        <v>0</v>
      </c>
      <c r="AL186" s="2175">
        <v>0</v>
      </c>
      <c r="AM186" s="2175">
        <v>0</v>
      </c>
      <c r="AN186" s="2175">
        <v>0</v>
      </c>
      <c r="AO186" s="2175">
        <v>0</v>
      </c>
      <c r="AP186" s="2175">
        <v>1000.764579</v>
      </c>
      <c r="AQ186" s="2175">
        <v>1000.764579</v>
      </c>
      <c r="AR186" s="2175">
        <v>1000.764579</v>
      </c>
      <c r="AS186" s="2175">
        <v>1000.764579</v>
      </c>
      <c r="AT186" s="2175">
        <v>1000.764579</v>
      </c>
      <c r="AU186" s="2175">
        <v>1000.764579</v>
      </c>
      <c r="AV186" s="2175">
        <v>1216.7771542200001</v>
      </c>
      <c r="AW186" s="2175">
        <v>1246.68601524</v>
      </c>
      <c r="AX186" s="2175">
        <v>1257.3957384</v>
      </c>
      <c r="AY186" s="2175">
        <v>1331.8001308800001</v>
      </c>
      <c r="AZ186" s="2175">
        <v>1242.3210125399999</v>
      </c>
      <c r="BA186" s="2175">
        <v>1141.5066352200001</v>
      </c>
      <c r="BB186" s="2175">
        <v>1253.8349960399999</v>
      </c>
      <c r="BC186" s="2175">
        <v>1353.6870105599999</v>
      </c>
      <c r="BD186" s="2175">
        <v>1319.3650287</v>
      </c>
      <c r="BE186" s="2175">
        <v>1270.7519592599999</v>
      </c>
      <c r="BF186" s="2175">
        <v>1418.0965779600001</v>
      </c>
      <c r="BG186" s="2175">
        <v>1532.81709774</v>
      </c>
      <c r="BH186" s="2175">
        <v>1599.4126034999999</v>
      </c>
      <c r="BI186" s="2175">
        <v>1821.6152999999999</v>
      </c>
      <c r="BJ186" s="2175">
        <v>1804.0109347800001</v>
      </c>
      <c r="BK186" s="2175">
        <v>2147.1482651400001</v>
      </c>
      <c r="BL186" s="2175">
        <v>2276.9140500999997</v>
      </c>
      <c r="BM186" s="2175">
        <v>2660.0508130999997</v>
      </c>
      <c r="BN186" s="2175">
        <v>2977.4197401799997</v>
      </c>
    </row>
    <row r="187" spans="2:66" ht="16.5" thickBot="1">
      <c r="B187" s="2174" t="s">
        <v>2810</v>
      </c>
      <c r="C187" s="2175">
        <v>0</v>
      </c>
      <c r="D187" s="2175">
        <v>0</v>
      </c>
      <c r="E187" s="2175">
        <v>0</v>
      </c>
      <c r="F187" s="2175">
        <v>0</v>
      </c>
      <c r="G187" s="2175">
        <v>0</v>
      </c>
      <c r="H187" s="2175">
        <v>0</v>
      </c>
      <c r="I187" s="2175">
        <v>0</v>
      </c>
      <c r="J187" s="2175">
        <v>0</v>
      </c>
      <c r="K187" s="2175">
        <v>0</v>
      </c>
      <c r="L187" s="2175">
        <v>0</v>
      </c>
      <c r="M187" s="2175">
        <v>0</v>
      </c>
      <c r="N187" s="2175">
        <v>0</v>
      </c>
      <c r="O187" s="2175">
        <v>0</v>
      </c>
      <c r="P187" s="2175">
        <v>0</v>
      </c>
      <c r="Q187" s="2175">
        <v>0</v>
      </c>
      <c r="R187" s="2175">
        <v>0</v>
      </c>
      <c r="S187" s="2175">
        <v>0</v>
      </c>
      <c r="T187" s="2175">
        <v>0</v>
      </c>
      <c r="U187" s="2175">
        <v>0</v>
      </c>
      <c r="V187" s="2175">
        <v>0</v>
      </c>
      <c r="W187" s="2175">
        <v>0</v>
      </c>
      <c r="X187" s="2175">
        <v>0</v>
      </c>
      <c r="Y187" s="2175">
        <v>0</v>
      </c>
      <c r="Z187" s="2175">
        <v>0</v>
      </c>
      <c r="AA187" s="2175">
        <v>0</v>
      </c>
      <c r="AB187" s="2175">
        <v>0</v>
      </c>
      <c r="AC187" s="2175">
        <v>0</v>
      </c>
      <c r="AD187" s="2175">
        <v>0</v>
      </c>
      <c r="AE187" s="2175">
        <v>0</v>
      </c>
      <c r="AF187" s="2175">
        <v>0</v>
      </c>
      <c r="AG187" s="2175">
        <v>0</v>
      </c>
      <c r="AH187" s="2175">
        <v>0</v>
      </c>
      <c r="AI187" s="2175">
        <v>0</v>
      </c>
      <c r="AJ187" s="2175">
        <v>0</v>
      </c>
      <c r="AK187" s="2175">
        <v>0</v>
      </c>
      <c r="AL187" s="2175">
        <v>0</v>
      </c>
      <c r="AM187" s="2175">
        <v>0</v>
      </c>
      <c r="AN187" s="2175">
        <v>0</v>
      </c>
      <c r="AO187" s="2175">
        <v>0</v>
      </c>
      <c r="AP187" s="2175">
        <v>1000.764579</v>
      </c>
      <c r="AQ187" s="2175">
        <v>1000.764579</v>
      </c>
      <c r="AR187" s="2175">
        <v>1000.764579</v>
      </c>
      <c r="AS187" s="2175">
        <v>1000.764579</v>
      </c>
      <c r="AT187" s="2175">
        <v>1000.764579</v>
      </c>
      <c r="AU187" s="2175">
        <v>1000.764579</v>
      </c>
      <c r="AV187" s="2175">
        <v>1216.7771542200001</v>
      </c>
      <c r="AW187" s="2175">
        <v>1246.68601524</v>
      </c>
      <c r="AX187" s="2175">
        <v>1257.3957384</v>
      </c>
      <c r="AY187" s="2175">
        <v>1331.8001308800001</v>
      </c>
      <c r="AZ187" s="2175">
        <v>1242.3210125399999</v>
      </c>
      <c r="BA187" s="2175">
        <v>1141.5066352200001</v>
      </c>
      <c r="BB187" s="2175">
        <v>1253.8349960399999</v>
      </c>
      <c r="BC187" s="2175">
        <v>1353.6870105599999</v>
      </c>
      <c r="BD187" s="2175">
        <v>1319.3650287</v>
      </c>
      <c r="BE187" s="2175">
        <v>1270.7519592599999</v>
      </c>
      <c r="BF187" s="2175">
        <v>1418.0965779600001</v>
      </c>
      <c r="BG187" s="2175">
        <v>1532.81709774</v>
      </c>
      <c r="BH187" s="2175">
        <v>1599.4126034999999</v>
      </c>
      <c r="BI187" s="2175">
        <v>1821.6152999999999</v>
      </c>
      <c r="BJ187" s="2175">
        <v>1804.0109347800001</v>
      </c>
      <c r="BK187" s="2175">
        <v>2147.1482651400001</v>
      </c>
      <c r="BL187" s="2175">
        <v>2276.9140500999997</v>
      </c>
      <c r="BM187" s="2175">
        <v>2660.0508130999997</v>
      </c>
      <c r="BN187" s="2175">
        <v>2977.4197401799997</v>
      </c>
    </row>
    <row r="188" spans="2:66" ht="16.5" thickBot="1">
      <c r="B188" s="2174" t="s">
        <v>2811</v>
      </c>
      <c r="C188" s="2175">
        <v>0</v>
      </c>
      <c r="D188" s="2175">
        <v>0</v>
      </c>
      <c r="E188" s="2175">
        <v>0</v>
      </c>
      <c r="F188" s="2175">
        <v>0</v>
      </c>
      <c r="G188" s="2175">
        <v>0</v>
      </c>
      <c r="H188" s="2175">
        <v>0</v>
      </c>
      <c r="I188" s="2175">
        <v>0</v>
      </c>
      <c r="J188" s="2175">
        <v>0</v>
      </c>
      <c r="K188" s="2175">
        <v>0</v>
      </c>
      <c r="L188" s="2175">
        <v>0</v>
      </c>
      <c r="M188" s="2175">
        <v>0</v>
      </c>
      <c r="N188" s="2175">
        <v>0</v>
      </c>
      <c r="O188" s="2175">
        <v>0</v>
      </c>
      <c r="P188" s="2175">
        <v>0</v>
      </c>
      <c r="Q188" s="2175">
        <v>0</v>
      </c>
      <c r="R188" s="2175">
        <v>0</v>
      </c>
      <c r="S188" s="2175">
        <v>0</v>
      </c>
      <c r="T188" s="2175">
        <v>0</v>
      </c>
      <c r="U188" s="2175">
        <v>0</v>
      </c>
      <c r="V188" s="2175">
        <v>0</v>
      </c>
      <c r="W188" s="2175">
        <v>0</v>
      </c>
      <c r="X188" s="2175">
        <v>0</v>
      </c>
      <c r="Y188" s="2175">
        <v>0</v>
      </c>
      <c r="Z188" s="2175">
        <v>0</v>
      </c>
      <c r="AA188" s="2175">
        <v>0</v>
      </c>
      <c r="AB188" s="2175">
        <v>0</v>
      </c>
      <c r="AC188" s="2175">
        <v>0</v>
      </c>
      <c r="AD188" s="2175">
        <v>0</v>
      </c>
      <c r="AE188" s="2175">
        <v>0</v>
      </c>
      <c r="AF188" s="2175">
        <v>0</v>
      </c>
      <c r="AG188" s="2175">
        <v>0</v>
      </c>
      <c r="AH188" s="2175">
        <v>0</v>
      </c>
      <c r="AI188" s="2175">
        <v>0</v>
      </c>
      <c r="AJ188" s="2175">
        <v>0</v>
      </c>
      <c r="AK188" s="2175">
        <v>0</v>
      </c>
      <c r="AL188" s="2175">
        <v>0</v>
      </c>
      <c r="AM188" s="2175">
        <v>0</v>
      </c>
      <c r="AN188" s="2175">
        <v>0</v>
      </c>
      <c r="AO188" s="2175">
        <v>0</v>
      </c>
      <c r="AP188" s="2175">
        <v>0</v>
      </c>
      <c r="AQ188" s="2175">
        <v>0</v>
      </c>
      <c r="AR188" s="2175">
        <v>0</v>
      </c>
      <c r="AS188" s="2175">
        <v>0</v>
      </c>
      <c r="AT188" s="2175">
        <v>0</v>
      </c>
      <c r="AU188" s="2175">
        <v>0</v>
      </c>
      <c r="AV188" s="2175">
        <v>0</v>
      </c>
      <c r="AW188" s="2175">
        <v>0</v>
      </c>
      <c r="AX188" s="2175">
        <v>0</v>
      </c>
      <c r="AY188" s="2175">
        <v>0</v>
      </c>
      <c r="AZ188" s="2175">
        <v>0</v>
      </c>
      <c r="BA188" s="2175">
        <v>0</v>
      </c>
      <c r="BB188" s="2175">
        <v>0</v>
      </c>
      <c r="BC188" s="2175">
        <v>0</v>
      </c>
      <c r="BD188" s="2175">
        <v>0</v>
      </c>
      <c r="BE188" s="2175">
        <v>0</v>
      </c>
      <c r="BF188" s="2175">
        <v>0</v>
      </c>
      <c r="BG188" s="2175">
        <v>0</v>
      </c>
      <c r="BH188" s="2175">
        <v>0</v>
      </c>
      <c r="BI188" s="2175">
        <v>0</v>
      </c>
      <c r="BJ188" s="2175">
        <v>0</v>
      </c>
      <c r="BK188" s="2175">
        <v>0</v>
      </c>
      <c r="BL188" s="2175">
        <v>0</v>
      </c>
      <c r="BM188" s="2175">
        <v>0</v>
      </c>
      <c r="BN188" s="2175">
        <v>0</v>
      </c>
    </row>
    <row r="189" spans="2:66" ht="16.5" thickBot="1">
      <c r="B189" s="2174" t="s">
        <v>2812</v>
      </c>
      <c r="C189" s="2175">
        <v>0</v>
      </c>
      <c r="D189" s="2175">
        <v>0</v>
      </c>
      <c r="E189" s="2175">
        <v>0</v>
      </c>
      <c r="F189" s="2175">
        <v>2579.8250524200002</v>
      </c>
      <c r="G189" s="2175">
        <v>2656.0471434400001</v>
      </c>
      <c r="H189" s="2175">
        <v>2680.9709370800001</v>
      </c>
      <c r="I189" s="2175">
        <v>2615.9742469000003</v>
      </c>
      <c r="J189" s="2175">
        <v>2571.9155934699997</v>
      </c>
      <c r="K189" s="2175">
        <v>2595.0332728600001</v>
      </c>
      <c r="L189" s="2175">
        <v>2542.2345342199997</v>
      </c>
      <c r="M189" s="2175">
        <v>2583.4439664400002</v>
      </c>
      <c r="N189" s="2175">
        <v>2574.5654502800003</v>
      </c>
      <c r="O189" s="2175">
        <v>2506.3867407800003</v>
      </c>
      <c r="P189" s="2175">
        <v>2519.4382742100001</v>
      </c>
      <c r="Q189" s="2175">
        <v>2567.3482908800001</v>
      </c>
      <c r="R189" s="2175">
        <v>2579.5760296399999</v>
      </c>
      <c r="S189" s="2175">
        <v>2589.12408547</v>
      </c>
      <c r="T189" s="2175">
        <v>2589.6095514200001</v>
      </c>
      <c r="U189" s="2175">
        <v>2483.5733435700004</v>
      </c>
      <c r="V189" s="2175">
        <v>2426.2827424400002</v>
      </c>
      <c r="W189" s="2175">
        <v>2310.86508233</v>
      </c>
      <c r="X189" s="2175">
        <v>2355.88645722</v>
      </c>
      <c r="Y189" s="2175">
        <v>2351.3633023899997</v>
      </c>
      <c r="Z189" s="2175">
        <v>2323.0538948000003</v>
      </c>
      <c r="AA189" s="2175">
        <v>2112.9085967599999</v>
      </c>
      <c r="AB189" s="2175">
        <v>2097.82252543</v>
      </c>
      <c r="AC189" s="2175">
        <v>2093.3161508099997</v>
      </c>
      <c r="AD189" s="2175">
        <v>2009.6211860199999</v>
      </c>
      <c r="AE189" s="2175">
        <v>2039.4356683800002</v>
      </c>
      <c r="AF189" s="2175">
        <v>2085.3607837099999</v>
      </c>
      <c r="AG189" s="2175">
        <v>2117.0029236999999</v>
      </c>
      <c r="AH189" s="2175">
        <v>2130.35581615</v>
      </c>
      <c r="AI189" s="2175">
        <v>2185.4426545300003</v>
      </c>
      <c r="AJ189" s="2175">
        <v>2108.8311956699999</v>
      </c>
      <c r="AK189" s="2175">
        <v>2101.9665605599998</v>
      </c>
      <c r="AL189" s="2175">
        <v>2085.0545871899999</v>
      </c>
      <c r="AM189" s="2175">
        <v>2081.30671936</v>
      </c>
      <c r="AN189" s="2175">
        <v>2084.0052125299999</v>
      </c>
      <c r="AO189" s="2175">
        <v>2044.8978536300001</v>
      </c>
      <c r="AP189" s="2175">
        <v>2072.6268064199999</v>
      </c>
      <c r="AQ189" s="2175">
        <v>2054.6404586600001</v>
      </c>
      <c r="AR189" s="2175">
        <v>2067.9803332500001</v>
      </c>
      <c r="AS189" s="2175">
        <v>2109.3489330799998</v>
      </c>
      <c r="AT189" s="2175">
        <v>2121.5590712500002</v>
      </c>
      <c r="AU189" s="2175">
        <v>2087.09091721</v>
      </c>
      <c r="AV189" s="2175">
        <v>2082.94</v>
      </c>
      <c r="AW189" s="2175">
        <v>5379.6241722200002</v>
      </c>
      <c r="AX189" s="2175">
        <v>5317.6168654599996</v>
      </c>
      <c r="AY189" s="2175">
        <v>5246.5398679700002</v>
      </c>
      <c r="AZ189" s="2175">
        <v>5045.1173717199999</v>
      </c>
      <c r="BA189" s="2175">
        <v>4814.6086605700002</v>
      </c>
      <c r="BB189" s="2175">
        <v>5021.77373868</v>
      </c>
      <c r="BC189" s="2175">
        <v>5077.9989463100001</v>
      </c>
      <c r="BD189" s="2175">
        <v>5019.1327252999999</v>
      </c>
      <c r="BE189" s="2175">
        <v>4423.0103018999998</v>
      </c>
      <c r="BF189" s="2175">
        <v>4388.7749856099999</v>
      </c>
      <c r="BG189" s="2175">
        <v>4294.7146652800002</v>
      </c>
      <c r="BH189" s="2175">
        <v>4228.2222806500004</v>
      </c>
      <c r="BI189" s="2175">
        <v>4326.8098238000002</v>
      </c>
      <c r="BJ189" s="2175">
        <v>4141.8705272300003</v>
      </c>
      <c r="BK189" s="2175">
        <v>4196.0582162600003</v>
      </c>
      <c r="BL189" s="2175">
        <v>4334.4106303899998</v>
      </c>
      <c r="BM189" s="2175">
        <v>4314.6188960099998</v>
      </c>
      <c r="BN189" s="2175">
        <v>4308.95779081</v>
      </c>
    </row>
    <row r="190" spans="2:66" ht="16.5" thickBot="1">
      <c r="B190" s="2174" t="s">
        <v>2813</v>
      </c>
      <c r="C190" s="2175">
        <v>0</v>
      </c>
      <c r="D190" s="2175">
        <v>0</v>
      </c>
      <c r="E190" s="2175">
        <v>0</v>
      </c>
      <c r="F190" s="2175">
        <v>0</v>
      </c>
      <c r="G190" s="2175">
        <v>0</v>
      </c>
      <c r="H190" s="2175">
        <v>0</v>
      </c>
      <c r="I190" s="2175">
        <v>0</v>
      </c>
      <c r="J190" s="2175">
        <v>0</v>
      </c>
      <c r="K190" s="2175">
        <v>0</v>
      </c>
      <c r="L190" s="2175">
        <v>0</v>
      </c>
      <c r="M190" s="2175">
        <v>0</v>
      </c>
      <c r="N190" s="2175">
        <v>0</v>
      </c>
      <c r="O190" s="2175">
        <v>0</v>
      </c>
      <c r="P190" s="2175">
        <v>0</v>
      </c>
      <c r="Q190" s="2175">
        <v>0</v>
      </c>
      <c r="R190" s="2175">
        <v>0</v>
      </c>
      <c r="S190" s="2175">
        <v>0</v>
      </c>
      <c r="T190" s="2175">
        <v>0</v>
      </c>
      <c r="U190" s="2175">
        <v>0</v>
      </c>
      <c r="V190" s="2175">
        <v>0</v>
      </c>
      <c r="W190" s="2175">
        <v>0</v>
      </c>
      <c r="X190" s="2175">
        <v>0</v>
      </c>
      <c r="Y190" s="2175">
        <v>0</v>
      </c>
      <c r="Z190" s="2175">
        <v>0</v>
      </c>
      <c r="AA190" s="2175">
        <v>0</v>
      </c>
      <c r="AB190" s="2175">
        <v>0</v>
      </c>
      <c r="AC190" s="2175">
        <v>0</v>
      </c>
      <c r="AD190" s="2175">
        <v>0</v>
      </c>
      <c r="AE190" s="2175">
        <v>0</v>
      </c>
      <c r="AF190" s="2175">
        <v>0</v>
      </c>
      <c r="AG190" s="2175">
        <v>0</v>
      </c>
      <c r="AH190" s="2175">
        <v>0</v>
      </c>
      <c r="AI190" s="2175">
        <v>0</v>
      </c>
      <c r="AJ190" s="2175">
        <v>0</v>
      </c>
      <c r="AK190" s="2175">
        <v>0</v>
      </c>
      <c r="AL190" s="2175">
        <v>0</v>
      </c>
      <c r="AM190" s="2175">
        <v>0</v>
      </c>
      <c r="AN190" s="2175">
        <v>0</v>
      </c>
      <c r="AO190" s="2175">
        <v>0</v>
      </c>
      <c r="AP190" s="2175">
        <v>0</v>
      </c>
      <c r="AQ190" s="2175">
        <v>0</v>
      </c>
      <c r="AR190" s="2175">
        <v>0</v>
      </c>
      <c r="AS190" s="2175">
        <v>0</v>
      </c>
      <c r="AT190" s="2175">
        <v>0</v>
      </c>
      <c r="AU190" s="2175">
        <v>0</v>
      </c>
      <c r="AV190" s="2175">
        <v>0</v>
      </c>
      <c r="AW190" s="2175">
        <v>0</v>
      </c>
      <c r="AX190" s="2175">
        <v>0</v>
      </c>
      <c r="AY190" s="2175">
        <v>0</v>
      </c>
      <c r="AZ190" s="2175">
        <v>0</v>
      </c>
      <c r="BA190" s="2175">
        <v>0</v>
      </c>
      <c r="BB190" s="2175">
        <v>0</v>
      </c>
      <c r="BC190" s="2175">
        <v>0</v>
      </c>
      <c r="BD190" s="2175">
        <v>0</v>
      </c>
      <c r="BE190" s="2175">
        <v>0</v>
      </c>
      <c r="BF190" s="2175">
        <v>0</v>
      </c>
      <c r="BG190" s="2175">
        <v>0</v>
      </c>
      <c r="BH190" s="2175">
        <v>0</v>
      </c>
      <c r="BI190" s="2175">
        <v>0</v>
      </c>
      <c r="BJ190" s="2175">
        <v>0</v>
      </c>
      <c r="BK190" s="2175">
        <v>0</v>
      </c>
      <c r="BL190" s="2175">
        <v>0</v>
      </c>
      <c r="BM190" s="2175">
        <v>0</v>
      </c>
      <c r="BN190" s="2175">
        <v>0</v>
      </c>
    </row>
    <row r="191" spans="2:66" ht="16.5" thickBot="1">
      <c r="B191" s="2174" t="s">
        <v>2814</v>
      </c>
      <c r="C191" s="2175">
        <v>40667.033449399998</v>
      </c>
      <c r="D191" s="2175">
        <v>37468.444880459996</v>
      </c>
      <c r="E191" s="2175">
        <v>34589.008503739999</v>
      </c>
      <c r="F191" s="2175">
        <v>29759.427336680004</v>
      </c>
      <c r="G191" s="2175">
        <v>30565.755844279996</v>
      </c>
      <c r="H191" s="2175">
        <v>29209.941265239999</v>
      </c>
      <c r="I191" s="2175">
        <v>29124.256428469998</v>
      </c>
      <c r="J191" s="2175">
        <v>30067.861484629997</v>
      </c>
      <c r="K191" s="2175">
        <v>32602.405633249997</v>
      </c>
      <c r="L191" s="2175">
        <v>32870.263362940001</v>
      </c>
      <c r="M191" s="2175">
        <v>38056.960561390006</v>
      </c>
      <c r="N191" s="2175">
        <v>41255.852914620002</v>
      </c>
      <c r="O191" s="2175">
        <v>45377.737777699993</v>
      </c>
      <c r="P191" s="2175">
        <v>42437.562726010001</v>
      </c>
      <c r="Q191" s="2175">
        <v>41541.130157749998</v>
      </c>
      <c r="R191" s="2175">
        <v>40267.734617309994</v>
      </c>
      <c r="S191" s="2175">
        <v>34810.094916549991</v>
      </c>
      <c r="T191" s="2175">
        <v>34740.424523099995</v>
      </c>
      <c r="U191" s="2175">
        <v>35795.049867280002</v>
      </c>
      <c r="V191" s="2175">
        <v>31815.260435459997</v>
      </c>
      <c r="W191" s="2175">
        <v>27046.348165579999</v>
      </c>
      <c r="X191" s="2175">
        <v>25979.323323160002</v>
      </c>
      <c r="Y191" s="2175">
        <v>27528.842981809998</v>
      </c>
      <c r="Z191" s="2175">
        <v>25961.7688433</v>
      </c>
      <c r="AA191" s="2175">
        <v>25223.470839269998</v>
      </c>
      <c r="AB191" s="2175">
        <v>24407.676565789996</v>
      </c>
      <c r="AC191" s="2175">
        <v>21713.195074459996</v>
      </c>
      <c r="AD191" s="2175">
        <v>24980.95702541</v>
      </c>
      <c r="AE191" s="2175">
        <v>27956.948261040001</v>
      </c>
      <c r="AF191" s="2175">
        <v>28255.604198510002</v>
      </c>
      <c r="AG191" s="2175">
        <v>31042.730911489998</v>
      </c>
      <c r="AH191" s="2175">
        <v>37223.134522220003</v>
      </c>
      <c r="AI191" s="2175">
        <v>44545.093752030007</v>
      </c>
      <c r="AJ191" s="2175">
        <v>45049.064707900005</v>
      </c>
      <c r="AK191" s="2175">
        <v>40506.983322150001</v>
      </c>
      <c r="AL191" s="2175">
        <v>40509.788265560004</v>
      </c>
      <c r="AM191" s="2175">
        <v>42711.776737680004</v>
      </c>
      <c r="AN191" s="2175">
        <v>42663.019412379996</v>
      </c>
      <c r="AO191" s="2175">
        <v>38644.987354359997</v>
      </c>
      <c r="AP191" s="2175">
        <v>35019.428815310006</v>
      </c>
      <c r="AQ191" s="2175">
        <v>30633.648276579999</v>
      </c>
      <c r="AR191" s="2175">
        <v>32710.933118599998</v>
      </c>
      <c r="AS191" s="2175">
        <v>32854.413328390001</v>
      </c>
      <c r="AT191" s="2175">
        <v>33354.568040309998</v>
      </c>
      <c r="AU191" s="2175">
        <v>32049.984008220003</v>
      </c>
      <c r="AV191" s="2175">
        <v>29691.000024640001</v>
      </c>
      <c r="AW191" s="2175">
        <v>34945.057817930006</v>
      </c>
      <c r="AX191" s="2175">
        <v>33655.790624929999</v>
      </c>
      <c r="AY191" s="2175">
        <v>32697.105766490004</v>
      </c>
      <c r="AZ191" s="2175">
        <v>32876.211689629999</v>
      </c>
      <c r="BA191" s="2175">
        <v>31438.266247550004</v>
      </c>
      <c r="BB191" s="2175">
        <v>30332.618640619999</v>
      </c>
      <c r="BC191" s="2175">
        <v>28712.601163570005</v>
      </c>
      <c r="BD191" s="2175">
        <v>27374.904796979998</v>
      </c>
      <c r="BE191" s="2175">
        <v>27094.058653290005</v>
      </c>
      <c r="BF191" s="2175">
        <v>27410.702048159998</v>
      </c>
      <c r="BG191" s="2175">
        <v>26464.660598379996</v>
      </c>
      <c r="BH191" s="2175">
        <v>28934.575276060001</v>
      </c>
      <c r="BI191" s="2175">
        <v>33141.347897240004</v>
      </c>
      <c r="BJ191" s="2175">
        <v>34241.679468789996</v>
      </c>
      <c r="BK191" s="2175">
        <v>31476.286290779994</v>
      </c>
      <c r="BL191" s="2175">
        <v>31202.242966469996</v>
      </c>
      <c r="BM191" s="2175">
        <v>35797.457122739994</v>
      </c>
      <c r="BN191" s="2175">
        <v>38466.415835759995</v>
      </c>
    </row>
    <row r="192" spans="2:66" ht="16.5" thickBot="1">
      <c r="B192" s="2174" t="s">
        <v>2815</v>
      </c>
      <c r="C192" s="2175">
        <v>28573.145408159999</v>
      </c>
      <c r="D192" s="2175">
        <v>25389.326867629999</v>
      </c>
      <c r="E192" s="2175">
        <v>24926.282002010001</v>
      </c>
      <c r="F192" s="2175">
        <v>19818.399477410003</v>
      </c>
      <c r="G192" s="2175">
        <v>21340.090108829998</v>
      </c>
      <c r="H192" s="2175">
        <v>20372.99125621</v>
      </c>
      <c r="I192" s="2175">
        <v>20044.70841209</v>
      </c>
      <c r="J192" s="2175">
        <v>21084.078670309998</v>
      </c>
      <c r="K192" s="2175">
        <v>23481.18883802</v>
      </c>
      <c r="L192" s="2175">
        <v>23911.549161409999</v>
      </c>
      <c r="M192" s="2175">
        <v>28944.372125390004</v>
      </c>
      <c r="N192" s="2175">
        <v>31800.785559830001</v>
      </c>
      <c r="O192" s="2175">
        <v>35905.079478259991</v>
      </c>
      <c r="P192" s="2175">
        <v>33135.965004179998</v>
      </c>
      <c r="Q192" s="2175">
        <v>32210.562943470002</v>
      </c>
      <c r="R192" s="2175">
        <v>30915.857303629997</v>
      </c>
      <c r="S192" s="2175">
        <v>25448.916377689995</v>
      </c>
      <c r="T192" s="2175">
        <v>24059.186944659999</v>
      </c>
      <c r="U192" s="2175">
        <v>25114.21851758</v>
      </c>
      <c r="V192" s="2175">
        <v>19817.545042129997</v>
      </c>
      <c r="W192" s="2175">
        <v>16980.937514190002</v>
      </c>
      <c r="X192" s="2175">
        <v>15892.97725285</v>
      </c>
      <c r="Y192" s="2175">
        <v>17445.739531939998</v>
      </c>
      <c r="Z192" s="2175">
        <v>15914.159097669999</v>
      </c>
      <c r="AA192" s="2175">
        <v>14850.791856279999</v>
      </c>
      <c r="AB192" s="2175">
        <v>15805.597111839999</v>
      </c>
      <c r="AC192" s="2175">
        <v>13000.845227359998</v>
      </c>
      <c r="AD192" s="2175">
        <v>15866.056049979999</v>
      </c>
      <c r="AE192" s="2175">
        <v>18029.209640509998</v>
      </c>
      <c r="AF192" s="2175">
        <v>18769.145996810003</v>
      </c>
      <c r="AG192" s="2175">
        <v>20116.778641869998</v>
      </c>
      <c r="AH192" s="2175">
        <v>26100.145310079999</v>
      </c>
      <c r="AI192" s="2175">
        <v>35025.105764970001</v>
      </c>
      <c r="AJ192" s="2175">
        <v>35336.510116190002</v>
      </c>
      <c r="AK192" s="2175">
        <v>30763.145734040001</v>
      </c>
      <c r="AL192" s="2175">
        <v>30653.649494260004</v>
      </c>
      <c r="AM192" s="2175">
        <v>32213.841469460003</v>
      </c>
      <c r="AN192" s="2175">
        <v>31676.600424239994</v>
      </c>
      <c r="AO192" s="2175">
        <v>27649.776620899996</v>
      </c>
      <c r="AP192" s="2175">
        <v>23935.462807810003</v>
      </c>
      <c r="AQ192" s="2175">
        <v>19295.1221988</v>
      </c>
      <c r="AR192" s="2175">
        <v>21316.843468319999</v>
      </c>
      <c r="AS192" s="2175">
        <v>21355.623686809999</v>
      </c>
      <c r="AT192" s="2175">
        <v>20752.67032139</v>
      </c>
      <c r="AU192" s="2175">
        <v>19434.503272630001</v>
      </c>
      <c r="AV192" s="2175">
        <v>16960.7226467</v>
      </c>
      <c r="AW192" s="2175">
        <v>22248.301632450006</v>
      </c>
      <c r="AX192" s="2175">
        <v>20944.59634471</v>
      </c>
      <c r="AY192" s="2175">
        <v>20115.970604930004</v>
      </c>
      <c r="AZ192" s="2175">
        <v>20434.247075579999</v>
      </c>
      <c r="BA192" s="2175">
        <v>19186.075417530006</v>
      </c>
      <c r="BB192" s="2175">
        <v>17937.387856109999</v>
      </c>
      <c r="BC192" s="2175">
        <v>15146.573993250002</v>
      </c>
      <c r="BD192" s="2175">
        <v>13893.423769579997</v>
      </c>
      <c r="BE192" s="2175">
        <v>13537.382932780003</v>
      </c>
      <c r="BF192" s="2175">
        <v>13586.976444309999</v>
      </c>
      <c r="BG192" s="2175">
        <v>12612.831808309998</v>
      </c>
      <c r="BH192" s="2175">
        <v>14972.903727700001</v>
      </c>
      <c r="BI192" s="2175">
        <v>19345.593118110006</v>
      </c>
      <c r="BJ192" s="2175">
        <v>20481.920346119998</v>
      </c>
      <c r="BK192" s="2175">
        <v>18557.786799409994</v>
      </c>
      <c r="BL192" s="2175">
        <v>18102.289256779994</v>
      </c>
      <c r="BM192" s="2175">
        <v>22554.566763409995</v>
      </c>
      <c r="BN192" s="2175">
        <v>24538.589990559994</v>
      </c>
    </row>
    <row r="193" spans="2:66" ht="16.5" thickBot="1">
      <c r="B193" s="2174" t="s">
        <v>2816</v>
      </c>
      <c r="C193" s="2175">
        <v>0</v>
      </c>
      <c r="D193" s="2175">
        <v>0</v>
      </c>
      <c r="E193" s="2175">
        <v>0</v>
      </c>
      <c r="F193" s="2175">
        <v>0</v>
      </c>
      <c r="G193" s="2175">
        <v>0</v>
      </c>
      <c r="H193" s="2175">
        <v>0</v>
      </c>
      <c r="I193" s="2175">
        <v>0</v>
      </c>
      <c r="J193" s="2175">
        <v>0</v>
      </c>
      <c r="K193" s="2175">
        <v>0</v>
      </c>
      <c r="L193" s="2175">
        <v>0</v>
      </c>
      <c r="M193" s="2175">
        <v>0</v>
      </c>
      <c r="N193" s="2175">
        <v>0</v>
      </c>
      <c r="O193" s="2175">
        <v>0</v>
      </c>
      <c r="P193" s="2175">
        <v>0</v>
      </c>
      <c r="Q193" s="2175">
        <v>0</v>
      </c>
      <c r="R193" s="2175">
        <v>0</v>
      </c>
      <c r="S193" s="2175">
        <v>0</v>
      </c>
      <c r="T193" s="2175">
        <v>0</v>
      </c>
      <c r="U193" s="2175">
        <v>0</v>
      </c>
      <c r="V193" s="2175">
        <v>0</v>
      </c>
      <c r="W193" s="2175">
        <v>0</v>
      </c>
      <c r="X193" s="2175">
        <v>0</v>
      </c>
      <c r="Y193" s="2175">
        <v>0</v>
      </c>
      <c r="Z193" s="2175">
        <v>0</v>
      </c>
      <c r="AA193" s="2175">
        <v>0</v>
      </c>
      <c r="AB193" s="2175">
        <v>0</v>
      </c>
      <c r="AC193" s="2175">
        <v>0</v>
      </c>
      <c r="AD193" s="2175">
        <v>0</v>
      </c>
      <c r="AE193" s="2175">
        <v>0</v>
      </c>
      <c r="AF193" s="2175">
        <v>0</v>
      </c>
      <c r="AG193" s="2175">
        <v>0</v>
      </c>
      <c r="AH193" s="2175">
        <v>0</v>
      </c>
      <c r="AI193" s="2175">
        <v>0</v>
      </c>
      <c r="AJ193" s="2175">
        <v>0</v>
      </c>
      <c r="AK193" s="2175">
        <v>0</v>
      </c>
      <c r="AL193" s="2175">
        <v>0</v>
      </c>
      <c r="AM193" s="2175">
        <v>0</v>
      </c>
      <c r="AN193" s="2175">
        <v>0</v>
      </c>
      <c r="AO193" s="2175">
        <v>0</v>
      </c>
      <c r="AP193" s="2175">
        <v>0</v>
      </c>
      <c r="AQ193" s="2175">
        <v>0</v>
      </c>
      <c r="AR193" s="2175">
        <v>0</v>
      </c>
      <c r="AS193" s="2175">
        <v>0</v>
      </c>
      <c r="AT193" s="2175">
        <v>0</v>
      </c>
      <c r="AU193" s="2175">
        <v>0</v>
      </c>
      <c r="AV193" s="2175">
        <v>0</v>
      </c>
      <c r="AW193" s="2175">
        <v>0</v>
      </c>
      <c r="AX193" s="2175">
        <v>0</v>
      </c>
      <c r="AY193" s="2175">
        <v>0</v>
      </c>
      <c r="AZ193" s="2175">
        <v>0</v>
      </c>
      <c r="BA193" s="2175">
        <v>0</v>
      </c>
      <c r="BB193" s="2175">
        <v>0</v>
      </c>
      <c r="BC193" s="2175">
        <v>0</v>
      </c>
      <c r="BD193" s="2175">
        <v>0</v>
      </c>
      <c r="BE193" s="2175">
        <v>0</v>
      </c>
      <c r="BF193" s="2175">
        <v>0</v>
      </c>
      <c r="BG193" s="2175">
        <v>0</v>
      </c>
      <c r="BH193" s="2175">
        <v>0</v>
      </c>
      <c r="BI193" s="2175">
        <v>0</v>
      </c>
      <c r="BJ193" s="2175">
        <v>0</v>
      </c>
      <c r="BK193" s="2175">
        <v>0</v>
      </c>
      <c r="BL193" s="2175">
        <v>0</v>
      </c>
      <c r="BM193" s="2175">
        <v>0</v>
      </c>
      <c r="BN193" s="2175">
        <v>0</v>
      </c>
    </row>
    <row r="194" spans="2:66" ht="16.5" thickBot="1">
      <c r="B194" s="2174" t="s">
        <v>2817</v>
      </c>
      <c r="C194" s="2175">
        <v>28573.145408159999</v>
      </c>
      <c r="D194" s="2175">
        <v>25389.326867629999</v>
      </c>
      <c r="E194" s="2175">
        <v>24926.282002010001</v>
      </c>
      <c r="F194" s="2175">
        <v>19818.399477410003</v>
      </c>
      <c r="G194" s="2175">
        <v>21340.090108829998</v>
      </c>
      <c r="H194" s="2175">
        <v>20372.99125621</v>
      </c>
      <c r="I194" s="2175">
        <v>20044.70841209</v>
      </c>
      <c r="J194" s="2175">
        <v>21084.078670309998</v>
      </c>
      <c r="K194" s="2175">
        <v>23481.18883802</v>
      </c>
      <c r="L194" s="2175">
        <v>23911.549161409999</v>
      </c>
      <c r="M194" s="2175">
        <v>28944.372125390004</v>
      </c>
      <c r="N194" s="2175">
        <v>31800.785559830001</v>
      </c>
      <c r="O194" s="2175">
        <v>35905.079478259991</v>
      </c>
      <c r="P194" s="2175">
        <v>33135.965004179998</v>
      </c>
      <c r="Q194" s="2175">
        <v>32210.562943470002</v>
      </c>
      <c r="R194" s="2175">
        <v>30915.857303629997</v>
      </c>
      <c r="S194" s="2175">
        <v>25448.916377689995</v>
      </c>
      <c r="T194" s="2175">
        <v>24059.186944659999</v>
      </c>
      <c r="U194" s="2175">
        <v>25114.21851758</v>
      </c>
      <c r="V194" s="2175">
        <v>19817.545042129997</v>
      </c>
      <c r="W194" s="2175">
        <v>16980.937514190002</v>
      </c>
      <c r="X194" s="2175">
        <v>15892.97725285</v>
      </c>
      <c r="Y194" s="2175">
        <v>17445.739531939998</v>
      </c>
      <c r="Z194" s="2175">
        <v>15914.159097669999</v>
      </c>
      <c r="AA194" s="2175">
        <v>14850.791856279999</v>
      </c>
      <c r="AB194" s="2175">
        <v>15805.597111839999</v>
      </c>
      <c r="AC194" s="2175">
        <v>13000.845227359998</v>
      </c>
      <c r="AD194" s="2175">
        <v>15866.056049979999</v>
      </c>
      <c r="AE194" s="2175">
        <v>18029.209640509998</v>
      </c>
      <c r="AF194" s="2175">
        <v>18769.145996810003</v>
      </c>
      <c r="AG194" s="2175">
        <v>20116.778641869998</v>
      </c>
      <c r="AH194" s="2175">
        <v>26100.145310079999</v>
      </c>
      <c r="AI194" s="2175">
        <v>35025.105764970001</v>
      </c>
      <c r="AJ194" s="2175">
        <v>35336.510116190002</v>
      </c>
      <c r="AK194" s="2175">
        <v>30763.145734040001</v>
      </c>
      <c r="AL194" s="2175">
        <v>30653.649494260004</v>
      </c>
      <c r="AM194" s="2175">
        <v>32213.841469460003</v>
      </c>
      <c r="AN194" s="2175">
        <v>31676.600424239994</v>
      </c>
      <c r="AO194" s="2175">
        <v>27649.776620899996</v>
      </c>
      <c r="AP194" s="2175">
        <v>23935.462807810003</v>
      </c>
      <c r="AQ194" s="2175">
        <v>19295.1221988</v>
      </c>
      <c r="AR194" s="2175">
        <v>21316.843468319999</v>
      </c>
      <c r="AS194" s="2175">
        <v>21355.623686809999</v>
      </c>
      <c r="AT194" s="2175">
        <v>20752.67032139</v>
      </c>
      <c r="AU194" s="2175">
        <v>19434.503272630001</v>
      </c>
      <c r="AV194" s="2175">
        <v>16960.7226467</v>
      </c>
      <c r="AW194" s="2175">
        <v>22248.301632450006</v>
      </c>
      <c r="AX194" s="2175">
        <v>20944.59634471</v>
      </c>
      <c r="AY194" s="2175">
        <v>20115.970604930004</v>
      </c>
      <c r="AZ194" s="2175">
        <v>20434.247075579999</v>
      </c>
      <c r="BA194" s="2175">
        <v>19186.075417530006</v>
      </c>
      <c r="BB194" s="2175">
        <v>17937.387856109999</v>
      </c>
      <c r="BC194" s="2175">
        <v>15146.573993250002</v>
      </c>
      <c r="BD194" s="2175">
        <v>13893.423769579997</v>
      </c>
      <c r="BE194" s="2175">
        <v>13537.382932780003</v>
      </c>
      <c r="BF194" s="2175">
        <v>13586.976444309999</v>
      </c>
      <c r="BG194" s="2175">
        <v>12612.831808309998</v>
      </c>
      <c r="BH194" s="2175">
        <v>14972.903727700001</v>
      </c>
      <c r="BI194" s="2175">
        <v>19345.593118110006</v>
      </c>
      <c r="BJ194" s="2175">
        <v>20481.920346119998</v>
      </c>
      <c r="BK194" s="2175">
        <v>18557.786799409994</v>
      </c>
      <c r="BL194" s="2175">
        <v>18102.289256779994</v>
      </c>
      <c r="BM194" s="2175">
        <v>22554.566763409995</v>
      </c>
      <c r="BN194" s="2175">
        <v>24538.589990559994</v>
      </c>
    </row>
    <row r="195" spans="2:66" ht="16.5" thickBot="1">
      <c r="B195" s="2174" t="s">
        <v>2818</v>
      </c>
      <c r="C195" s="2175">
        <v>12093.888041240001</v>
      </c>
      <c r="D195" s="2175">
        <v>12079.11801283</v>
      </c>
      <c r="E195" s="2175">
        <v>9662.7265017299997</v>
      </c>
      <c r="F195" s="2175">
        <v>9941.0278592699997</v>
      </c>
      <c r="G195" s="2175">
        <v>9225.6657354499985</v>
      </c>
      <c r="H195" s="2175">
        <v>8836.9500090299989</v>
      </c>
      <c r="I195" s="2175">
        <v>9079.5480163800003</v>
      </c>
      <c r="J195" s="2175">
        <v>8983.7828143200004</v>
      </c>
      <c r="K195" s="2175">
        <v>9121.2167952299988</v>
      </c>
      <c r="L195" s="2175">
        <v>8958.7142015300014</v>
      </c>
      <c r="M195" s="2175">
        <v>9112.588436</v>
      </c>
      <c r="N195" s="2175">
        <v>9455.0673547899987</v>
      </c>
      <c r="O195" s="2175">
        <v>9472.6582994399996</v>
      </c>
      <c r="P195" s="2175">
        <v>9301.5977218299995</v>
      </c>
      <c r="Q195" s="2175">
        <v>9330.5672142799995</v>
      </c>
      <c r="R195" s="2175">
        <v>9351.8773136799991</v>
      </c>
      <c r="S195" s="2175">
        <v>9361.1785388600001</v>
      </c>
      <c r="T195" s="2175">
        <v>10681.237578439999</v>
      </c>
      <c r="U195" s="2175">
        <v>10680.8313497</v>
      </c>
      <c r="V195" s="2175">
        <v>11997.71539333</v>
      </c>
      <c r="W195" s="2175">
        <v>10065.410651389999</v>
      </c>
      <c r="X195" s="2175">
        <v>10086.346070310001</v>
      </c>
      <c r="Y195" s="2175">
        <v>10083.103449870001</v>
      </c>
      <c r="Z195" s="2175">
        <v>10047.609745629999</v>
      </c>
      <c r="AA195" s="2175">
        <v>10372.678982990001</v>
      </c>
      <c r="AB195" s="2175">
        <v>8602.0794539499984</v>
      </c>
      <c r="AC195" s="2175">
        <v>8712.3498471000003</v>
      </c>
      <c r="AD195" s="2175">
        <v>9114.9009754300005</v>
      </c>
      <c r="AE195" s="2175">
        <v>9927.7386205300008</v>
      </c>
      <c r="AF195" s="2175">
        <v>9486.4582016999993</v>
      </c>
      <c r="AG195" s="2175">
        <v>10925.95226962</v>
      </c>
      <c r="AH195" s="2175">
        <v>11122.989212140001</v>
      </c>
      <c r="AI195" s="2175">
        <v>9519.9879870600016</v>
      </c>
      <c r="AJ195" s="2175">
        <v>9712.5545917100008</v>
      </c>
      <c r="AK195" s="2175">
        <v>9743.8375881100001</v>
      </c>
      <c r="AL195" s="2175">
        <v>9856.1387713000004</v>
      </c>
      <c r="AM195" s="2175">
        <v>10497.935268220001</v>
      </c>
      <c r="AN195" s="2175">
        <v>10986.41898814</v>
      </c>
      <c r="AO195" s="2175">
        <v>10995.21073346</v>
      </c>
      <c r="AP195" s="2175">
        <v>11083.966007499999</v>
      </c>
      <c r="AQ195" s="2175">
        <v>11338.526077779999</v>
      </c>
      <c r="AR195" s="2175">
        <v>11394.089650280001</v>
      </c>
      <c r="AS195" s="2175">
        <v>11498.789641580001</v>
      </c>
      <c r="AT195" s="2175">
        <v>12601.89771892</v>
      </c>
      <c r="AU195" s="2175">
        <v>12615.480735590001</v>
      </c>
      <c r="AV195" s="2175">
        <v>12730.277377939999</v>
      </c>
      <c r="AW195" s="2175">
        <v>12696.756185480001</v>
      </c>
      <c r="AX195" s="2175">
        <v>12711.194280219999</v>
      </c>
      <c r="AY195" s="2175">
        <v>12581.13516156</v>
      </c>
      <c r="AZ195" s="2175">
        <v>12441.964614050001</v>
      </c>
      <c r="BA195" s="2175">
        <v>12252.190830019999</v>
      </c>
      <c r="BB195" s="2175">
        <v>12395.23078451</v>
      </c>
      <c r="BC195" s="2175">
        <v>13566.027170320001</v>
      </c>
      <c r="BD195" s="2175">
        <v>13481.481027400001</v>
      </c>
      <c r="BE195" s="2175">
        <v>13556.67572051</v>
      </c>
      <c r="BF195" s="2175">
        <v>13823.72560385</v>
      </c>
      <c r="BG195" s="2175">
        <v>13851.82879007</v>
      </c>
      <c r="BH195" s="2175">
        <v>13961.67154836</v>
      </c>
      <c r="BI195" s="2175">
        <v>13795.75477913</v>
      </c>
      <c r="BJ195" s="2175">
        <v>13759.759122670001</v>
      </c>
      <c r="BK195" s="2175">
        <v>12918.499491369999</v>
      </c>
      <c r="BL195" s="2175">
        <v>13099.95370969</v>
      </c>
      <c r="BM195" s="2175">
        <v>13242.89035933</v>
      </c>
      <c r="BN195" s="2175">
        <v>13927.825845199999</v>
      </c>
    </row>
    <row r="196" spans="2:66" ht="16.5" thickBot="1">
      <c r="B196" s="2174" t="s">
        <v>2819</v>
      </c>
      <c r="C196" s="2176">
        <v>12093.888041240001</v>
      </c>
      <c r="D196" s="2176">
        <v>12079.11801283</v>
      </c>
      <c r="E196" s="2176">
        <v>9662.7265017299997</v>
      </c>
      <c r="F196" s="2176">
        <v>9941.0278592699997</v>
      </c>
      <c r="G196" s="2176">
        <v>9225.6657354499985</v>
      </c>
      <c r="H196" s="2176">
        <v>8836.9500090299989</v>
      </c>
      <c r="I196" s="2176">
        <v>9079.5480163800003</v>
      </c>
      <c r="J196" s="2176">
        <v>8983.7828143200004</v>
      </c>
      <c r="K196" s="2176">
        <v>9121.2167952299988</v>
      </c>
      <c r="L196" s="2176">
        <v>8958.7142015300014</v>
      </c>
      <c r="M196" s="2176">
        <v>9112.588436</v>
      </c>
      <c r="N196" s="2176">
        <v>9455.0673547899987</v>
      </c>
      <c r="O196" s="2176">
        <v>9472.6582994399996</v>
      </c>
      <c r="P196" s="2176">
        <v>9301.5977218299995</v>
      </c>
      <c r="Q196" s="2176">
        <v>9330.5672142799995</v>
      </c>
      <c r="R196" s="2176">
        <v>9351.8773136799991</v>
      </c>
      <c r="S196" s="2176">
        <v>9361.1785388600001</v>
      </c>
      <c r="T196" s="2176">
        <v>10681.237578439999</v>
      </c>
      <c r="U196" s="2176">
        <v>10680.8313497</v>
      </c>
      <c r="V196" s="2176">
        <v>11997.71539333</v>
      </c>
      <c r="W196" s="2176">
        <v>10065.410651389999</v>
      </c>
      <c r="X196" s="2176">
        <v>10086.346070310001</v>
      </c>
      <c r="Y196" s="2176">
        <v>10083.103449870001</v>
      </c>
      <c r="Z196" s="2176">
        <v>10047.609745629999</v>
      </c>
      <c r="AA196" s="2176">
        <v>10372.678982990001</v>
      </c>
      <c r="AB196" s="2176">
        <v>8602.0794539499984</v>
      </c>
      <c r="AC196" s="2176">
        <v>8712.3498471000003</v>
      </c>
      <c r="AD196" s="2176">
        <v>9114.9009754300005</v>
      </c>
      <c r="AE196" s="2176">
        <v>9927.7386205300008</v>
      </c>
      <c r="AF196" s="2176">
        <v>9486.4582016999993</v>
      </c>
      <c r="AG196" s="2176">
        <v>10925.95226962</v>
      </c>
      <c r="AH196" s="2176">
        <v>11122.989212140001</v>
      </c>
      <c r="AI196" s="2176">
        <v>9519.9879870600016</v>
      </c>
      <c r="AJ196" s="2176">
        <v>9712.5545917100008</v>
      </c>
      <c r="AK196" s="2176">
        <v>9743.8375881100001</v>
      </c>
      <c r="AL196" s="2176">
        <v>9856.1387713000004</v>
      </c>
      <c r="AM196" s="2176">
        <v>10497.935268220001</v>
      </c>
      <c r="AN196" s="2176">
        <v>10986.41898814</v>
      </c>
      <c r="AO196" s="2176">
        <v>10995.21073346</v>
      </c>
      <c r="AP196" s="2176">
        <v>11083.966007499999</v>
      </c>
      <c r="AQ196" s="2176">
        <v>11338.526077779999</v>
      </c>
      <c r="AR196" s="2176">
        <v>11394.089650280001</v>
      </c>
      <c r="AS196" s="2176">
        <v>11498.789641580001</v>
      </c>
      <c r="AT196" s="2176">
        <v>12601.89771892</v>
      </c>
      <c r="AU196" s="2176">
        <v>12615.480735590001</v>
      </c>
      <c r="AV196" s="2176">
        <v>12730.277377939999</v>
      </c>
      <c r="AW196" s="2176">
        <v>12696.756185480001</v>
      </c>
      <c r="AX196" s="2176">
        <v>12711.194280219999</v>
      </c>
      <c r="AY196" s="2176">
        <v>12581.13516156</v>
      </c>
      <c r="AZ196" s="2176">
        <v>12441.964614050001</v>
      </c>
      <c r="BA196" s="2176">
        <v>12252.190830019999</v>
      </c>
      <c r="BB196" s="2176">
        <v>12395.23078451</v>
      </c>
      <c r="BC196" s="2176">
        <v>13566.027170320001</v>
      </c>
      <c r="BD196" s="2176">
        <v>13481.481027400001</v>
      </c>
      <c r="BE196" s="2176">
        <v>13556.67572051</v>
      </c>
      <c r="BF196" s="2176">
        <v>13823.72560385</v>
      </c>
      <c r="BG196" s="2176">
        <v>13851.82879007</v>
      </c>
      <c r="BH196" s="2176">
        <v>13961.67154836</v>
      </c>
      <c r="BI196" s="2176">
        <v>13795.75477913</v>
      </c>
      <c r="BJ196" s="2176">
        <v>13759.759122670001</v>
      </c>
      <c r="BK196" s="2176">
        <v>12918.499491369999</v>
      </c>
      <c r="BL196" s="2176">
        <v>13099.95370969</v>
      </c>
      <c r="BM196" s="2176">
        <v>13242.89035933</v>
      </c>
      <c r="BN196" s="2176">
        <v>13927.825845199999</v>
      </c>
    </row>
    <row r="197" spans="2:66" ht="16.5" thickBot="1">
      <c r="B197" s="2174" t="s">
        <v>2820</v>
      </c>
      <c r="C197" s="2175">
        <v>8734.9729958200005</v>
      </c>
      <c r="D197" s="2175">
        <v>8641.2889233299993</v>
      </c>
      <c r="E197" s="2175">
        <v>8738.8683813600001</v>
      </c>
      <c r="F197" s="2175">
        <v>8274.2044292899991</v>
      </c>
      <c r="G197" s="2175">
        <v>8279.1695661899994</v>
      </c>
      <c r="H197" s="2175">
        <v>8314.3964789799993</v>
      </c>
      <c r="I197" s="2175">
        <v>8361.2906647899999</v>
      </c>
      <c r="J197" s="2175">
        <v>8377.25494712</v>
      </c>
      <c r="K197" s="2175">
        <v>8414.0153429799993</v>
      </c>
      <c r="L197" s="2175">
        <v>8434.6707883300005</v>
      </c>
      <c r="M197" s="2175">
        <v>8477.4211090000008</v>
      </c>
      <c r="N197" s="2175">
        <v>8811.1170939799995</v>
      </c>
      <c r="O197" s="2175">
        <v>8825.4233107399996</v>
      </c>
      <c r="P197" s="2175">
        <v>8794.0127477499991</v>
      </c>
      <c r="Q197" s="2175">
        <v>8819.5605982300003</v>
      </c>
      <c r="R197" s="2175">
        <v>8838.3886922999991</v>
      </c>
      <c r="S197" s="2175">
        <v>8845.6407806499992</v>
      </c>
      <c r="T197" s="2175">
        <v>10164.20651038</v>
      </c>
      <c r="U197" s="2175">
        <v>10162.79727882</v>
      </c>
      <c r="V197" s="2175">
        <v>10176.004363639999</v>
      </c>
      <c r="W197" s="2175">
        <v>8241.0753834499992</v>
      </c>
      <c r="X197" s="2175">
        <v>8250.4168452800004</v>
      </c>
      <c r="Y197" s="2175">
        <v>8263.2249073500006</v>
      </c>
      <c r="Z197" s="2175">
        <v>8243.2439880299989</v>
      </c>
      <c r="AA197" s="2175">
        <v>8558.2056603500005</v>
      </c>
      <c r="AB197" s="2175">
        <v>6815.2377159399994</v>
      </c>
      <c r="AC197" s="2175">
        <v>6827.4727820200005</v>
      </c>
      <c r="AD197" s="2175">
        <v>6787.9593787600006</v>
      </c>
      <c r="AE197" s="2175">
        <v>6810.2780302600004</v>
      </c>
      <c r="AF197" s="2175">
        <v>6837.7136908000002</v>
      </c>
      <c r="AG197" s="2175">
        <v>6873.9294265799999</v>
      </c>
      <c r="AH197" s="2175">
        <v>6885.1129834399999</v>
      </c>
      <c r="AI197" s="2175">
        <v>6914.2169193100008</v>
      </c>
      <c r="AJ197" s="2175">
        <v>6905.98629635</v>
      </c>
      <c r="AK197" s="2175">
        <v>6917.2351786999998</v>
      </c>
      <c r="AL197" s="2175">
        <v>6988.2292237900001</v>
      </c>
      <c r="AM197" s="2175">
        <v>7069.62323947</v>
      </c>
      <c r="AN197" s="2175">
        <v>7148.6326479700001</v>
      </c>
      <c r="AO197" s="2175">
        <v>7183.5737243800004</v>
      </c>
      <c r="AP197" s="2175">
        <v>7222.4288374600001</v>
      </c>
      <c r="AQ197" s="2175">
        <v>7340.3371726400001</v>
      </c>
      <c r="AR197" s="2175">
        <v>7384.4814305200007</v>
      </c>
      <c r="AS197" s="2175">
        <v>7418.0548715300001</v>
      </c>
      <c r="AT197" s="2175">
        <v>7453.4131705399996</v>
      </c>
      <c r="AU197" s="2175">
        <v>7447.6936441400003</v>
      </c>
      <c r="AV197" s="2175">
        <v>7461.5935367299999</v>
      </c>
      <c r="AW197" s="2175">
        <v>7466.5394967299999</v>
      </c>
      <c r="AX197" s="2175">
        <v>7450.8581322299997</v>
      </c>
      <c r="AY197" s="2175">
        <v>7326.2118112899998</v>
      </c>
      <c r="AZ197" s="2175">
        <v>7259.3701656000003</v>
      </c>
      <c r="BA197" s="2175">
        <v>7154.0029638199994</v>
      </c>
      <c r="BB197" s="2175">
        <v>7233.7188211499997</v>
      </c>
      <c r="BC197" s="2175">
        <v>7344.8887930999999</v>
      </c>
      <c r="BD197" s="2175">
        <v>7312.1907258800002</v>
      </c>
      <c r="BE197" s="2175">
        <v>7353.8908854700003</v>
      </c>
      <c r="BF197" s="2175">
        <v>7551.6826447700005</v>
      </c>
      <c r="BG197" s="2175">
        <v>7581.5942354199997</v>
      </c>
      <c r="BH197" s="2175">
        <v>7648.4288586700004</v>
      </c>
      <c r="BI197" s="2175">
        <v>7872.0249543</v>
      </c>
      <c r="BJ197" s="2175">
        <v>7859.7048970400001</v>
      </c>
      <c r="BK197" s="2175">
        <v>7981.9829482100004</v>
      </c>
      <c r="BL197" s="2175">
        <v>8094.2192115200005</v>
      </c>
      <c r="BM197" s="2175">
        <v>8182.2522304399999</v>
      </c>
      <c r="BN197" s="2175">
        <v>8278.6539667399993</v>
      </c>
    </row>
    <row r="198" spans="2:66" ht="16.5" thickBot="1">
      <c r="B198" s="2174" t="s">
        <v>2821</v>
      </c>
      <c r="C198" s="2175">
        <v>3358.9150454200003</v>
      </c>
      <c r="D198" s="2175">
        <v>3437.8290895</v>
      </c>
      <c r="E198" s="2175">
        <v>923.85812037000005</v>
      </c>
      <c r="F198" s="2175">
        <v>1666.8234299800001</v>
      </c>
      <c r="G198" s="2175">
        <v>946.49616925999999</v>
      </c>
      <c r="H198" s="2175">
        <v>522.55353004999995</v>
      </c>
      <c r="I198" s="2175">
        <v>718.25735158999987</v>
      </c>
      <c r="J198" s="2175">
        <v>606.52786720000006</v>
      </c>
      <c r="K198" s="2175">
        <v>707.20145224999999</v>
      </c>
      <c r="L198" s="2175">
        <v>524.04341320000003</v>
      </c>
      <c r="M198" s="2175">
        <v>635.167327</v>
      </c>
      <c r="N198" s="2175">
        <v>643.95026080999992</v>
      </c>
      <c r="O198" s="2175">
        <v>647.23498870000003</v>
      </c>
      <c r="P198" s="2175">
        <v>507.58497408000005</v>
      </c>
      <c r="Q198" s="2175">
        <v>511.00661604999999</v>
      </c>
      <c r="R198" s="2175">
        <v>513.48862138000004</v>
      </c>
      <c r="S198" s="2175">
        <v>515.53775820999999</v>
      </c>
      <c r="T198" s="2175">
        <v>517.03106806000005</v>
      </c>
      <c r="U198" s="2175">
        <v>518.03407087999994</v>
      </c>
      <c r="V198" s="2175">
        <v>1821.71102969</v>
      </c>
      <c r="W198" s="2175">
        <v>1824.33526794</v>
      </c>
      <c r="X198" s="2175">
        <v>1835.92922503</v>
      </c>
      <c r="Y198" s="2175">
        <v>1819.8785425199999</v>
      </c>
      <c r="Z198" s="2175">
        <v>1804.3657576000001</v>
      </c>
      <c r="AA198" s="2175">
        <v>1814.4733226400001</v>
      </c>
      <c r="AB198" s="2175">
        <v>1786.84173801</v>
      </c>
      <c r="AC198" s="2175">
        <v>1884.87706508</v>
      </c>
      <c r="AD198" s="2175">
        <v>2326.9415966699999</v>
      </c>
      <c r="AE198" s="2175">
        <v>3117.46059027</v>
      </c>
      <c r="AF198" s="2175">
        <v>2648.7445109</v>
      </c>
      <c r="AG198" s="2175">
        <v>4052.0228430399998</v>
      </c>
      <c r="AH198" s="2175">
        <v>4237.8762287</v>
      </c>
      <c r="AI198" s="2175">
        <v>2605.7710677499999</v>
      </c>
      <c r="AJ198" s="2175">
        <v>2806.5682953600003</v>
      </c>
      <c r="AK198" s="2175">
        <v>2826.6024094099998</v>
      </c>
      <c r="AL198" s="2175">
        <v>2867.9095475100003</v>
      </c>
      <c r="AM198" s="2175">
        <v>3428.3120287500001</v>
      </c>
      <c r="AN198" s="2175">
        <v>3837.7863401700001</v>
      </c>
      <c r="AO198" s="2175">
        <v>3811.6370090800001</v>
      </c>
      <c r="AP198" s="2175">
        <v>3861.5371700400001</v>
      </c>
      <c r="AQ198" s="2175">
        <v>3998.1889051399999</v>
      </c>
      <c r="AR198" s="2175">
        <v>4009.6082197600003</v>
      </c>
      <c r="AS198" s="2175">
        <v>4080.7347700500004</v>
      </c>
      <c r="AT198" s="2175">
        <v>5148.48454838</v>
      </c>
      <c r="AU198" s="2175">
        <v>5167.7870914499999</v>
      </c>
      <c r="AV198" s="2175">
        <v>5268.6838412099996</v>
      </c>
      <c r="AW198" s="2175">
        <v>5230.2166887500007</v>
      </c>
      <c r="AX198" s="2175">
        <v>5260.3361479899995</v>
      </c>
      <c r="AY198" s="2175">
        <v>5254.9233502700008</v>
      </c>
      <c r="AZ198" s="2175">
        <v>5182.5944484499996</v>
      </c>
      <c r="BA198" s="2175">
        <v>5098.1878661999999</v>
      </c>
      <c r="BB198" s="2175">
        <v>5161.5119633599998</v>
      </c>
      <c r="BC198" s="2175">
        <v>6221.1383772200006</v>
      </c>
      <c r="BD198" s="2175">
        <v>6169.2903015200009</v>
      </c>
      <c r="BE198" s="2175">
        <v>6202.78483504</v>
      </c>
      <c r="BF198" s="2175">
        <v>6272.0429590799995</v>
      </c>
      <c r="BG198" s="2175">
        <v>6270.2345546500001</v>
      </c>
      <c r="BH198" s="2175">
        <v>6313.2426896899997</v>
      </c>
      <c r="BI198" s="2175">
        <v>5923.7298248300003</v>
      </c>
      <c r="BJ198" s="2175">
        <v>5900.0542256300005</v>
      </c>
      <c r="BK198" s="2175">
        <v>4936.5165431599999</v>
      </c>
      <c r="BL198" s="2175">
        <v>5005.7344981699998</v>
      </c>
      <c r="BM198" s="2175">
        <v>5060.6381288900002</v>
      </c>
      <c r="BN198" s="2175">
        <v>5649.1718784599998</v>
      </c>
    </row>
    <row r="199" spans="2:66" ht="16.5" thickBot="1">
      <c r="B199" s="2187" t="s">
        <v>2822</v>
      </c>
      <c r="C199" s="2188"/>
      <c r="D199" s="2188"/>
      <c r="E199" s="2188"/>
      <c r="F199" s="2188"/>
      <c r="G199" s="2188"/>
      <c r="H199" s="2188"/>
      <c r="I199" s="2188"/>
      <c r="J199" s="2188"/>
      <c r="K199" s="2188"/>
      <c r="L199" s="2188"/>
      <c r="M199" s="2188"/>
      <c r="N199" s="2188"/>
      <c r="O199" s="2188"/>
      <c r="P199" s="2188"/>
      <c r="Q199" s="2188"/>
      <c r="R199" s="2188"/>
      <c r="S199" s="2188"/>
      <c r="T199" s="2188"/>
      <c r="U199" s="2188"/>
      <c r="V199" s="2188"/>
      <c r="W199" s="2188"/>
      <c r="X199" s="2188"/>
      <c r="Y199" s="2188"/>
      <c r="Z199" s="2189"/>
      <c r="AA199" s="2189"/>
      <c r="AB199" s="2189"/>
      <c r="AC199" s="2189"/>
      <c r="AD199" s="2175"/>
      <c r="AE199" s="2175"/>
      <c r="AF199" s="2175"/>
      <c r="AG199" s="2175"/>
      <c r="AH199" s="2175"/>
      <c r="AI199" s="2175"/>
      <c r="AJ199" s="2175"/>
      <c r="AK199" s="2175"/>
      <c r="AL199" s="2175"/>
      <c r="AM199" s="2175"/>
      <c r="AN199" s="2175"/>
      <c r="AO199" s="2175"/>
      <c r="AP199" s="2175"/>
      <c r="AQ199" s="2175"/>
      <c r="AR199" s="2175"/>
      <c r="AS199" s="2175"/>
      <c r="AT199" s="2175"/>
      <c r="AU199" s="2175"/>
      <c r="AV199" s="2175"/>
      <c r="AW199" s="2175"/>
      <c r="AX199" s="2175"/>
      <c r="AY199" s="2175"/>
      <c r="AZ199" s="2175"/>
      <c r="BA199" s="2175"/>
      <c r="BB199" s="2175"/>
      <c r="BC199" s="2175"/>
      <c r="BD199" s="2175"/>
      <c r="BE199" s="2175"/>
      <c r="BF199" s="2175"/>
      <c r="BG199" s="2175"/>
      <c r="BH199" s="2175"/>
      <c r="BI199" s="2175"/>
      <c r="BJ199" s="2175"/>
      <c r="BK199" s="2175"/>
      <c r="BL199" s="2175"/>
      <c r="BM199" s="2175"/>
      <c r="BN199" s="2175"/>
    </row>
    <row r="200" spans="2:66" ht="16.5" thickBot="1">
      <c r="B200" s="2187" t="s">
        <v>2823</v>
      </c>
      <c r="C200" s="2188"/>
      <c r="D200" s="2188"/>
      <c r="E200" s="2188"/>
      <c r="F200" s="2188"/>
      <c r="G200" s="2188"/>
      <c r="H200" s="2188"/>
      <c r="I200" s="2188"/>
      <c r="J200" s="2188"/>
      <c r="K200" s="2188"/>
      <c r="L200" s="2188"/>
      <c r="M200" s="2188"/>
      <c r="N200" s="2188"/>
      <c r="O200" s="2188"/>
      <c r="P200" s="2188"/>
      <c r="Q200" s="2188"/>
      <c r="R200" s="2188"/>
      <c r="S200" s="2188"/>
      <c r="T200" s="2188"/>
      <c r="U200" s="2188"/>
      <c r="V200" s="2188"/>
      <c r="W200" s="2188"/>
      <c r="X200" s="2188"/>
      <c r="Y200" s="2188"/>
      <c r="Z200" s="2189"/>
      <c r="AA200" s="2189"/>
      <c r="AB200" s="2189"/>
      <c r="AC200" s="2189"/>
      <c r="AD200" s="2175"/>
      <c r="AE200" s="2175"/>
      <c r="AF200" s="2175"/>
      <c r="AG200" s="2175"/>
      <c r="AH200" s="2175"/>
      <c r="AI200" s="2175"/>
      <c r="AJ200" s="2175"/>
      <c r="AK200" s="2175"/>
      <c r="AL200" s="2175"/>
      <c r="AM200" s="2175"/>
      <c r="AN200" s="2175"/>
      <c r="AO200" s="2175"/>
      <c r="AP200" s="2175"/>
      <c r="AQ200" s="2175"/>
      <c r="AR200" s="2175"/>
      <c r="AS200" s="2175"/>
      <c r="AT200" s="2175"/>
      <c r="AU200" s="2175"/>
      <c r="AV200" s="2175"/>
      <c r="AW200" s="2175"/>
      <c r="AX200" s="2175"/>
      <c r="AY200" s="2175"/>
      <c r="AZ200" s="2175"/>
      <c r="BA200" s="2175"/>
      <c r="BB200" s="2175"/>
      <c r="BC200" s="2175"/>
      <c r="BD200" s="2175"/>
      <c r="BE200" s="2175"/>
      <c r="BF200" s="2175"/>
      <c r="BG200" s="2175"/>
      <c r="BH200" s="2175"/>
      <c r="BI200" s="2175"/>
      <c r="BJ200" s="2175"/>
      <c r="BK200" s="2175"/>
      <c r="BL200" s="2175"/>
      <c r="BM200" s="2175"/>
      <c r="BN200" s="2175"/>
    </row>
    <row r="201" spans="2:66" ht="16.5" thickBot="1">
      <c r="B201" s="2190" t="s">
        <v>2824</v>
      </c>
      <c r="C201" s="2191"/>
      <c r="D201" s="2191"/>
      <c r="E201" s="2191"/>
      <c r="F201" s="2191"/>
      <c r="G201" s="2191"/>
      <c r="H201" s="2191"/>
      <c r="I201" s="2191"/>
      <c r="J201" s="2191"/>
      <c r="K201" s="2191"/>
      <c r="L201" s="2191"/>
      <c r="M201" s="2191"/>
      <c r="N201" s="2191"/>
      <c r="O201" s="2191"/>
      <c r="P201" s="2191"/>
      <c r="Q201" s="2191"/>
      <c r="R201" s="2191"/>
      <c r="S201" s="2191"/>
      <c r="T201" s="2191"/>
      <c r="U201" s="2191"/>
      <c r="V201" s="2191"/>
      <c r="W201" s="2191"/>
      <c r="X201" s="2191"/>
      <c r="Y201" s="2191"/>
      <c r="Z201" s="2175"/>
      <c r="AA201" s="2175"/>
      <c r="AB201" s="2175"/>
      <c r="AC201" s="2175"/>
      <c r="AD201" s="2175"/>
      <c r="AE201" s="2175"/>
      <c r="AF201" s="2175"/>
      <c r="AG201" s="2175"/>
      <c r="AH201" s="2175"/>
      <c r="AI201" s="2175"/>
      <c r="AJ201" s="2175"/>
      <c r="AK201" s="2175"/>
      <c r="AL201" s="2175"/>
      <c r="AM201" s="2175"/>
      <c r="AN201" s="2175"/>
      <c r="AO201" s="2175"/>
      <c r="AP201" s="2175"/>
      <c r="AQ201" s="2175"/>
      <c r="AR201" s="2175"/>
      <c r="AS201" s="2175"/>
      <c r="AT201" s="2175"/>
      <c r="AU201" s="2175"/>
      <c r="AV201" s="2175"/>
      <c r="AW201" s="2175"/>
      <c r="AX201" s="2175"/>
      <c r="AY201" s="2175"/>
      <c r="AZ201" s="2175"/>
      <c r="BA201" s="2175"/>
      <c r="BB201" s="2175"/>
      <c r="BC201" s="2175"/>
      <c r="BD201" s="2175"/>
      <c r="BE201" s="2175"/>
      <c r="BF201" s="2175"/>
      <c r="BG201" s="2175"/>
      <c r="BH201" s="2175"/>
      <c r="BI201" s="2175"/>
      <c r="BJ201" s="2175"/>
      <c r="BK201" s="2175"/>
      <c r="BL201" s="2175"/>
      <c r="BM201" s="2175"/>
      <c r="BN201" s="2175"/>
    </row>
    <row r="202" spans="2:66" ht="16.5" thickBot="1">
      <c r="B202" s="2190" t="s">
        <v>2825</v>
      </c>
      <c r="C202" s="2191"/>
      <c r="D202" s="2191"/>
      <c r="E202" s="2191"/>
      <c r="F202" s="2191"/>
      <c r="G202" s="2191"/>
      <c r="H202" s="2191"/>
      <c r="I202" s="2191"/>
      <c r="J202" s="2191"/>
      <c r="K202" s="2191"/>
      <c r="L202" s="2191"/>
      <c r="M202" s="2191"/>
      <c r="N202" s="2191"/>
      <c r="O202" s="2191"/>
      <c r="P202" s="2191"/>
      <c r="Q202" s="2191"/>
      <c r="R202" s="2191"/>
      <c r="S202" s="2191"/>
      <c r="T202" s="2191"/>
      <c r="U202" s="2191"/>
      <c r="V202" s="2191"/>
      <c r="W202" s="2191"/>
      <c r="X202" s="2191"/>
      <c r="Y202" s="2191"/>
      <c r="Z202" s="2175"/>
      <c r="AA202" s="2175"/>
      <c r="AB202" s="2175"/>
      <c r="AC202" s="2175"/>
      <c r="AD202" s="2175"/>
      <c r="AE202" s="2175"/>
      <c r="AF202" s="2175"/>
      <c r="AG202" s="2175"/>
      <c r="AH202" s="2175"/>
      <c r="AI202" s="2175"/>
      <c r="AJ202" s="2175"/>
      <c r="AK202" s="2175"/>
      <c r="AL202" s="2175"/>
      <c r="AM202" s="2175"/>
      <c r="AN202" s="2175"/>
      <c r="AO202" s="2175"/>
      <c r="AP202" s="2175"/>
      <c r="AQ202" s="2175"/>
      <c r="AR202" s="2175"/>
      <c r="AS202" s="2175"/>
      <c r="AT202" s="2175"/>
      <c r="AU202" s="2175"/>
      <c r="AV202" s="2175"/>
      <c r="AW202" s="2175"/>
      <c r="AX202" s="2175"/>
      <c r="AY202" s="2175"/>
      <c r="AZ202" s="2175"/>
      <c r="BA202" s="2175"/>
      <c r="BB202" s="2175"/>
      <c r="BC202" s="2175"/>
      <c r="BD202" s="2175"/>
      <c r="BE202" s="2175"/>
      <c r="BF202" s="2175"/>
      <c r="BG202" s="2175"/>
      <c r="BH202" s="2175"/>
      <c r="BI202" s="2175"/>
      <c r="BJ202" s="2175"/>
      <c r="BK202" s="2175"/>
      <c r="BL202" s="2175"/>
      <c r="BM202" s="2175"/>
      <c r="BN202" s="2175"/>
    </row>
    <row r="203" spans="2:66" ht="16.5" thickBot="1">
      <c r="B203" s="2192" t="s">
        <v>2826</v>
      </c>
      <c r="C203" s="2170">
        <v>84685.088476847712</v>
      </c>
      <c r="D203" s="2170">
        <v>80921.71663360938</v>
      </c>
      <c r="E203" s="2170">
        <v>78934.741776690847</v>
      </c>
      <c r="F203" s="2170">
        <v>77813.3322547836</v>
      </c>
      <c r="G203" s="2170">
        <v>81914.543581549864</v>
      </c>
      <c r="H203" s="2170">
        <v>85921.51830030269</v>
      </c>
      <c r="I203" s="2170">
        <v>85330.188582290939</v>
      </c>
      <c r="J203" s="2170">
        <v>85318.465294098147</v>
      </c>
      <c r="K203" s="2170">
        <v>88310.092440815817</v>
      </c>
      <c r="L203" s="2170">
        <v>92910.412673810322</v>
      </c>
      <c r="M203" s="2170">
        <v>100543.35358576701</v>
      </c>
      <c r="N203" s="2170">
        <v>101652.4758254461</v>
      </c>
      <c r="O203" s="2170">
        <v>108809.14417530806</v>
      </c>
      <c r="P203" s="2170">
        <v>109692.4046003801</v>
      </c>
      <c r="Q203" s="2170">
        <v>106339.39498464347</v>
      </c>
      <c r="R203" s="2170">
        <v>106590.63252932939</v>
      </c>
      <c r="S203" s="2170">
        <v>101654.14852122958</v>
      </c>
      <c r="T203" s="2170">
        <v>104344.70071714387</v>
      </c>
      <c r="U203" s="2170">
        <v>105710.03419903712</v>
      </c>
      <c r="V203" s="2170">
        <v>99870.872975519887</v>
      </c>
      <c r="W203" s="2170">
        <v>84107.631749361783</v>
      </c>
      <c r="X203" s="2170">
        <v>81101.938378979263</v>
      </c>
      <c r="Y203" s="2170">
        <v>78849.478819242911</v>
      </c>
      <c r="Z203" s="2170">
        <v>75663.409637695775</v>
      </c>
      <c r="AA203" s="2170">
        <v>75551.402365459275</v>
      </c>
      <c r="AB203" s="2170">
        <v>68512.512510305663</v>
      </c>
      <c r="AC203" s="2170">
        <v>63076.291497427621</v>
      </c>
      <c r="AD203" s="2170">
        <v>64862.416621525888</v>
      </c>
      <c r="AE203" s="2170">
        <v>67608.384105150588</v>
      </c>
      <c r="AF203" s="2170">
        <v>64666.817760360325</v>
      </c>
      <c r="AG203" s="2170">
        <v>68590.810947272897</v>
      </c>
      <c r="AH203" s="2170">
        <v>77834.518074890308</v>
      </c>
      <c r="AI203" s="2170">
        <v>88351.193078660872</v>
      </c>
      <c r="AJ203" s="2170">
        <v>90785.626145153889</v>
      </c>
      <c r="AK203" s="2170">
        <v>85135.002068989736</v>
      </c>
      <c r="AL203" s="2170">
        <v>86501.077742880239</v>
      </c>
      <c r="AM203" s="2170">
        <v>91588.737130964233</v>
      </c>
      <c r="AN203" s="2170">
        <v>94863.486088571954</v>
      </c>
      <c r="AO203" s="2170">
        <v>87188.79171717928</v>
      </c>
      <c r="AP203" s="2170">
        <v>89098.267620547675</v>
      </c>
      <c r="AQ203" s="2170">
        <v>83735.44862860805</v>
      </c>
      <c r="AR203" s="2170">
        <v>83119.889206236359</v>
      </c>
      <c r="AS203" s="2170">
        <v>82213.048180311045</v>
      </c>
      <c r="AT203" s="2170">
        <v>88894.970425766325</v>
      </c>
      <c r="AU203" s="2170">
        <v>88477.44839725639</v>
      </c>
      <c r="AV203" s="2170">
        <v>87762.657863004628</v>
      </c>
      <c r="AW203" s="2170">
        <v>98800.703962302097</v>
      </c>
      <c r="AX203" s="2170">
        <v>104846.61473722063</v>
      </c>
      <c r="AY203" s="2170">
        <v>106570.34514237593</v>
      </c>
      <c r="AZ203" s="2170">
        <v>110697.19388044986</v>
      </c>
      <c r="BA203" s="2170">
        <v>105615.85381728091</v>
      </c>
      <c r="BB203" s="2170">
        <v>108371.30303678405</v>
      </c>
      <c r="BC203" s="2170">
        <v>106354.77165661423</v>
      </c>
      <c r="BD203" s="2170">
        <v>104754.16891377622</v>
      </c>
      <c r="BE203" s="2170">
        <v>101733.68684148407</v>
      </c>
      <c r="BF203" s="2170">
        <v>102724.55414474323</v>
      </c>
      <c r="BG203" s="2170">
        <v>101887.15651196532</v>
      </c>
      <c r="BH203" s="2170">
        <v>102819.30479178074</v>
      </c>
      <c r="BI203" s="2170">
        <v>114956.03528951829</v>
      </c>
      <c r="BJ203" s="2170">
        <v>116733.53379027173</v>
      </c>
      <c r="BK203" s="2170">
        <v>118063.98882983225</v>
      </c>
      <c r="BL203" s="2170">
        <v>117490.90769513429</v>
      </c>
      <c r="BM203" s="2170">
        <v>122403.63495391457</v>
      </c>
      <c r="BN203" s="2170">
        <v>125581.59654825157</v>
      </c>
    </row>
    <row r="204" spans="2:66" ht="16.5" thickBot="1">
      <c r="B204" s="2193" t="s">
        <v>2489</v>
      </c>
      <c r="C204" s="2194"/>
      <c r="D204" s="2194"/>
      <c r="E204" s="2194"/>
      <c r="F204" s="2194"/>
      <c r="G204" s="2194"/>
      <c r="H204" s="2194"/>
      <c r="I204" s="2194"/>
      <c r="J204" s="2194"/>
      <c r="K204" s="2194"/>
      <c r="L204" s="2194"/>
      <c r="M204" s="2194"/>
      <c r="N204" s="2194"/>
      <c r="O204" s="2194"/>
      <c r="P204" s="2194"/>
      <c r="Q204" s="2194"/>
      <c r="R204" s="2194"/>
      <c r="S204" s="2194"/>
      <c r="T204" s="2194"/>
      <c r="U204" s="2194"/>
      <c r="V204" s="2194"/>
      <c r="W204" s="2194"/>
      <c r="X204" s="2194"/>
      <c r="Y204" s="2194"/>
      <c r="Z204" s="2195"/>
      <c r="AA204" s="2195"/>
      <c r="AB204" s="2195"/>
      <c r="AC204" s="2195"/>
      <c r="AD204" s="2175"/>
      <c r="AE204" s="2175"/>
      <c r="AF204" s="2175"/>
      <c r="AG204" s="2175"/>
      <c r="AH204" s="2175"/>
      <c r="AI204" s="2175"/>
      <c r="AJ204" s="2175"/>
      <c r="AK204" s="2175"/>
      <c r="AL204" s="2175"/>
      <c r="AM204" s="2175"/>
      <c r="AN204" s="2175"/>
      <c r="AO204" s="2175"/>
      <c r="AP204" s="2175"/>
      <c r="AQ204" s="2175"/>
      <c r="AR204" s="2175"/>
      <c r="AS204" s="2175"/>
      <c r="AT204" s="2175"/>
      <c r="AU204" s="2175"/>
      <c r="AV204" s="2175"/>
      <c r="AW204" s="2175"/>
      <c r="AX204" s="2175"/>
      <c r="AY204" s="2175"/>
      <c r="AZ204" s="2175"/>
      <c r="BA204" s="2175"/>
      <c r="BB204" s="2175"/>
      <c r="BC204" s="2175"/>
      <c r="BD204" s="2175"/>
      <c r="BE204" s="2175"/>
      <c r="BF204" s="2175"/>
      <c r="BG204" s="2175"/>
      <c r="BH204" s="2175"/>
      <c r="BI204" s="2175"/>
      <c r="BJ204" s="2175"/>
      <c r="BK204" s="2175"/>
      <c r="BL204" s="2175"/>
      <c r="BM204" s="2175"/>
      <c r="BN204" s="2175"/>
    </row>
    <row r="205" spans="2:66" ht="16.5" thickBot="1">
      <c r="B205" s="2196" t="s">
        <v>2827</v>
      </c>
      <c r="C205" s="2197">
        <v>5630.407213075704</v>
      </c>
      <c r="D205" s="2197">
        <v>5666.243250860789</v>
      </c>
      <c r="E205" s="2197">
        <v>5710.9548373602556</v>
      </c>
      <c r="F205" s="2197">
        <v>5807.7288705026895</v>
      </c>
      <c r="G205" s="2197">
        <v>5880.7809686426135</v>
      </c>
      <c r="H205" s="2197">
        <v>5878.1565954731359</v>
      </c>
      <c r="I205" s="2197">
        <v>5879.6531513911668</v>
      </c>
      <c r="J205" s="2197">
        <v>5783.0013392375158</v>
      </c>
      <c r="K205" s="2197">
        <v>5905.5812940635942</v>
      </c>
      <c r="L205" s="2197">
        <v>5975.1277566427862</v>
      </c>
      <c r="M205" s="2197">
        <v>6016.6741934301108</v>
      </c>
      <c r="N205" s="2197">
        <v>6057.3256658484697</v>
      </c>
      <c r="O205" s="2197">
        <v>6109.190416632282</v>
      </c>
      <c r="P205" s="2197">
        <v>6194.4289711254542</v>
      </c>
      <c r="Q205" s="2197">
        <v>6233.849530028273</v>
      </c>
      <c r="R205" s="2197">
        <v>6295.343578855789</v>
      </c>
      <c r="S205" s="2197">
        <v>6237.7255491560991</v>
      </c>
      <c r="T205" s="2197">
        <v>6234.3266807781692</v>
      </c>
      <c r="U205" s="2197">
        <v>6374.2631287121703</v>
      </c>
      <c r="V205" s="2197">
        <v>6088.0393644861151</v>
      </c>
      <c r="W205" s="2197">
        <v>5172.0872673284639</v>
      </c>
      <c r="X205" s="2197">
        <v>5246.4166395945576</v>
      </c>
      <c r="Y205" s="2197">
        <v>5308.3442786917039</v>
      </c>
      <c r="Z205" s="2198">
        <v>5352.5763789276607</v>
      </c>
      <c r="AA205" s="2198">
        <v>5450.895459516998</v>
      </c>
      <c r="AB205" s="2198">
        <v>3986.801035063691</v>
      </c>
      <c r="AC205" s="2198">
        <v>3798.299502128616</v>
      </c>
      <c r="AD205" s="2175">
        <v>3804.2366303614908</v>
      </c>
      <c r="AE205" s="2175">
        <v>3609.3833566144208</v>
      </c>
      <c r="AF205" s="2175">
        <v>3108.4062910014641</v>
      </c>
      <c r="AG205" s="2175">
        <v>3238.2590390724758</v>
      </c>
      <c r="AH205" s="2175">
        <v>3278.4610791216874</v>
      </c>
      <c r="AI205" s="2175">
        <v>3559.009348366174</v>
      </c>
      <c r="AJ205" s="2175">
        <v>3590.5694044999736</v>
      </c>
      <c r="AK205" s="2175">
        <v>3914.0329914611816</v>
      </c>
      <c r="AL205" s="2175">
        <v>4061.0888941092262</v>
      </c>
      <c r="AM205" s="2175">
        <v>3657.2842905798661</v>
      </c>
      <c r="AN205" s="2175">
        <v>3768.7184503866538</v>
      </c>
      <c r="AO205" s="2175">
        <v>3842.700092759304</v>
      </c>
      <c r="AP205" s="2175">
        <v>5853.7729086322233</v>
      </c>
      <c r="AQ205" s="2175">
        <v>6164.4662554311526</v>
      </c>
      <c r="AR205" s="2175">
        <v>5618.5303990573057</v>
      </c>
      <c r="AS205" s="2175">
        <v>5606.8178489949078</v>
      </c>
      <c r="AT205" s="2175">
        <v>6914.0793825507335</v>
      </c>
      <c r="AU205" s="2175">
        <v>7012.5602719955077</v>
      </c>
      <c r="AV205" s="2175">
        <v>7052.8022764817906</v>
      </c>
      <c r="AW205" s="2175">
        <v>6870.1834670796397</v>
      </c>
      <c r="AX205" s="2175">
        <v>9249.383970421939</v>
      </c>
      <c r="AY205" s="2175">
        <v>9047.5523724063041</v>
      </c>
      <c r="AZ205" s="2175">
        <v>9403.0972184979946</v>
      </c>
      <c r="BA205" s="2175">
        <v>9173.105460592431</v>
      </c>
      <c r="BB205" s="2175">
        <v>9299.9178484106851</v>
      </c>
      <c r="BC205" s="2175">
        <v>9631.484243609184</v>
      </c>
      <c r="BD205" s="2175">
        <v>9149.6346634735455</v>
      </c>
      <c r="BE205" s="2175">
        <v>9027.7103933709277</v>
      </c>
      <c r="BF205" s="2175">
        <v>8215.8655968581534</v>
      </c>
      <c r="BG205" s="2175">
        <v>7931.2677036888917</v>
      </c>
      <c r="BH205" s="2175">
        <v>7222.9307711900428</v>
      </c>
      <c r="BI205" s="2175">
        <v>7853.6319930065474</v>
      </c>
      <c r="BJ205" s="2175">
        <v>8398.8853195447809</v>
      </c>
      <c r="BK205" s="2175">
        <v>9196.0876932186475</v>
      </c>
      <c r="BL205" s="2175">
        <v>8569.2551562907975</v>
      </c>
      <c r="BM205" s="2175">
        <v>8905.0819539361546</v>
      </c>
      <c r="BN205" s="2175">
        <v>9600.5267170686329</v>
      </c>
    </row>
    <row r="206" spans="2:66" ht="16.5" thickBot="1">
      <c r="B206" s="2199" t="s">
        <v>2828</v>
      </c>
      <c r="C206" s="2200">
        <v>5630.407213075704</v>
      </c>
      <c r="D206" s="2200">
        <v>5666.243250860789</v>
      </c>
      <c r="E206" s="2200">
        <v>5710.9548373602556</v>
      </c>
      <c r="F206" s="2200">
        <v>5807.7288705026895</v>
      </c>
      <c r="G206" s="2200">
        <v>5880.7809686426135</v>
      </c>
      <c r="H206" s="2200">
        <v>5878.1565954731359</v>
      </c>
      <c r="I206" s="2200">
        <v>5879.6531513911668</v>
      </c>
      <c r="J206" s="2200">
        <v>5783.0013392375158</v>
      </c>
      <c r="K206" s="2200">
        <v>5905.5812940635942</v>
      </c>
      <c r="L206" s="2200">
        <v>5975.1277566427862</v>
      </c>
      <c r="M206" s="2200">
        <v>6016.6741934301108</v>
      </c>
      <c r="N206" s="2200">
        <v>6057.3256658484697</v>
      </c>
      <c r="O206" s="2200">
        <v>6109.190416632282</v>
      </c>
      <c r="P206" s="2200">
        <v>6194.4289711254542</v>
      </c>
      <c r="Q206" s="2200">
        <v>6233.849530028273</v>
      </c>
      <c r="R206" s="2200">
        <v>6295.343578855789</v>
      </c>
      <c r="S206" s="2200">
        <v>6237.7255491560991</v>
      </c>
      <c r="T206" s="2200">
        <v>6234.3266807781692</v>
      </c>
      <c r="U206" s="2200">
        <v>6374.2631287121703</v>
      </c>
      <c r="V206" s="2200">
        <v>6088.0393644861151</v>
      </c>
      <c r="W206" s="2200">
        <v>5172.0872673284639</v>
      </c>
      <c r="X206" s="2200">
        <v>5246.4166395945576</v>
      </c>
      <c r="Y206" s="2200">
        <v>5308.3442786917039</v>
      </c>
      <c r="Z206" s="2201">
        <v>5352.5763789276607</v>
      </c>
      <c r="AA206" s="2201">
        <v>5450.895459516998</v>
      </c>
      <c r="AB206" s="2201">
        <v>3986.801035063691</v>
      </c>
      <c r="AC206" s="2201">
        <v>3798.299502128616</v>
      </c>
      <c r="AD206" s="2175">
        <v>3804.2366303614908</v>
      </c>
      <c r="AE206" s="2175">
        <v>3609.3833566144208</v>
      </c>
      <c r="AF206" s="2175">
        <v>3108.4062910014641</v>
      </c>
      <c r="AG206" s="2175">
        <v>3238.2590390724758</v>
      </c>
      <c r="AH206" s="2175">
        <v>3278.4610791216874</v>
      </c>
      <c r="AI206" s="2175">
        <v>3559.009348366174</v>
      </c>
      <c r="AJ206" s="2175">
        <v>3590.5694044999736</v>
      </c>
      <c r="AK206" s="2175">
        <v>3914.0329914611816</v>
      </c>
      <c r="AL206" s="2175">
        <v>4061.0888941092262</v>
      </c>
      <c r="AM206" s="2175">
        <v>3657.2842905798661</v>
      </c>
      <c r="AN206" s="2175">
        <v>3768.7184503866538</v>
      </c>
      <c r="AO206" s="2175">
        <v>3842.700092759304</v>
      </c>
      <c r="AP206" s="2175">
        <v>5853.7729086322233</v>
      </c>
      <c r="AQ206" s="2175">
        <v>6164.4662554311526</v>
      </c>
      <c r="AR206" s="2175">
        <v>5618.5303990573057</v>
      </c>
      <c r="AS206" s="2175">
        <v>5606.8178489949078</v>
      </c>
      <c r="AT206" s="2175">
        <v>6914.0793825507335</v>
      </c>
      <c r="AU206" s="2175">
        <v>7012.5602719955077</v>
      </c>
      <c r="AV206" s="2175">
        <v>7052.8022764817906</v>
      </c>
      <c r="AW206" s="2175">
        <v>6870.1834670796397</v>
      </c>
      <c r="AX206" s="2175">
        <v>9249.383970421939</v>
      </c>
      <c r="AY206" s="2175">
        <v>9047.5523724063041</v>
      </c>
      <c r="AZ206" s="2175">
        <v>9403.0972184979946</v>
      </c>
      <c r="BA206" s="2175">
        <v>9173.105460592431</v>
      </c>
      <c r="BB206" s="2175">
        <v>9299.9178484106851</v>
      </c>
      <c r="BC206" s="2175">
        <v>9631.484243609184</v>
      </c>
      <c r="BD206" s="2175">
        <v>9149.6346634735455</v>
      </c>
      <c r="BE206" s="2175">
        <v>9027.7103933709277</v>
      </c>
      <c r="BF206" s="2175">
        <v>8215.8655968581534</v>
      </c>
      <c r="BG206" s="2175">
        <v>7931.2677036888917</v>
      </c>
      <c r="BH206" s="2175">
        <v>7222.9307711900428</v>
      </c>
      <c r="BI206" s="2175">
        <v>7853.6319930065474</v>
      </c>
      <c r="BJ206" s="2175">
        <v>8398.8853195447809</v>
      </c>
      <c r="BK206" s="2175">
        <v>9196.0876932186475</v>
      </c>
      <c r="BL206" s="2175">
        <v>8569.2551562907975</v>
      </c>
      <c r="BM206" s="2175">
        <v>8905.0819539361546</v>
      </c>
      <c r="BN206" s="2175">
        <v>9600.5267170686329</v>
      </c>
    </row>
    <row r="207" spans="2:66" ht="16.5" thickBot="1">
      <c r="B207" s="2199" t="s">
        <v>2829</v>
      </c>
      <c r="C207" s="2200"/>
      <c r="D207" s="2200"/>
      <c r="E207" s="2200"/>
      <c r="F207" s="2200"/>
      <c r="G207" s="2200"/>
      <c r="H207" s="2200"/>
      <c r="I207" s="2200"/>
      <c r="J207" s="2200"/>
      <c r="K207" s="2200"/>
      <c r="L207" s="2200"/>
      <c r="M207" s="2200"/>
      <c r="N207" s="2200"/>
      <c r="O207" s="2200"/>
      <c r="P207" s="2200"/>
      <c r="Q207" s="2200"/>
      <c r="R207" s="2200"/>
      <c r="S207" s="2200"/>
      <c r="T207" s="2200"/>
      <c r="U207" s="2200"/>
      <c r="V207" s="2200"/>
      <c r="W207" s="2200"/>
      <c r="X207" s="2200"/>
      <c r="Y207" s="2200"/>
      <c r="Z207" s="2201"/>
      <c r="AA207" s="2201"/>
      <c r="AB207" s="2201"/>
      <c r="AC207" s="2201"/>
      <c r="AD207" s="2175"/>
      <c r="AE207" s="2175"/>
      <c r="AF207" s="2175"/>
      <c r="AG207" s="2175"/>
      <c r="AH207" s="2175"/>
      <c r="AI207" s="2175"/>
      <c r="AJ207" s="2175"/>
      <c r="AK207" s="2175"/>
      <c r="AL207" s="2175"/>
      <c r="AM207" s="2175"/>
      <c r="AN207" s="2175"/>
      <c r="AO207" s="2175"/>
      <c r="AP207" s="2175"/>
      <c r="AQ207" s="2175"/>
      <c r="AR207" s="2175"/>
      <c r="AS207" s="2175"/>
      <c r="AT207" s="2175"/>
      <c r="AU207" s="2175"/>
      <c r="AV207" s="2175"/>
      <c r="AW207" s="2175"/>
      <c r="AX207" s="2175"/>
      <c r="AY207" s="2175"/>
      <c r="AZ207" s="2175"/>
      <c r="BA207" s="2175"/>
      <c r="BB207" s="2175"/>
      <c r="BC207" s="2175"/>
      <c r="BD207" s="2175"/>
      <c r="BE207" s="2175"/>
      <c r="BF207" s="2175"/>
      <c r="BG207" s="2175"/>
      <c r="BH207" s="2175"/>
      <c r="BI207" s="2175"/>
      <c r="BJ207" s="2175"/>
      <c r="BK207" s="2175"/>
      <c r="BL207" s="2175"/>
      <c r="BM207" s="2175"/>
      <c r="BN207" s="2175"/>
    </row>
    <row r="208" spans="2:66" ht="16.5" thickBot="1">
      <c r="B208" s="2196" t="s">
        <v>2830</v>
      </c>
      <c r="C208" s="2197">
        <v>76227.695684938371</v>
      </c>
      <c r="D208" s="2197">
        <v>72425.128783977925</v>
      </c>
      <c r="E208" s="2197">
        <v>70292.69956930296</v>
      </c>
      <c r="F208" s="2197">
        <v>68814.208114061854</v>
      </c>
      <c r="G208" s="2197">
        <v>72506.884016052121</v>
      </c>
      <c r="H208" s="2197">
        <v>76130.986303756101</v>
      </c>
      <c r="I208" s="2197">
        <v>75984.170483061622</v>
      </c>
      <c r="J208" s="2197">
        <v>75866.508802208875</v>
      </c>
      <c r="K208" s="2197">
        <v>78488.869542122862</v>
      </c>
      <c r="L208" s="2197">
        <v>83556.723012549832</v>
      </c>
      <c r="M208" s="2197">
        <v>90969.440720651924</v>
      </c>
      <c r="N208" s="2197">
        <v>92298.242704101882</v>
      </c>
      <c r="O208" s="2197">
        <v>99266.401244156397</v>
      </c>
      <c r="P208" s="2197">
        <v>99556.035541287041</v>
      </c>
      <c r="Q208" s="2197">
        <v>96596.789636231144</v>
      </c>
      <c r="R208" s="2197">
        <v>96911.829281654063</v>
      </c>
      <c r="S208" s="2197">
        <v>92091.3953319867</v>
      </c>
      <c r="T208" s="2197">
        <v>94716.909328410824</v>
      </c>
      <c r="U208" s="2197">
        <v>96158.343100122627</v>
      </c>
      <c r="V208" s="2197">
        <v>91290.836822534795</v>
      </c>
      <c r="W208" s="2197">
        <v>77118.418597030904</v>
      </c>
      <c r="X208" s="2197">
        <v>73895.667659049417</v>
      </c>
      <c r="Y208" s="2197">
        <v>71972.2613206932</v>
      </c>
      <c r="Z208" s="2198">
        <v>68773.525665645662</v>
      </c>
      <c r="AA208" s="2198">
        <v>68960.230470371433</v>
      </c>
      <c r="AB208" s="2198">
        <v>63136.179445608228</v>
      </c>
      <c r="AC208" s="2198">
        <v>58089.371597221965</v>
      </c>
      <c r="AD208" s="2175">
        <v>59571.024538046033</v>
      </c>
      <c r="AE208" s="2175">
        <v>62504.138363432772</v>
      </c>
      <c r="AF208" s="2175">
        <v>59936.80253242296</v>
      </c>
      <c r="AG208" s="2175">
        <v>63554.980935398329</v>
      </c>
      <c r="AH208" s="2175">
        <v>72597.476056060215</v>
      </c>
      <c r="AI208" s="2175">
        <v>82622.71260551631</v>
      </c>
      <c r="AJ208" s="2175">
        <v>84829.218181520482</v>
      </c>
      <c r="AK208" s="2175">
        <v>78791.066486450247</v>
      </c>
      <c r="AL208" s="2175">
        <v>79940.354380177465</v>
      </c>
      <c r="AM208" s="2175">
        <v>85643.691486678581</v>
      </c>
      <c r="AN208" s="2175">
        <v>88642.26624330823</v>
      </c>
      <c r="AO208" s="2175">
        <v>80690.752341165615</v>
      </c>
      <c r="AP208" s="2175">
        <v>79880.014351948616</v>
      </c>
      <c r="AQ208" s="2175">
        <v>74572.781504797342</v>
      </c>
      <c r="AR208" s="2175">
        <v>75563.369816732375</v>
      </c>
      <c r="AS208" s="2175">
        <v>74404.693810673227</v>
      </c>
      <c r="AT208" s="2175">
        <v>79703.11465292619</v>
      </c>
      <c r="AU208" s="2175">
        <v>79328.341124692583</v>
      </c>
      <c r="AV208" s="2175">
        <v>77617.760415267869</v>
      </c>
      <c r="AW208" s="2175">
        <v>88777.788003572961</v>
      </c>
      <c r="AX208" s="2175">
        <v>92197.197386894273</v>
      </c>
      <c r="AY208" s="2175">
        <v>93479.948145709888</v>
      </c>
      <c r="AZ208" s="2175">
        <v>97110.21471576269</v>
      </c>
      <c r="BA208" s="2175">
        <v>92993.795909586159</v>
      </c>
      <c r="BB208" s="2175">
        <v>95467.502260856752</v>
      </c>
      <c r="BC208" s="2175">
        <v>93056.087894620723</v>
      </c>
      <c r="BD208" s="2175">
        <v>92209.05198586933</v>
      </c>
      <c r="BE208" s="2175">
        <v>89238.670219055042</v>
      </c>
      <c r="BF208" s="2175">
        <v>90705.462635212767</v>
      </c>
      <c r="BG208" s="2175">
        <v>90178.755421762966</v>
      </c>
      <c r="BH208" s="2175">
        <v>91832.36168398711</v>
      </c>
      <c r="BI208" s="2175">
        <v>103201.99785498535</v>
      </c>
      <c r="BJ208" s="2175">
        <v>104494.90558494879</v>
      </c>
      <c r="BK208" s="2175">
        <v>104446.44830138321</v>
      </c>
      <c r="BL208" s="2175">
        <v>104221.32727854834</v>
      </c>
      <c r="BM208" s="2175">
        <v>108351.14217197309</v>
      </c>
      <c r="BN208" s="2175">
        <v>110744.37586637336</v>
      </c>
    </row>
    <row r="209" spans="2:66" ht="16.5" thickBot="1">
      <c r="B209" s="2199" t="s">
        <v>2831</v>
      </c>
      <c r="C209" s="2200">
        <v>0</v>
      </c>
      <c r="D209" s="2200">
        <v>0</v>
      </c>
      <c r="E209" s="2200">
        <v>0</v>
      </c>
      <c r="F209" s="2200">
        <v>2579.8250524200002</v>
      </c>
      <c r="G209" s="2200">
        <v>2656.0471434400001</v>
      </c>
      <c r="H209" s="2200">
        <v>2680.9709370800001</v>
      </c>
      <c r="I209" s="2200">
        <v>2615.9742469000003</v>
      </c>
      <c r="J209" s="2200">
        <v>2571.9155934699997</v>
      </c>
      <c r="K209" s="2200">
        <v>2595.0332728600001</v>
      </c>
      <c r="L209" s="2200">
        <v>2542.2345342199997</v>
      </c>
      <c r="M209" s="2200">
        <v>2583.4439664400002</v>
      </c>
      <c r="N209" s="2200">
        <v>2574.5654502800003</v>
      </c>
      <c r="O209" s="2200">
        <v>2506.3867407800003</v>
      </c>
      <c r="P209" s="2200">
        <v>2519.4382742100001</v>
      </c>
      <c r="Q209" s="2200">
        <v>2567.3482908800001</v>
      </c>
      <c r="R209" s="2200">
        <v>2579.5760296399999</v>
      </c>
      <c r="S209" s="2200">
        <v>2589.12408547</v>
      </c>
      <c r="T209" s="2200">
        <v>2589.6095514200001</v>
      </c>
      <c r="U209" s="2200">
        <v>2483.5733435700004</v>
      </c>
      <c r="V209" s="2200">
        <v>2426.2827424400002</v>
      </c>
      <c r="W209" s="2200">
        <v>2310.86508233</v>
      </c>
      <c r="X209" s="2200">
        <v>2355.88645722</v>
      </c>
      <c r="Y209" s="2200">
        <v>2351.3633023899997</v>
      </c>
      <c r="Z209" s="2201">
        <v>2323.0538948000003</v>
      </c>
      <c r="AA209" s="2201">
        <v>2112.9085967599999</v>
      </c>
      <c r="AB209" s="2201">
        <v>2097.82252543</v>
      </c>
      <c r="AC209" s="2201">
        <v>2093.3161508099997</v>
      </c>
      <c r="AD209" s="2175">
        <v>2009.6211860199999</v>
      </c>
      <c r="AE209" s="2175">
        <v>2039.4356683800002</v>
      </c>
      <c r="AF209" s="2175">
        <v>2085.3607837099999</v>
      </c>
      <c r="AG209" s="2175">
        <v>2117.0029236999999</v>
      </c>
      <c r="AH209" s="2175">
        <v>2130.35581615</v>
      </c>
      <c r="AI209" s="2175">
        <v>2185.4426545300003</v>
      </c>
      <c r="AJ209" s="2175">
        <v>2108.8311956699999</v>
      </c>
      <c r="AK209" s="2175">
        <v>2101.9665605599998</v>
      </c>
      <c r="AL209" s="2175">
        <v>2085.0545871899999</v>
      </c>
      <c r="AM209" s="2175">
        <v>2081.30671936</v>
      </c>
      <c r="AN209" s="2175">
        <v>2084.0052125299999</v>
      </c>
      <c r="AO209" s="2175">
        <v>2044.8978536300001</v>
      </c>
      <c r="AP209" s="2175">
        <v>2072.6268064199999</v>
      </c>
      <c r="AQ209" s="2175">
        <v>2054.6404586600001</v>
      </c>
      <c r="AR209" s="2175">
        <v>2067.9803332500001</v>
      </c>
      <c r="AS209" s="2175">
        <v>2109.3489330799998</v>
      </c>
      <c r="AT209" s="2175">
        <v>2121.5590712500002</v>
      </c>
      <c r="AU209" s="2175">
        <v>2087.09091721</v>
      </c>
      <c r="AV209" s="2175">
        <v>2082.94</v>
      </c>
      <c r="AW209" s="2175">
        <v>5379.6241722200002</v>
      </c>
      <c r="AX209" s="2175">
        <v>5317.6168654599996</v>
      </c>
      <c r="AY209" s="2175">
        <v>5246.5398679700002</v>
      </c>
      <c r="AZ209" s="2175">
        <v>5045.1173717199999</v>
      </c>
      <c r="BA209" s="2175">
        <v>4814.6086605700002</v>
      </c>
      <c r="BB209" s="2175">
        <v>5021.77373868</v>
      </c>
      <c r="BC209" s="2175">
        <v>5077.9989463100001</v>
      </c>
      <c r="BD209" s="2175">
        <v>5019.1327252999999</v>
      </c>
      <c r="BE209" s="2175">
        <v>4423.0103018999998</v>
      </c>
      <c r="BF209" s="2175">
        <v>4388.7749856099999</v>
      </c>
      <c r="BG209" s="2175">
        <v>4294.7146652800002</v>
      </c>
      <c r="BH209" s="2175">
        <v>4228.2222806500004</v>
      </c>
      <c r="BI209" s="2175">
        <v>4326.8098238000002</v>
      </c>
      <c r="BJ209" s="2175">
        <v>4141.8705272300003</v>
      </c>
      <c r="BK209" s="2175">
        <v>4196.0582162600003</v>
      </c>
      <c r="BL209" s="2175">
        <v>4334.4106303899998</v>
      </c>
      <c r="BM209" s="2175">
        <v>4314.6188960099998</v>
      </c>
      <c r="BN209" s="2175">
        <v>4308.95779081</v>
      </c>
    </row>
    <row r="210" spans="2:66" ht="16.5" thickBot="1">
      <c r="B210" s="2199" t="s">
        <v>2832</v>
      </c>
      <c r="C210" s="2200">
        <v>56236.201522589428</v>
      </c>
      <c r="D210" s="2200">
        <v>52399.585714174755</v>
      </c>
      <c r="E210" s="2200">
        <v>52620.856133350811</v>
      </c>
      <c r="F210" s="2200">
        <v>48153.864172210087</v>
      </c>
      <c r="G210" s="2200">
        <v>52388.961582443575</v>
      </c>
      <c r="H210" s="2200">
        <v>56385.166587850414</v>
      </c>
      <c r="I210" s="2200">
        <v>56065.731422076278</v>
      </c>
      <c r="J210" s="2200">
        <v>56218.006522551048</v>
      </c>
      <c r="K210" s="2200">
        <v>58515.061274831794</v>
      </c>
      <c r="L210" s="2200">
        <v>63694.466806384371</v>
      </c>
      <c r="M210" s="2200">
        <v>70850.974383610912</v>
      </c>
      <c r="N210" s="2200">
        <v>71804.72647182121</v>
      </c>
      <c r="O210" s="2200">
        <v>78767.591347395646</v>
      </c>
      <c r="P210" s="2200">
        <v>79116.593425003404</v>
      </c>
      <c r="Q210" s="2200">
        <v>76026.812856286095</v>
      </c>
      <c r="R210" s="2200">
        <v>76199.034094819086</v>
      </c>
      <c r="S210" s="2200">
        <v>71396.36771697372</v>
      </c>
      <c r="T210" s="2200">
        <v>72707.238603152728</v>
      </c>
      <c r="U210" s="2200">
        <v>74113.44816680919</v>
      </c>
      <c r="V210" s="2200">
        <v>68360.429605879559</v>
      </c>
      <c r="W210" s="2200">
        <v>57396.75283116084</v>
      </c>
      <c r="X210" s="2200">
        <v>53976.176385926083</v>
      </c>
      <c r="Y210" s="2200">
        <v>52005.082324611547</v>
      </c>
      <c r="Z210" s="2201">
        <v>48700.621574096775</v>
      </c>
      <c r="AA210" s="2201">
        <v>48676.409100729055</v>
      </c>
      <c r="AB210" s="2201">
        <v>46727.376210711693</v>
      </c>
      <c r="AC210" s="2201">
        <v>41919.177865170714</v>
      </c>
      <c r="AD210" s="2175">
        <v>43221.762190134323</v>
      </c>
      <c r="AE210" s="2175">
        <v>45146.077821393497</v>
      </c>
      <c r="AF210" s="2175">
        <v>43687.689844676897</v>
      </c>
      <c r="AG210" s="2175">
        <v>45641.180372004019</v>
      </c>
      <c r="AH210" s="2175">
        <v>54343.479673479174</v>
      </c>
      <c r="AI210" s="2175">
        <v>65979.016224253734</v>
      </c>
      <c r="AJ210" s="2175">
        <v>68108.763825615999</v>
      </c>
      <c r="AK210" s="2175">
        <v>62031.707193299895</v>
      </c>
      <c r="AL210" s="2175">
        <v>62586.419052129866</v>
      </c>
      <c r="AM210" s="2175">
        <v>66994.831483315691</v>
      </c>
      <c r="AN210" s="2175">
        <v>69360.498413487119</v>
      </c>
      <c r="AO210" s="2175">
        <v>61249.052060788963</v>
      </c>
      <c r="AP210" s="2175">
        <v>57419.522185743743</v>
      </c>
      <c r="AQ210" s="2175">
        <v>52820.293811127456</v>
      </c>
      <c r="AR210" s="2175">
        <v>53320.439798546242</v>
      </c>
      <c r="AS210" s="2175">
        <v>53337.521819629023</v>
      </c>
      <c r="AT210" s="2175">
        <v>54677.041978516078</v>
      </c>
      <c r="AU210" s="2175">
        <v>55654.901225625479</v>
      </c>
      <c r="AV210" s="2175">
        <v>53946.500916492747</v>
      </c>
      <c r="AW210" s="2175">
        <v>60900.242783600319</v>
      </c>
      <c r="AX210" s="2175">
        <v>63525.303740917305</v>
      </c>
      <c r="AY210" s="2175">
        <v>63672.706146859404</v>
      </c>
      <c r="AZ210" s="2175">
        <v>66185.687639710013</v>
      </c>
      <c r="BA210" s="2175">
        <v>63178.296902044574</v>
      </c>
      <c r="BB210" s="2175">
        <v>63896.717694619321</v>
      </c>
      <c r="BC210" s="2175">
        <v>60291.359471430871</v>
      </c>
      <c r="BD210" s="2175">
        <v>59977.567340398062</v>
      </c>
      <c r="BE210" s="2175">
        <v>57652.509677188304</v>
      </c>
      <c r="BF210" s="2175">
        <v>58697.631230869199</v>
      </c>
      <c r="BG210" s="2175">
        <v>58438.585790295736</v>
      </c>
      <c r="BH210" s="2175">
        <v>59971.092850926332</v>
      </c>
      <c r="BI210" s="2175">
        <v>71123.118564588382</v>
      </c>
      <c r="BJ210" s="2175">
        <v>72397.840927497004</v>
      </c>
      <c r="BK210" s="2175">
        <v>71723.387428279486</v>
      </c>
      <c r="BL210" s="2175">
        <v>71213.858943266911</v>
      </c>
      <c r="BM210" s="2175">
        <v>73731.911708936619</v>
      </c>
      <c r="BN210" s="2175">
        <v>76796.195193066989</v>
      </c>
    </row>
    <row r="211" spans="2:66" ht="16.5" thickBot="1">
      <c r="B211" s="2199" t="s">
        <v>2833</v>
      </c>
      <c r="C211" s="2200">
        <v>13062.360180585903</v>
      </c>
      <c r="D211" s="2200">
        <v>13047.800354374564</v>
      </c>
      <c r="E211" s="2200">
        <v>10631.932840263751</v>
      </c>
      <c r="F211" s="2200">
        <v>10910.087609415363</v>
      </c>
      <c r="G211" s="2200">
        <v>10194.344179109665</v>
      </c>
      <c r="H211" s="2200">
        <v>9804.8835824022317</v>
      </c>
      <c r="I211" s="2200">
        <v>10046.947052477844</v>
      </c>
      <c r="J211" s="2200">
        <v>9950.8868543667668</v>
      </c>
      <c r="K211" s="2200">
        <v>10088.718413775219</v>
      </c>
      <c r="L211" s="2200">
        <v>9926.7399865434036</v>
      </c>
      <c r="M211" s="2200">
        <v>10081.149253206682</v>
      </c>
      <c r="N211" s="2200">
        <v>10424.411502200759</v>
      </c>
      <c r="O211" s="2200">
        <v>10443.03828221324</v>
      </c>
      <c r="P211" s="2200">
        <v>10273.116284549016</v>
      </c>
      <c r="Q211" s="2200">
        <v>10305.390931306443</v>
      </c>
      <c r="R211" s="2200">
        <v>10318.943285067391</v>
      </c>
      <c r="S211" s="2200">
        <v>10324.917740889568</v>
      </c>
      <c r="T211" s="2200">
        <v>11640.443041376067</v>
      </c>
      <c r="U211" s="2200">
        <v>11642.055479728491</v>
      </c>
      <c r="V211" s="2200">
        <v>12961.972055313363</v>
      </c>
      <c r="W211" s="2200">
        <v>11037.809799886392</v>
      </c>
      <c r="X211" s="2200">
        <v>11060.672718666679</v>
      </c>
      <c r="Y211" s="2200">
        <v>11058.332951406854</v>
      </c>
      <c r="Z211" s="2201">
        <v>11026.606360648098</v>
      </c>
      <c r="AA211" s="2201">
        <v>11355.591734696281</v>
      </c>
      <c r="AB211" s="2201">
        <v>9589.4275503799981</v>
      </c>
      <c r="AC211" s="2201">
        <v>9715.7725158690919</v>
      </c>
      <c r="AD211" s="2175">
        <v>9993.3049754300009</v>
      </c>
      <c r="AE211" s="2175">
        <v>10850.349620530002</v>
      </c>
      <c r="AF211" s="2175">
        <v>10397.811201699998</v>
      </c>
      <c r="AG211" s="2175">
        <v>11912.41426962</v>
      </c>
      <c r="AH211" s="2175">
        <v>12128.74621214</v>
      </c>
      <c r="AI211" s="2175">
        <v>10583.881987060002</v>
      </c>
      <c r="AJ211" s="2175">
        <v>10708.986591710001</v>
      </c>
      <c r="AK211" s="2175">
        <v>10732.76558811</v>
      </c>
      <c r="AL211" s="2175">
        <v>10880.489771300001</v>
      </c>
      <c r="AM211" s="2175">
        <v>11528.360868220001</v>
      </c>
      <c r="AN211" s="2175">
        <v>12038.630448870001</v>
      </c>
      <c r="AO211" s="2175">
        <v>12050.435029190001</v>
      </c>
      <c r="AP211" s="2175">
        <v>12146.980220559999</v>
      </c>
      <c r="AQ211" s="2175">
        <v>12482.555887203629</v>
      </c>
      <c r="AR211" s="2175">
        <v>12525.721187987627</v>
      </c>
      <c r="AS211" s="2175">
        <v>12600.262251616849</v>
      </c>
      <c r="AT211" s="2175">
        <v>13683.372327176607</v>
      </c>
      <c r="AU211" s="2175">
        <v>13721.127238851503</v>
      </c>
      <c r="AV211" s="2175">
        <v>13790.725001882089</v>
      </c>
      <c r="AW211" s="2175">
        <v>13808.030637115109</v>
      </c>
      <c r="AX211" s="2175">
        <v>14597.678643524254</v>
      </c>
      <c r="AY211" s="2175">
        <v>14503.451506175694</v>
      </c>
      <c r="AZ211" s="2175">
        <v>14755.56866931976</v>
      </c>
      <c r="BA211" s="2175">
        <v>14709.987283191924</v>
      </c>
      <c r="BB211" s="2175">
        <v>14977.060643151</v>
      </c>
      <c r="BC211" s="2175">
        <v>16126.347249517765</v>
      </c>
      <c r="BD211" s="2175">
        <v>16105.856195926099</v>
      </c>
      <c r="BE211" s="2175">
        <v>16180.681663545527</v>
      </c>
      <c r="BF211" s="2175">
        <v>16620.754509514529</v>
      </c>
      <c r="BG211" s="2175">
        <v>16542.630072139404</v>
      </c>
      <c r="BH211" s="2175">
        <v>16829.186372730845</v>
      </c>
      <c r="BI211" s="2175">
        <v>16931.200189160409</v>
      </c>
      <c r="BJ211" s="2175">
        <v>17116.938027231714</v>
      </c>
      <c r="BK211" s="2175">
        <v>16739.68826205072</v>
      </c>
      <c r="BL211" s="2175">
        <v>16870.393345092234</v>
      </c>
      <c r="BM211" s="2175">
        <v>17121.641534309012</v>
      </c>
      <c r="BN211" s="2175">
        <v>17955.677096957297</v>
      </c>
    </row>
    <row r="212" spans="2:66" ht="16.5" thickBot="1">
      <c r="B212" s="2199" t="s">
        <v>2834</v>
      </c>
      <c r="C212" s="2200">
        <v>6929.1339817630287</v>
      </c>
      <c r="D212" s="2200">
        <v>6977.7427154286052</v>
      </c>
      <c r="E212" s="2200">
        <v>7039.9105956884032</v>
      </c>
      <c r="F212" s="2200">
        <v>7170.4312800164007</v>
      </c>
      <c r="G212" s="2200">
        <v>7267.5311110588809</v>
      </c>
      <c r="H212" s="2200">
        <v>7259.9651964234581</v>
      </c>
      <c r="I212" s="2200">
        <v>7255.5177616074889</v>
      </c>
      <c r="J212" s="2200">
        <v>7125.6998318210581</v>
      </c>
      <c r="K212" s="2200">
        <v>7290.0565806558452</v>
      </c>
      <c r="L212" s="2200">
        <v>7393.2816854020602</v>
      </c>
      <c r="M212" s="2200">
        <v>7453.8731173943343</v>
      </c>
      <c r="N212" s="2200">
        <v>7494.5392797999084</v>
      </c>
      <c r="O212" s="2200">
        <v>7549.384873767518</v>
      </c>
      <c r="P212" s="2200">
        <v>7646.8875575246266</v>
      </c>
      <c r="Q212" s="2200">
        <v>7697.2375577586072</v>
      </c>
      <c r="R212" s="2200">
        <v>7814.2758721275895</v>
      </c>
      <c r="S212" s="2200">
        <v>7782.8229244868699</v>
      </c>
      <c r="T212" s="2200">
        <v>7780.6041555445263</v>
      </c>
      <c r="U212" s="2200">
        <v>7920.0278891662492</v>
      </c>
      <c r="V212" s="2200">
        <v>7538.072947263935</v>
      </c>
      <c r="W212" s="2200">
        <v>6372.9868663090147</v>
      </c>
      <c r="X212" s="2200">
        <v>6490.858449592467</v>
      </c>
      <c r="Y212" s="2200">
        <v>6555.1674300478535</v>
      </c>
      <c r="Z212" s="2201">
        <v>6699.8360604702975</v>
      </c>
      <c r="AA212" s="2201">
        <v>6795.6697309821357</v>
      </c>
      <c r="AB212" s="2201">
        <v>4710.9071816741189</v>
      </c>
      <c r="AC212" s="2201">
        <v>4358.3866008742443</v>
      </c>
      <c r="AD212" s="2175">
        <v>4323.4110974198402</v>
      </c>
      <c r="AE212" s="2175">
        <v>4451.2934319764363</v>
      </c>
      <c r="AF212" s="2175">
        <v>3756.0778507322239</v>
      </c>
      <c r="AG212" s="2175">
        <v>3883.2220669432072</v>
      </c>
      <c r="AH212" s="2175">
        <v>3951.4695022083679</v>
      </c>
      <c r="AI212" s="2175">
        <v>3861.7621077196723</v>
      </c>
      <c r="AJ212" s="2175">
        <v>3897.037269076809</v>
      </c>
      <c r="AK212" s="2175">
        <v>3922.6774934422501</v>
      </c>
      <c r="AL212" s="2175">
        <v>4179.0780362685891</v>
      </c>
      <c r="AM212" s="2175">
        <v>4902.5916717671926</v>
      </c>
      <c r="AN212" s="2175">
        <v>5019.0945781946102</v>
      </c>
      <c r="AO212" s="2175">
        <v>5191.7153813036921</v>
      </c>
      <c r="AP212" s="2175">
        <v>7976.7233663437855</v>
      </c>
      <c r="AQ212" s="2175">
        <v>7050.6555649149068</v>
      </c>
      <c r="AR212" s="2175">
        <v>7501.3488712995495</v>
      </c>
      <c r="AS212" s="2175">
        <v>6229.8054511491673</v>
      </c>
      <c r="AT212" s="2175">
        <v>9004.4388383418191</v>
      </c>
      <c r="AU212" s="2175">
        <v>7732.9699006182518</v>
      </c>
      <c r="AV212" s="2175">
        <v>7626.5760931082932</v>
      </c>
      <c r="AW212" s="2175">
        <v>8547.5590676602333</v>
      </c>
      <c r="AX212" s="2175">
        <v>8549.6205179551762</v>
      </c>
      <c r="AY212" s="2175">
        <v>9724.0804964475956</v>
      </c>
      <c r="AZ212" s="2175">
        <v>10898.876295037289</v>
      </c>
      <c r="BA212" s="2175">
        <v>10151.702829805756</v>
      </c>
      <c r="BB212" s="2175">
        <v>11318.013311616074</v>
      </c>
      <c r="BC212" s="2175">
        <v>11289.763961450109</v>
      </c>
      <c r="BD212" s="2175">
        <v>10950.713797061488</v>
      </c>
      <c r="BE212" s="2175">
        <v>10894.309370005443</v>
      </c>
      <c r="BF212" s="2175">
        <v>10912.574295160952</v>
      </c>
      <c r="BG212" s="2175">
        <v>10725.639670409457</v>
      </c>
      <c r="BH212" s="2175">
        <v>10669.229947098633</v>
      </c>
      <c r="BI212" s="2175">
        <v>10669.511980822463</v>
      </c>
      <c r="BJ212" s="2175">
        <v>10669.177067490926</v>
      </c>
      <c r="BK212" s="2175">
        <v>10673.477186015589</v>
      </c>
      <c r="BL212" s="2175">
        <v>10671.223372238066</v>
      </c>
      <c r="BM212" s="2175">
        <v>12077.652896364223</v>
      </c>
      <c r="BN212" s="2175">
        <v>10518.636247829145</v>
      </c>
    </row>
    <row r="213" spans="2:66" ht="16.5" thickBot="1">
      <c r="B213" s="2199" t="s">
        <v>2835</v>
      </c>
      <c r="C213" s="2200">
        <v>0</v>
      </c>
      <c r="D213" s="2200">
        <v>0</v>
      </c>
      <c r="E213" s="2200">
        <v>0</v>
      </c>
      <c r="F213" s="2200">
        <v>0</v>
      </c>
      <c r="G213" s="2200">
        <v>0</v>
      </c>
      <c r="H213" s="2200">
        <v>0</v>
      </c>
      <c r="I213" s="2200">
        <v>0</v>
      </c>
      <c r="J213" s="2200">
        <v>0</v>
      </c>
      <c r="K213" s="2200">
        <v>0</v>
      </c>
      <c r="L213" s="2200">
        <v>0</v>
      </c>
      <c r="M213" s="2200">
        <v>0</v>
      </c>
      <c r="N213" s="2200">
        <v>0</v>
      </c>
      <c r="O213" s="2200">
        <v>0</v>
      </c>
      <c r="P213" s="2200">
        <v>0</v>
      </c>
      <c r="Q213" s="2200">
        <v>0</v>
      </c>
      <c r="R213" s="2200">
        <v>0</v>
      </c>
      <c r="S213" s="2200">
        <v>0</v>
      </c>
      <c r="T213" s="2200">
        <v>0</v>
      </c>
      <c r="U213" s="2200">
        <v>0</v>
      </c>
      <c r="V213" s="2200">
        <v>0</v>
      </c>
      <c r="W213" s="2200">
        <v>0</v>
      </c>
      <c r="X213" s="2200">
        <v>0</v>
      </c>
      <c r="Y213" s="2200">
        <v>0</v>
      </c>
      <c r="Z213" s="2201">
        <v>0</v>
      </c>
      <c r="AA213" s="2201">
        <v>0</v>
      </c>
      <c r="AB213" s="2201">
        <v>0</v>
      </c>
      <c r="AC213" s="2201">
        <v>0</v>
      </c>
      <c r="AD213" s="2175">
        <v>0</v>
      </c>
      <c r="AE213" s="2175">
        <v>0</v>
      </c>
      <c r="AF213" s="2175">
        <v>0</v>
      </c>
      <c r="AG213" s="2175">
        <v>0</v>
      </c>
      <c r="AH213" s="2175">
        <v>0</v>
      </c>
      <c r="AI213" s="2175">
        <v>0</v>
      </c>
      <c r="AJ213" s="2175">
        <v>0</v>
      </c>
      <c r="AK213" s="2175">
        <v>0</v>
      </c>
      <c r="AL213" s="2175">
        <v>0</v>
      </c>
      <c r="AM213" s="2175">
        <v>0</v>
      </c>
      <c r="AN213" s="2175">
        <v>0</v>
      </c>
      <c r="AO213" s="2175">
        <v>0</v>
      </c>
      <c r="AP213" s="2175">
        <v>0</v>
      </c>
      <c r="AQ213" s="2175">
        <v>0</v>
      </c>
      <c r="AR213" s="2175">
        <v>0</v>
      </c>
      <c r="AS213" s="2175">
        <v>0</v>
      </c>
      <c r="AT213" s="2175">
        <v>0</v>
      </c>
      <c r="AU213" s="2175">
        <v>0</v>
      </c>
      <c r="AV213" s="2175">
        <v>0</v>
      </c>
      <c r="AW213" s="2175">
        <v>0</v>
      </c>
      <c r="AX213" s="2175">
        <v>0</v>
      </c>
      <c r="AY213" s="2175">
        <v>0</v>
      </c>
      <c r="AZ213" s="2175">
        <v>0</v>
      </c>
      <c r="BA213" s="2175">
        <v>0</v>
      </c>
      <c r="BB213" s="2175">
        <v>0</v>
      </c>
      <c r="BC213" s="2175">
        <v>0</v>
      </c>
      <c r="BD213" s="2175">
        <v>0</v>
      </c>
      <c r="BE213" s="2175">
        <v>0</v>
      </c>
      <c r="BF213" s="2175">
        <v>0</v>
      </c>
      <c r="BG213" s="2175">
        <v>0</v>
      </c>
      <c r="BH213" s="2175">
        <v>0</v>
      </c>
      <c r="BI213" s="2175">
        <v>0</v>
      </c>
      <c r="BJ213" s="2175">
        <v>0</v>
      </c>
      <c r="BK213" s="2175">
        <v>0</v>
      </c>
      <c r="BL213" s="2175">
        <v>0</v>
      </c>
      <c r="BM213" s="2175">
        <v>0</v>
      </c>
      <c r="BN213" s="2175">
        <v>0</v>
      </c>
    </row>
    <row r="214" spans="2:66" ht="16.5" thickBot="1">
      <c r="B214" s="2199" t="s">
        <v>2836</v>
      </c>
      <c r="C214" s="2200">
        <v>0</v>
      </c>
      <c r="D214" s="2200">
        <v>0</v>
      </c>
      <c r="E214" s="2200">
        <v>0</v>
      </c>
      <c r="F214" s="2200">
        <v>0</v>
      </c>
      <c r="G214" s="2200">
        <v>0</v>
      </c>
      <c r="H214" s="2200">
        <v>0</v>
      </c>
      <c r="I214" s="2200">
        <v>0</v>
      </c>
      <c r="J214" s="2200">
        <v>0</v>
      </c>
      <c r="K214" s="2200">
        <v>0</v>
      </c>
      <c r="L214" s="2200">
        <v>0</v>
      </c>
      <c r="M214" s="2200">
        <v>0</v>
      </c>
      <c r="N214" s="2200">
        <v>0</v>
      </c>
      <c r="O214" s="2200">
        <v>0</v>
      </c>
      <c r="P214" s="2200">
        <v>0</v>
      </c>
      <c r="Q214" s="2200">
        <v>0</v>
      </c>
      <c r="R214" s="2200">
        <v>0</v>
      </c>
      <c r="S214" s="2200">
        <v>-1.8371358334609886</v>
      </c>
      <c r="T214" s="2200">
        <v>-0.98602308249475845</v>
      </c>
      <c r="U214" s="2200">
        <v>-0.76177915128489104</v>
      </c>
      <c r="V214" s="2200">
        <v>4.0794716379351312</v>
      </c>
      <c r="W214" s="2200">
        <v>4.0173446590880324E-3</v>
      </c>
      <c r="X214" s="2200">
        <v>12.073647644184307</v>
      </c>
      <c r="Y214" s="2200">
        <v>2.3153122369559687</v>
      </c>
      <c r="Z214" s="2201">
        <v>23.40777563048346</v>
      </c>
      <c r="AA214" s="2201">
        <v>19.651307203969466</v>
      </c>
      <c r="AB214" s="2201">
        <v>10.645977412424777</v>
      </c>
      <c r="AC214" s="2201">
        <v>2.7184644979163251</v>
      </c>
      <c r="AD214" s="2175">
        <v>22.925089041871921</v>
      </c>
      <c r="AE214" s="2175">
        <v>16.981821152831728</v>
      </c>
      <c r="AF214" s="2175">
        <v>9.8628516038369174</v>
      </c>
      <c r="AG214" s="2175">
        <v>1.1613031311043285</v>
      </c>
      <c r="AH214" s="2175">
        <v>43.424852082674221</v>
      </c>
      <c r="AI214" s="2175">
        <v>12.609631952916667</v>
      </c>
      <c r="AJ214" s="2175">
        <v>5.5992994476641202</v>
      </c>
      <c r="AK214" s="2175">
        <v>1.9496510380852934</v>
      </c>
      <c r="AL214" s="2175">
        <v>209.31293328901097</v>
      </c>
      <c r="AM214" s="2175">
        <v>136.60074401569258</v>
      </c>
      <c r="AN214" s="2175">
        <v>140.03759022650664</v>
      </c>
      <c r="AO214" s="2175">
        <v>154.65201625296083</v>
      </c>
      <c r="AP214" s="2175">
        <v>264.16177288110066</v>
      </c>
      <c r="AQ214" s="2175">
        <v>164.63578289135</v>
      </c>
      <c r="AR214" s="2175">
        <v>147.87962564895213</v>
      </c>
      <c r="AS214" s="2175">
        <v>127.75535519818652</v>
      </c>
      <c r="AT214" s="2175">
        <v>216.70243764168191</v>
      </c>
      <c r="AU214" s="2175">
        <v>132.25184238735372</v>
      </c>
      <c r="AV214" s="2175">
        <v>171.01840378473875</v>
      </c>
      <c r="AW214" s="2175">
        <v>142.33134297729927</v>
      </c>
      <c r="AX214" s="2175">
        <v>206.97761903754022</v>
      </c>
      <c r="AY214" s="2175">
        <v>333.17012825718751</v>
      </c>
      <c r="AZ214" s="2175">
        <v>224.96473997562802</v>
      </c>
      <c r="BA214" s="2175">
        <v>139.20023397391404</v>
      </c>
      <c r="BB214" s="2175">
        <v>253.93687279036956</v>
      </c>
      <c r="BC214" s="2175">
        <v>270.61826591198695</v>
      </c>
      <c r="BD214" s="2175">
        <v>155.78192718368857</v>
      </c>
      <c r="BE214" s="2175">
        <v>88.159206415760451</v>
      </c>
      <c r="BF214" s="2175">
        <v>85.7276140580814</v>
      </c>
      <c r="BG214" s="2175">
        <v>177.18522363836394</v>
      </c>
      <c r="BH214" s="2175">
        <v>134.63023258130406</v>
      </c>
      <c r="BI214" s="2175">
        <v>151.35729661411918</v>
      </c>
      <c r="BJ214" s="2175">
        <v>169.07903549915665</v>
      </c>
      <c r="BK214" s="2175">
        <v>1113.8372087774076</v>
      </c>
      <c r="BL214" s="2175">
        <v>1131.4409875611238</v>
      </c>
      <c r="BM214" s="2175">
        <v>1105.3171363532415</v>
      </c>
      <c r="BN214" s="2175">
        <v>1164.9095377099266</v>
      </c>
    </row>
    <row r="215" spans="2:66" ht="16.5" thickBot="1">
      <c r="B215" s="2196" t="s">
        <v>2837</v>
      </c>
      <c r="C215" s="2197">
        <v>0</v>
      </c>
      <c r="D215" s="2197">
        <v>0</v>
      </c>
      <c r="E215" s="2197">
        <v>0</v>
      </c>
      <c r="F215" s="2197">
        <v>0</v>
      </c>
      <c r="G215" s="2197">
        <v>0</v>
      </c>
      <c r="H215" s="2197">
        <v>0</v>
      </c>
      <c r="I215" s="2197">
        <v>0</v>
      </c>
      <c r="J215" s="2197">
        <v>0</v>
      </c>
      <c r="K215" s="2197">
        <v>0</v>
      </c>
      <c r="L215" s="2197">
        <v>0</v>
      </c>
      <c r="M215" s="2197">
        <v>0</v>
      </c>
      <c r="N215" s="2197">
        <v>0</v>
      </c>
      <c r="O215" s="2197">
        <v>0</v>
      </c>
      <c r="P215" s="2197">
        <v>0</v>
      </c>
      <c r="Q215" s="2197">
        <v>0</v>
      </c>
      <c r="R215" s="2197">
        <v>0</v>
      </c>
      <c r="S215" s="2197">
        <v>0</v>
      </c>
      <c r="T215" s="2197">
        <v>0</v>
      </c>
      <c r="U215" s="2197">
        <v>0</v>
      </c>
      <c r="V215" s="2197">
        <v>0</v>
      </c>
      <c r="W215" s="2197">
        <v>0</v>
      </c>
      <c r="X215" s="2197">
        <v>0</v>
      </c>
      <c r="Y215" s="2197">
        <v>0</v>
      </c>
      <c r="Z215" s="2198">
        <v>0</v>
      </c>
      <c r="AA215" s="2198">
        <v>0</v>
      </c>
      <c r="AB215" s="2198">
        <v>0</v>
      </c>
      <c r="AC215" s="2198">
        <v>0</v>
      </c>
      <c r="AD215" s="2175">
        <v>0</v>
      </c>
      <c r="AE215" s="2175">
        <v>0</v>
      </c>
      <c r="AF215" s="2175">
        <v>0</v>
      </c>
      <c r="AG215" s="2175">
        <v>0</v>
      </c>
      <c r="AH215" s="2175">
        <v>0</v>
      </c>
      <c r="AI215" s="2175">
        <v>0</v>
      </c>
      <c r="AJ215" s="2175">
        <v>0</v>
      </c>
      <c r="AK215" s="2175">
        <v>0</v>
      </c>
      <c r="AL215" s="2175">
        <v>1.3115876524620163</v>
      </c>
      <c r="AM215" s="2175">
        <v>5.2503952994400391</v>
      </c>
      <c r="AN215" s="2175">
        <v>2.4969698867018191</v>
      </c>
      <c r="AO215" s="2175">
        <v>2.099742702696771</v>
      </c>
      <c r="AP215" s="2175">
        <v>1003.603273015614</v>
      </c>
      <c r="AQ215" s="2175">
        <v>1001.3651920936611</v>
      </c>
      <c r="AR215" s="2175">
        <v>1002.547197343627</v>
      </c>
      <c r="AS215" s="2175">
        <v>1008.5743255707496</v>
      </c>
      <c r="AT215" s="2175">
        <v>1011.3916701684381</v>
      </c>
      <c r="AU215" s="2175">
        <v>1006.2091537513988</v>
      </c>
      <c r="AV215" s="2175">
        <v>1220.7397362512029</v>
      </c>
      <c r="AW215" s="2175">
        <v>1254.1216485622383</v>
      </c>
      <c r="AX215" s="2175">
        <v>1271.3954518827586</v>
      </c>
      <c r="AY215" s="2175">
        <v>1444.6691242597358</v>
      </c>
      <c r="AZ215" s="2175">
        <v>1457.1384461891787</v>
      </c>
      <c r="BA215" s="2175">
        <v>1323.6249471023261</v>
      </c>
      <c r="BB215" s="2175">
        <v>1416.1089275166048</v>
      </c>
      <c r="BC215" s="2175">
        <v>1508.2384029949401</v>
      </c>
      <c r="BD215" s="2175">
        <v>1475.1742534096629</v>
      </c>
      <c r="BE215" s="2175">
        <v>1412.0005461305968</v>
      </c>
      <c r="BF215" s="2175">
        <v>1564.6785351401984</v>
      </c>
      <c r="BG215" s="2175">
        <v>1647.8056614164241</v>
      </c>
      <c r="BH215" s="2175">
        <v>1818.8321111598823</v>
      </c>
      <c r="BI215" s="2175">
        <v>1930.4027666732436</v>
      </c>
      <c r="BJ215" s="2175">
        <v>1938.6271401480099</v>
      </c>
      <c r="BK215" s="2175">
        <v>2333.1089310228481</v>
      </c>
      <c r="BL215" s="2175">
        <v>2465.6452058172799</v>
      </c>
      <c r="BM215" s="2175">
        <v>2851.3613551123285</v>
      </c>
      <c r="BN215" s="2175">
        <v>3232.5989665398065</v>
      </c>
    </row>
    <row r="216" spans="2:66" ht="16.5" thickBot="1">
      <c r="B216" s="2199" t="s">
        <v>2838</v>
      </c>
      <c r="C216" s="2200">
        <v>0</v>
      </c>
      <c r="D216" s="2200">
        <v>0</v>
      </c>
      <c r="E216" s="2200">
        <v>0</v>
      </c>
      <c r="F216" s="2200">
        <v>0</v>
      </c>
      <c r="G216" s="2200">
        <v>0</v>
      </c>
      <c r="H216" s="2200">
        <v>0</v>
      </c>
      <c r="I216" s="2200">
        <v>0</v>
      </c>
      <c r="J216" s="2200">
        <v>0</v>
      </c>
      <c r="K216" s="2200">
        <v>0</v>
      </c>
      <c r="L216" s="2200">
        <v>0</v>
      </c>
      <c r="M216" s="2200">
        <v>0</v>
      </c>
      <c r="N216" s="2200">
        <v>0</v>
      </c>
      <c r="O216" s="2200">
        <v>0</v>
      </c>
      <c r="P216" s="2200">
        <v>0</v>
      </c>
      <c r="Q216" s="2200">
        <v>0</v>
      </c>
      <c r="R216" s="2200">
        <v>0</v>
      </c>
      <c r="S216" s="2200">
        <v>0</v>
      </c>
      <c r="T216" s="2200">
        <v>0</v>
      </c>
      <c r="U216" s="2200">
        <v>0</v>
      </c>
      <c r="V216" s="2200">
        <v>0</v>
      </c>
      <c r="W216" s="2200">
        <v>0</v>
      </c>
      <c r="X216" s="2200">
        <v>0</v>
      </c>
      <c r="Y216" s="2200">
        <v>0</v>
      </c>
      <c r="Z216" s="2201">
        <v>0</v>
      </c>
      <c r="AA216" s="2201">
        <v>0</v>
      </c>
      <c r="AB216" s="2201">
        <v>0</v>
      </c>
      <c r="AC216" s="2201">
        <v>0</v>
      </c>
      <c r="AD216" s="2175">
        <v>0</v>
      </c>
      <c r="AE216" s="2175">
        <v>0</v>
      </c>
      <c r="AF216" s="2175">
        <v>0</v>
      </c>
      <c r="AG216" s="2175">
        <v>0</v>
      </c>
      <c r="AH216" s="2175">
        <v>0</v>
      </c>
      <c r="AI216" s="2175">
        <v>0</v>
      </c>
      <c r="AJ216" s="2175">
        <v>0</v>
      </c>
      <c r="AK216" s="2175">
        <v>0</v>
      </c>
      <c r="AL216" s="2175">
        <v>0</v>
      </c>
      <c r="AM216" s="2175">
        <v>0</v>
      </c>
      <c r="AN216" s="2175">
        <v>0</v>
      </c>
      <c r="AO216" s="2175">
        <v>0</v>
      </c>
      <c r="AP216" s="2175">
        <v>1000.764579</v>
      </c>
      <c r="AQ216" s="2175">
        <v>1000.764579</v>
      </c>
      <c r="AR216" s="2175">
        <v>1000.764579</v>
      </c>
      <c r="AS216" s="2175">
        <v>1000.764579</v>
      </c>
      <c r="AT216" s="2175">
        <v>1000.764579</v>
      </c>
      <c r="AU216" s="2175">
        <v>1000.764579</v>
      </c>
      <c r="AV216" s="2175">
        <v>1216.7771542200001</v>
      </c>
      <c r="AW216" s="2175">
        <v>1246.68601524</v>
      </c>
      <c r="AX216" s="2175">
        <v>1257.3957384</v>
      </c>
      <c r="AY216" s="2175">
        <v>1331.8001308800001</v>
      </c>
      <c r="AZ216" s="2175">
        <v>1242.3210125399999</v>
      </c>
      <c r="BA216" s="2175">
        <v>1141.5066352200001</v>
      </c>
      <c r="BB216" s="2175">
        <v>1253.8349960399999</v>
      </c>
      <c r="BC216" s="2175">
        <v>1353.6870105599999</v>
      </c>
      <c r="BD216" s="2175">
        <v>1319.3650287</v>
      </c>
      <c r="BE216" s="2175">
        <v>1270.7519592599999</v>
      </c>
      <c r="BF216" s="2175">
        <v>1418.0965779600001</v>
      </c>
      <c r="BG216" s="2175">
        <v>1532.81709774</v>
      </c>
      <c r="BH216" s="2175">
        <v>1599.4126034999999</v>
      </c>
      <c r="BI216" s="2175">
        <v>1821.6152999999999</v>
      </c>
      <c r="BJ216" s="2175">
        <v>1804.0109347800001</v>
      </c>
      <c r="BK216" s="2175">
        <v>2147.1482651400001</v>
      </c>
      <c r="BL216" s="2175">
        <v>2276.9140500999997</v>
      </c>
      <c r="BM216" s="2175">
        <v>2660.0508130999997</v>
      </c>
      <c r="BN216" s="2175">
        <v>2977.4197401799997</v>
      </c>
    </row>
    <row r="217" spans="2:66" ht="16.5" thickBot="1">
      <c r="B217" s="2199" t="s">
        <v>2839</v>
      </c>
      <c r="C217" s="2200">
        <v>0</v>
      </c>
      <c r="D217" s="2200">
        <v>0</v>
      </c>
      <c r="E217" s="2200">
        <v>0</v>
      </c>
      <c r="F217" s="2200">
        <v>0</v>
      </c>
      <c r="G217" s="2200">
        <v>0</v>
      </c>
      <c r="H217" s="2200">
        <v>0</v>
      </c>
      <c r="I217" s="2200">
        <v>0</v>
      </c>
      <c r="J217" s="2200">
        <v>0</v>
      </c>
      <c r="K217" s="2200">
        <v>0</v>
      </c>
      <c r="L217" s="2200">
        <v>0</v>
      </c>
      <c r="M217" s="2200">
        <v>0</v>
      </c>
      <c r="N217" s="2200">
        <v>0</v>
      </c>
      <c r="O217" s="2200">
        <v>0</v>
      </c>
      <c r="P217" s="2200">
        <v>0</v>
      </c>
      <c r="Q217" s="2200">
        <v>0</v>
      </c>
      <c r="R217" s="2200">
        <v>0</v>
      </c>
      <c r="S217" s="2200">
        <v>0</v>
      </c>
      <c r="T217" s="2200">
        <v>0</v>
      </c>
      <c r="U217" s="2200">
        <v>0</v>
      </c>
      <c r="V217" s="2200">
        <v>0</v>
      </c>
      <c r="W217" s="2200">
        <v>0</v>
      </c>
      <c r="X217" s="2200">
        <v>0</v>
      </c>
      <c r="Y217" s="2200">
        <v>0</v>
      </c>
      <c r="Z217" s="2201">
        <v>0</v>
      </c>
      <c r="AA217" s="2201">
        <v>0</v>
      </c>
      <c r="AB217" s="2201">
        <v>0</v>
      </c>
      <c r="AC217" s="2201">
        <v>0</v>
      </c>
      <c r="AD217" s="2175">
        <v>0</v>
      </c>
      <c r="AE217" s="2175">
        <v>0</v>
      </c>
      <c r="AF217" s="2175">
        <v>0</v>
      </c>
      <c r="AG217" s="2175">
        <v>0</v>
      </c>
      <c r="AH217" s="2175">
        <v>0</v>
      </c>
      <c r="AI217" s="2175">
        <v>0</v>
      </c>
      <c r="AJ217" s="2175">
        <v>0</v>
      </c>
      <c r="AK217" s="2175">
        <v>0</v>
      </c>
      <c r="AL217" s="2175">
        <v>1.3115876524620163</v>
      </c>
      <c r="AM217" s="2175">
        <v>5.2503952994400391</v>
      </c>
      <c r="AN217" s="2175">
        <v>2.4969698867018191</v>
      </c>
      <c r="AO217" s="2175">
        <v>2.099742702696771</v>
      </c>
      <c r="AP217" s="2175">
        <v>2.8386940156140579</v>
      </c>
      <c r="AQ217" s="2175">
        <v>0.60061309366106075</v>
      </c>
      <c r="AR217" s="2175">
        <v>1.7826183436269429</v>
      </c>
      <c r="AS217" s="2175">
        <v>7.8097465707495433</v>
      </c>
      <c r="AT217" s="2175">
        <v>10.627091168438026</v>
      </c>
      <c r="AU217" s="2175">
        <v>5.444574751398763</v>
      </c>
      <c r="AV217" s="2175">
        <v>3.9625820312029156</v>
      </c>
      <c r="AW217" s="2175">
        <v>7.4356333222384432</v>
      </c>
      <c r="AX217" s="2175">
        <v>13.999713482758622</v>
      </c>
      <c r="AY217" s="2175">
        <v>112.86899337973557</v>
      </c>
      <c r="AZ217" s="2175">
        <v>214.81743364917875</v>
      </c>
      <c r="BA217" s="2175">
        <v>182.11831188232591</v>
      </c>
      <c r="BB217" s="2175">
        <v>162.27393147660499</v>
      </c>
      <c r="BC217" s="2175">
        <v>154.55139243494028</v>
      </c>
      <c r="BD217" s="2175">
        <v>155.80922470966277</v>
      </c>
      <c r="BE217" s="2175">
        <v>141.2485868705968</v>
      </c>
      <c r="BF217" s="2175">
        <v>146.5819571801982</v>
      </c>
      <c r="BG217" s="2175">
        <v>114.98856367642416</v>
      </c>
      <c r="BH217" s="2175">
        <v>219.4195076598823</v>
      </c>
      <c r="BI217" s="2175">
        <v>108.7874666732437</v>
      </c>
      <c r="BJ217" s="2175">
        <v>134.61620536800984</v>
      </c>
      <c r="BK217" s="2175">
        <v>185.96066588284776</v>
      </c>
      <c r="BL217" s="2175">
        <v>188.73115571728027</v>
      </c>
      <c r="BM217" s="2175">
        <v>191.31054201232899</v>
      </c>
      <c r="BN217" s="2175">
        <v>255.17922635980696</v>
      </c>
    </row>
    <row r="218" spans="2:66" ht="16.5" thickBot="1">
      <c r="B218" s="2202" t="s">
        <v>1109</v>
      </c>
      <c r="C218" s="2203" t="s">
        <v>1109</v>
      </c>
      <c r="D218" s="2203" t="s">
        <v>1109</v>
      </c>
      <c r="E218" s="2203" t="s">
        <v>1109</v>
      </c>
      <c r="F218" s="2203" t="s">
        <v>1109</v>
      </c>
      <c r="G218" s="2203" t="s">
        <v>1109</v>
      </c>
      <c r="H218" s="2203" t="s">
        <v>1109</v>
      </c>
      <c r="I218" s="2203" t="s">
        <v>1109</v>
      </c>
      <c r="J218" s="2203" t="s">
        <v>1109</v>
      </c>
      <c r="K218" s="2203" t="s">
        <v>1109</v>
      </c>
      <c r="L218" s="2203" t="s">
        <v>1109</v>
      </c>
      <c r="M218" s="2203" t="s">
        <v>1109</v>
      </c>
      <c r="N218" s="2203" t="s">
        <v>1109</v>
      </c>
      <c r="O218" s="2203" t="s">
        <v>1109</v>
      </c>
      <c r="P218" s="2203" t="s">
        <v>1109</v>
      </c>
      <c r="Q218" s="2203" t="s">
        <v>1109</v>
      </c>
      <c r="R218" s="2203" t="s">
        <v>1109</v>
      </c>
      <c r="S218" s="2203" t="s">
        <v>1109</v>
      </c>
      <c r="T218" s="2203" t="s">
        <v>1109</v>
      </c>
      <c r="U218" s="2203" t="s">
        <v>1109</v>
      </c>
      <c r="V218" s="2203" t="s">
        <v>1109</v>
      </c>
      <c r="W218" s="2203" t="s">
        <v>1109</v>
      </c>
      <c r="X218" s="2203" t="s">
        <v>1109</v>
      </c>
      <c r="Y218" s="2203" t="s">
        <v>1109</v>
      </c>
      <c r="Z218" s="2203" t="s">
        <v>1109</v>
      </c>
      <c r="AA218" s="2203" t="s">
        <v>1109</v>
      </c>
      <c r="AB218" s="2203" t="s">
        <v>1109</v>
      </c>
      <c r="AC218" s="2203" t="s">
        <v>1109</v>
      </c>
      <c r="AD218" s="2203" t="s">
        <v>1109</v>
      </c>
      <c r="AE218" s="2203" t="s">
        <v>1109</v>
      </c>
      <c r="AF218" s="2203" t="s">
        <v>1109</v>
      </c>
      <c r="AG218" s="2203" t="s">
        <v>1109</v>
      </c>
      <c r="AH218" s="2203" t="s">
        <v>1109</v>
      </c>
      <c r="AI218" s="2203" t="s">
        <v>1109</v>
      </c>
      <c r="AJ218" s="2203" t="s">
        <v>1109</v>
      </c>
      <c r="AK218" s="2203" t="s">
        <v>1109</v>
      </c>
      <c r="AL218" s="2203" t="s">
        <v>1109</v>
      </c>
      <c r="AM218" s="2203" t="s">
        <v>1109</v>
      </c>
      <c r="AN218" s="2203" t="s">
        <v>1109</v>
      </c>
      <c r="AO218" s="2203" t="s">
        <v>1109</v>
      </c>
      <c r="AP218" s="2203" t="s">
        <v>1109</v>
      </c>
      <c r="AQ218" s="2203" t="s">
        <v>1109</v>
      </c>
      <c r="AR218" s="2203" t="s">
        <v>1109</v>
      </c>
      <c r="AS218" s="2203" t="s">
        <v>1109</v>
      </c>
      <c r="AT218" s="2203" t="s">
        <v>1109</v>
      </c>
      <c r="AU218" s="2203" t="s">
        <v>1109</v>
      </c>
      <c r="AV218" s="2203" t="s">
        <v>1109</v>
      </c>
      <c r="AW218" s="2203" t="s">
        <v>1109</v>
      </c>
      <c r="AX218" s="2203" t="s">
        <v>1109</v>
      </c>
      <c r="AY218" s="2203" t="s">
        <v>1109</v>
      </c>
      <c r="AZ218" s="2203" t="s">
        <v>1109</v>
      </c>
      <c r="BA218" s="2203" t="s">
        <v>1109</v>
      </c>
      <c r="BB218" s="2203" t="s">
        <v>1109</v>
      </c>
      <c r="BC218" s="2203" t="s">
        <v>1109</v>
      </c>
      <c r="BD218" s="2203" t="s">
        <v>1109</v>
      </c>
      <c r="BE218" s="2203" t="s">
        <v>1109</v>
      </c>
      <c r="BF218" s="2203" t="s">
        <v>1109</v>
      </c>
      <c r="BG218" s="2203" t="s">
        <v>1109</v>
      </c>
      <c r="BH218" s="2203" t="s">
        <v>1109</v>
      </c>
      <c r="BI218" s="2203" t="s">
        <v>1109</v>
      </c>
      <c r="BJ218" s="2203" t="s">
        <v>1109</v>
      </c>
      <c r="BK218" s="2203" t="s">
        <v>1109</v>
      </c>
      <c r="BL218" s="2203" t="s">
        <v>1109</v>
      </c>
      <c r="BM218" s="2203" t="s">
        <v>1109</v>
      </c>
      <c r="BN218" s="2203" t="s">
        <v>1109</v>
      </c>
    </row>
    <row r="219" spans="2:66" ht="16.5" thickBot="1">
      <c r="B219" s="2169" t="s">
        <v>2629</v>
      </c>
      <c r="C219" s="2170">
        <v>55948.258412936113</v>
      </c>
      <c r="D219" s="2170">
        <v>59275.739898586442</v>
      </c>
      <c r="E219" s="2170">
        <v>62471.621679788863</v>
      </c>
      <c r="F219" s="2170">
        <v>66796.54971145984</v>
      </c>
      <c r="G219" s="2170">
        <v>69631.192277567083</v>
      </c>
      <c r="H219" s="2170">
        <v>74649.749842526799</v>
      </c>
      <c r="I219" s="2170">
        <v>78776.530998527247</v>
      </c>
      <c r="J219" s="2170">
        <v>80138.681014818998</v>
      </c>
      <c r="K219" s="2170">
        <v>85111.989185499871</v>
      </c>
      <c r="L219" s="2170">
        <v>88201.912864153433</v>
      </c>
      <c r="M219" s="2170">
        <v>92076.693695119378</v>
      </c>
      <c r="N219" s="2170">
        <v>97514.131267717807</v>
      </c>
      <c r="O219" s="2170">
        <v>101211.51099530942</v>
      </c>
      <c r="P219" s="2170">
        <v>105925.18157541542</v>
      </c>
      <c r="Q219" s="2170">
        <v>111971.65071396978</v>
      </c>
      <c r="R219" s="2170">
        <v>118114.22912250574</v>
      </c>
      <c r="S219" s="2170">
        <v>126658.58161787808</v>
      </c>
      <c r="T219" s="2170">
        <v>135053.52415497651</v>
      </c>
      <c r="U219" s="2170">
        <v>144485.4763960503</v>
      </c>
      <c r="V219" s="2170">
        <v>142816.28235497826</v>
      </c>
      <c r="W219" s="2170">
        <v>129427.31981844263</v>
      </c>
      <c r="X219" s="2170">
        <v>134798.23839866853</v>
      </c>
      <c r="Y219" s="2170">
        <v>138734.2338207924</v>
      </c>
      <c r="Z219" s="2170">
        <v>142753.12112909777</v>
      </c>
      <c r="AA219" s="2170">
        <v>145830.13702022453</v>
      </c>
      <c r="AB219" s="2170">
        <v>100760.73291064601</v>
      </c>
      <c r="AC219" s="2170">
        <v>92032.83559704457</v>
      </c>
      <c r="AD219" s="2170">
        <v>90002.341427988446</v>
      </c>
      <c r="AE219" s="2170">
        <v>87937.512323958799</v>
      </c>
      <c r="AF219" s="2170">
        <v>72854.264757578596</v>
      </c>
      <c r="AG219" s="2170">
        <v>74612.450424876806</v>
      </c>
      <c r="AH219" s="2170">
        <v>75510.416993371909</v>
      </c>
      <c r="AI219" s="2170">
        <v>76935.558506258531</v>
      </c>
      <c r="AJ219" s="2170">
        <v>78474.003456516366</v>
      </c>
      <c r="AK219" s="2170">
        <v>80146.173849916784</v>
      </c>
      <c r="AL219" s="2170">
        <v>80392.23703274643</v>
      </c>
      <c r="AM219" s="2170">
        <v>82533.9459003667</v>
      </c>
      <c r="AN219" s="2170">
        <v>83804.288754556183</v>
      </c>
      <c r="AO219" s="2170">
        <v>84230.498936589342</v>
      </c>
      <c r="AP219" s="2170">
        <v>84627.284089938446</v>
      </c>
      <c r="AQ219" s="2170">
        <v>84903.26850453738</v>
      </c>
      <c r="AR219" s="2170">
        <v>85798.665273262217</v>
      </c>
      <c r="AS219" s="2170">
        <v>86573.861448133946</v>
      </c>
      <c r="AT219" s="2170">
        <v>87012.561755854535</v>
      </c>
      <c r="AU219" s="2170">
        <v>87921.334701503831</v>
      </c>
      <c r="AV219" s="2170">
        <v>89303.989038021537</v>
      </c>
      <c r="AW219" s="2170">
        <v>89697.071939385991</v>
      </c>
      <c r="AX219" s="2170">
        <v>87525.358398274591</v>
      </c>
      <c r="AY219" s="2170">
        <v>87167.651535739657</v>
      </c>
      <c r="AZ219" s="2170">
        <v>90439.577324499201</v>
      </c>
      <c r="BA219" s="2170">
        <v>89384.674739714115</v>
      </c>
      <c r="BB219" s="2170">
        <v>86239.441629816996</v>
      </c>
      <c r="BC219" s="2170">
        <v>78898.183082095784</v>
      </c>
      <c r="BD219" s="2170">
        <v>71056.41406033645</v>
      </c>
      <c r="BE219" s="2170">
        <v>75924.093236398738</v>
      </c>
      <c r="BF219" s="2170">
        <v>75197.571492022369</v>
      </c>
      <c r="BG219" s="2170">
        <v>66795.94118291419</v>
      </c>
      <c r="BH219" s="2170">
        <v>66010.092727546275</v>
      </c>
      <c r="BI219" s="2170">
        <v>68666.501108471886</v>
      </c>
      <c r="BJ219" s="2170">
        <v>86163.860853129227</v>
      </c>
      <c r="BK219" s="2170">
        <v>86765.530794173188</v>
      </c>
      <c r="BL219" s="2170">
        <v>87714.33048112008</v>
      </c>
      <c r="BM219" s="2170">
        <v>90542.348298216719</v>
      </c>
      <c r="BN219" s="2170">
        <v>92892.351987864822</v>
      </c>
    </row>
    <row r="220" spans="2:66" ht="16.5" thickBot="1">
      <c r="B220" s="2174" t="s">
        <v>2630</v>
      </c>
      <c r="C220" s="2175">
        <v>42870.353008912301</v>
      </c>
      <c r="D220" s="2175">
        <v>45420.03569729186</v>
      </c>
      <c r="E220" s="2175">
        <v>47868.88011213822</v>
      </c>
      <c r="F220" s="2175">
        <v>51182.856216406108</v>
      </c>
      <c r="G220" s="2175">
        <v>47836.629094688593</v>
      </c>
      <c r="H220" s="2175">
        <v>51284.378141815912</v>
      </c>
      <c r="I220" s="2175">
        <v>54119.476795988223</v>
      </c>
      <c r="J220" s="2175">
        <v>55055.273857180655</v>
      </c>
      <c r="K220" s="2175">
        <v>55407.904959760417</v>
      </c>
      <c r="L220" s="2175">
        <v>57419.445274563892</v>
      </c>
      <c r="M220" s="2175">
        <v>59941.927595522713</v>
      </c>
      <c r="N220" s="2175">
        <v>63481.699455284295</v>
      </c>
      <c r="O220" s="2175">
        <v>91697.628961750335</v>
      </c>
      <c r="P220" s="2175">
        <v>95968.214507326367</v>
      </c>
      <c r="Q220" s="2175">
        <v>101446.31554685663</v>
      </c>
      <c r="R220" s="2175">
        <v>107011.4915849902</v>
      </c>
      <c r="S220" s="2175">
        <v>103986.6955082779</v>
      </c>
      <c r="T220" s="2175">
        <v>110878.94333123571</v>
      </c>
      <c r="U220" s="2175">
        <v>118622.5761211573</v>
      </c>
      <c r="V220" s="2175">
        <v>117252.16781343715</v>
      </c>
      <c r="W220" s="2175">
        <v>90081.414593636073</v>
      </c>
      <c r="X220" s="2175">
        <v>93819.573925473291</v>
      </c>
      <c r="Y220" s="2175">
        <v>96559.026739271503</v>
      </c>
      <c r="Z220" s="2175">
        <v>99356.172305852058</v>
      </c>
      <c r="AA220" s="2175">
        <v>90706.345226579651</v>
      </c>
      <c r="AB220" s="2175">
        <v>62673.175870421815</v>
      </c>
      <c r="AC220" s="2175">
        <v>57244.423741361723</v>
      </c>
      <c r="AD220" s="2175">
        <v>55981.456368208812</v>
      </c>
      <c r="AE220" s="2175">
        <v>51531.382221839856</v>
      </c>
      <c r="AF220" s="2175">
        <v>42692.599147941059</v>
      </c>
      <c r="AG220" s="2175">
        <v>43722.895948977806</v>
      </c>
      <c r="AH220" s="2175">
        <v>44249.104358115939</v>
      </c>
      <c r="AI220" s="2175">
        <v>44930.366167654982</v>
      </c>
      <c r="AJ220" s="2175">
        <v>45828.818018605562</v>
      </c>
      <c r="AK220" s="2175">
        <v>46805.365528351402</v>
      </c>
      <c r="AL220" s="2175">
        <v>46949.066427123915</v>
      </c>
      <c r="AM220" s="2175">
        <v>48666.685294744195</v>
      </c>
      <c r="AN220" s="2175">
        <v>49512.778148933678</v>
      </c>
      <c r="AO220" s="2175">
        <v>49718.788330966832</v>
      </c>
      <c r="AP220" s="2175">
        <v>49909.943484315947</v>
      </c>
      <c r="AQ220" s="2175">
        <v>49800.412266958134</v>
      </c>
      <c r="AR220" s="2175">
        <v>50330.487079685859</v>
      </c>
      <c r="AS220" s="2175">
        <v>50753.585953367576</v>
      </c>
      <c r="AT220" s="2175">
        <v>50839.80165286683</v>
      </c>
      <c r="AU220" s="2175">
        <v>51247.544657079547</v>
      </c>
      <c r="AV220" s="2175">
        <v>52215.914509653529</v>
      </c>
      <c r="AW220" s="2175">
        <v>52687.916515006451</v>
      </c>
      <c r="AX220" s="2175">
        <v>50813.607887711536</v>
      </c>
      <c r="AY220" s="2175">
        <v>50529.30102517661</v>
      </c>
      <c r="AZ220" s="2175">
        <v>53715.096813936143</v>
      </c>
      <c r="BA220" s="2175">
        <v>52574.064229151074</v>
      </c>
      <c r="BB220" s="2175">
        <v>49384.478500093537</v>
      </c>
      <c r="BC220" s="2175">
        <v>41874.972787681319</v>
      </c>
      <c r="BD220" s="2175">
        <v>34083.280378144176</v>
      </c>
      <c r="BE220" s="2175">
        <v>38631.834117123028</v>
      </c>
      <c r="BF220" s="2175">
        <v>37862.210278694409</v>
      </c>
      <c r="BG220" s="2175">
        <v>29481.572708711519</v>
      </c>
      <c r="BH220" s="2175">
        <v>28796.101908741261</v>
      </c>
      <c r="BI220" s="2175">
        <v>31567.576455464157</v>
      </c>
      <c r="BJ220" s="2175">
        <v>49031.060386153251</v>
      </c>
      <c r="BK220" s="2175">
        <v>49661.56430615711</v>
      </c>
      <c r="BL220" s="2175">
        <v>50605.481289734882</v>
      </c>
      <c r="BM220" s="2175">
        <v>52886.621140026356</v>
      </c>
      <c r="BN220" s="2175">
        <v>55057.894186979349</v>
      </c>
    </row>
    <row r="221" spans="2:66" ht="16.5" thickBot="1">
      <c r="B221" s="2174" t="s">
        <v>2631</v>
      </c>
      <c r="C221" s="2175">
        <v>42868.433806611865</v>
      </c>
      <c r="D221" s="2175">
        <v>45418.002351847332</v>
      </c>
      <c r="E221" s="2175">
        <v>47866.73713783588</v>
      </c>
      <c r="F221" s="2175">
        <v>51180.564883386927</v>
      </c>
      <c r="G221" s="2175">
        <v>47834.487564186515</v>
      </c>
      <c r="H221" s="2175">
        <v>51282.082263905002</v>
      </c>
      <c r="I221" s="2175">
        <v>54117.05399754885</v>
      </c>
      <c r="J221" s="2175">
        <v>55052.809165364008</v>
      </c>
      <c r="K221" s="2175">
        <v>55405.42448149986</v>
      </c>
      <c r="L221" s="2175">
        <v>57416.874744495297</v>
      </c>
      <c r="M221" s="2175">
        <v>59939.244140004863</v>
      </c>
      <c r="N221" s="2175">
        <v>63478.857532718255</v>
      </c>
      <c r="O221" s="2175">
        <v>91693.523880077424</v>
      </c>
      <c r="P221" s="2175">
        <v>95963.918241839288</v>
      </c>
      <c r="Q221" s="2175">
        <v>101441.77403999925</v>
      </c>
      <c r="R221" s="2175">
        <v>107006.70093862487</v>
      </c>
      <c r="S221" s="2175">
        <v>103982.04027473708</v>
      </c>
      <c r="T221" s="2175">
        <v>110873.97954838403</v>
      </c>
      <c r="U221" s="2175">
        <v>118617.26567454335</v>
      </c>
      <c r="V221" s="2175">
        <v>117246.91871669769</v>
      </c>
      <c r="W221" s="2175">
        <v>90077.381865982097</v>
      </c>
      <c r="X221" s="2175">
        <v>93815.37384944252</v>
      </c>
      <c r="Y221" s="2175">
        <v>96554.704024545848</v>
      </c>
      <c r="Z221" s="2175">
        <v>99351.724369666132</v>
      </c>
      <c r="AA221" s="2175">
        <v>90702.284522288581</v>
      </c>
      <c r="AB221" s="2175">
        <v>62670.370143506501</v>
      </c>
      <c r="AC221" s="2175">
        <v>57241.861046585014</v>
      </c>
      <c r="AD221" s="2175">
        <v>55978.950213435113</v>
      </c>
      <c r="AE221" s="2175">
        <v>51529.07528615206</v>
      </c>
      <c r="AF221" s="2175">
        <v>42690.687903252234</v>
      </c>
      <c r="AG221" s="2175">
        <v>43720.93858038629</v>
      </c>
      <c r="AH221" s="2175">
        <v>44247.123432443164</v>
      </c>
      <c r="AI221" s="2175">
        <v>44926.899950722633</v>
      </c>
      <c r="AJ221" s="2175">
        <v>45825.282489328703</v>
      </c>
      <c r="AK221" s="2175">
        <v>46801.754661929488</v>
      </c>
      <c r="AL221" s="2175">
        <v>46945.444474692005</v>
      </c>
      <c r="AM221" s="2175">
        <v>48664.192272488413</v>
      </c>
      <c r="AN221" s="2175">
        <v>49509.921570079219</v>
      </c>
      <c r="AO221" s="2175">
        <v>49715.597900164736</v>
      </c>
      <c r="AP221" s="2175">
        <v>49906.417160562407</v>
      </c>
      <c r="AQ221" s="2175">
        <v>49796.829048077634</v>
      </c>
      <c r="AR221" s="2175">
        <v>50327.061635518621</v>
      </c>
      <c r="AS221" s="2175">
        <v>50750.263335085772</v>
      </c>
      <c r="AT221" s="2175">
        <v>50836.539287177504</v>
      </c>
      <c r="AU221" s="2175">
        <v>51244.256126717191</v>
      </c>
      <c r="AV221" s="2175">
        <v>52212.479236160783</v>
      </c>
      <c r="AW221" s="2175">
        <v>52684.396819409005</v>
      </c>
      <c r="AX221" s="2175">
        <v>50810.196670785597</v>
      </c>
      <c r="AY221" s="2175">
        <v>50525.931129556535</v>
      </c>
      <c r="AZ221" s="2175">
        <v>53711.549746001576</v>
      </c>
      <c r="BA221" s="2175">
        <v>52570.605808550419</v>
      </c>
      <c r="BB221" s="2175">
        <v>49381.227944489743</v>
      </c>
      <c r="BC221" s="2175">
        <v>41872.207870090358</v>
      </c>
      <c r="BD221" s="2175">
        <v>34081.022010604189</v>
      </c>
      <c r="BE221" s="2175">
        <v>38629.272089023892</v>
      </c>
      <c r="BF221" s="2175">
        <v>37859.701580085231</v>
      </c>
      <c r="BG221" s="2175">
        <v>29479.149176066203</v>
      </c>
      <c r="BH221" s="2175">
        <v>28793.734725222144</v>
      </c>
      <c r="BI221" s="2175">
        <v>31564.981442883614</v>
      </c>
      <c r="BJ221" s="2175">
        <v>49027.029787899402</v>
      </c>
      <c r="BK221" s="2175">
        <v>49657.481877329359</v>
      </c>
      <c r="BL221" s="2175">
        <v>50601.321266212748</v>
      </c>
      <c r="BM221" s="2175">
        <v>52882.273595405866</v>
      </c>
      <c r="BN221" s="2175">
        <v>55053.368152860923</v>
      </c>
    </row>
    <row r="222" spans="2:66" ht="16.5" thickBot="1">
      <c r="B222" s="2174" t="s">
        <v>2632</v>
      </c>
      <c r="C222" s="2175">
        <v>0</v>
      </c>
      <c r="D222" s="2175">
        <v>0</v>
      </c>
      <c r="E222" s="2175">
        <v>0</v>
      </c>
      <c r="F222" s="2175">
        <v>0</v>
      </c>
      <c r="G222" s="2175">
        <v>0</v>
      </c>
      <c r="H222" s="2175">
        <v>0</v>
      </c>
      <c r="I222" s="2175">
        <v>0</v>
      </c>
      <c r="J222" s="2175">
        <v>0</v>
      </c>
      <c r="K222" s="2175">
        <v>0</v>
      </c>
      <c r="L222" s="2175">
        <v>0</v>
      </c>
      <c r="M222" s="2175">
        <v>0</v>
      </c>
      <c r="N222" s="2175">
        <v>0</v>
      </c>
      <c r="O222" s="2175">
        <v>0</v>
      </c>
      <c r="P222" s="2175">
        <v>0</v>
      </c>
      <c r="Q222" s="2175">
        <v>0</v>
      </c>
      <c r="R222" s="2175">
        <v>0</v>
      </c>
      <c r="S222" s="2175">
        <v>0</v>
      </c>
      <c r="T222" s="2175">
        <v>0</v>
      </c>
      <c r="U222" s="2175">
        <v>0</v>
      </c>
      <c r="V222" s="2175">
        <v>0</v>
      </c>
      <c r="W222" s="2175">
        <v>0</v>
      </c>
      <c r="X222" s="2175">
        <v>0</v>
      </c>
      <c r="Y222" s="2175">
        <v>0</v>
      </c>
      <c r="Z222" s="2175">
        <v>0</v>
      </c>
      <c r="AA222" s="2175">
        <v>0</v>
      </c>
      <c r="AB222" s="2175">
        <v>0</v>
      </c>
      <c r="AC222" s="2175">
        <v>0</v>
      </c>
      <c r="AD222" s="2175">
        <v>0</v>
      </c>
      <c r="AE222" s="2175">
        <v>0</v>
      </c>
      <c r="AF222" s="2175">
        <v>0</v>
      </c>
      <c r="AG222" s="2175">
        <v>0</v>
      </c>
      <c r="AH222" s="2175">
        <v>0</v>
      </c>
      <c r="AI222" s="2175">
        <v>0</v>
      </c>
      <c r="AJ222" s="2175">
        <v>0</v>
      </c>
      <c r="AK222" s="2175">
        <v>0</v>
      </c>
      <c r="AL222" s="2175">
        <v>0</v>
      </c>
      <c r="AM222" s="2175">
        <v>0</v>
      </c>
      <c r="AN222" s="2175">
        <v>0</v>
      </c>
      <c r="AO222" s="2175">
        <v>0</v>
      </c>
      <c r="AP222" s="2175">
        <v>0</v>
      </c>
      <c r="AQ222" s="2175">
        <v>0</v>
      </c>
      <c r="AR222" s="2175">
        <v>0</v>
      </c>
      <c r="AS222" s="2175">
        <v>0</v>
      </c>
      <c r="AT222" s="2175">
        <v>0</v>
      </c>
      <c r="AU222" s="2175">
        <v>0</v>
      </c>
      <c r="AV222" s="2175">
        <v>0</v>
      </c>
      <c r="AW222" s="2175">
        <v>0</v>
      </c>
      <c r="AX222" s="2175">
        <v>0</v>
      </c>
      <c r="AY222" s="2175">
        <v>0</v>
      </c>
      <c r="AZ222" s="2175">
        <v>0</v>
      </c>
      <c r="BA222" s="2175">
        <v>0</v>
      </c>
      <c r="BB222" s="2175"/>
      <c r="BC222" s="2175"/>
      <c r="BD222" s="2175"/>
      <c r="BE222" s="2175"/>
      <c r="BF222" s="2175"/>
      <c r="BG222" s="2175"/>
      <c r="BH222" s="2175"/>
      <c r="BI222" s="2175"/>
      <c r="BJ222" s="2175"/>
      <c r="BK222" s="2175"/>
      <c r="BL222" s="2175"/>
      <c r="BM222" s="2175"/>
      <c r="BN222" s="2175"/>
    </row>
    <row r="223" spans="2:66" ht="16.5" thickBot="1">
      <c r="B223" s="2174" t="s">
        <v>2633</v>
      </c>
      <c r="C223" s="2176">
        <v>1.9192023004350485</v>
      </c>
      <c r="D223" s="2176">
        <v>2.0333454445304611</v>
      </c>
      <c r="E223" s="2176">
        <v>2.1429743023428429</v>
      </c>
      <c r="F223" s="2176">
        <v>2.2913330191832544</v>
      </c>
      <c r="G223" s="2176">
        <v>2.1415305020814399</v>
      </c>
      <c r="H223" s="2176">
        <v>2.2958779109118246</v>
      </c>
      <c r="I223" s="2176">
        <v>2.4227984393692563</v>
      </c>
      <c r="J223" s="2176">
        <v>2.4646918166457978</v>
      </c>
      <c r="K223" s="2176">
        <v>2.4804782605581055</v>
      </c>
      <c r="L223" s="2176">
        <v>2.5705300685939783</v>
      </c>
      <c r="M223" s="2176">
        <v>2.6834555178475568</v>
      </c>
      <c r="N223" s="2176">
        <v>2.8419225660395173</v>
      </c>
      <c r="O223" s="2176">
        <v>4.1050816729044675</v>
      </c>
      <c r="P223" s="2176">
        <v>4.2962654870795056</v>
      </c>
      <c r="Q223" s="2176">
        <v>4.5415068573779136</v>
      </c>
      <c r="R223" s="2176">
        <v>4.7906463653379152</v>
      </c>
      <c r="S223" s="2176">
        <v>4.6552335408256864</v>
      </c>
      <c r="T223" s="2176">
        <v>4.963782851680187</v>
      </c>
      <c r="U223" s="2176">
        <v>5.3104466139555342</v>
      </c>
      <c r="V223" s="2176">
        <v>5.2490967394591648</v>
      </c>
      <c r="W223" s="2176">
        <v>4.0327276539712376</v>
      </c>
      <c r="X223" s="2176">
        <v>4.2000760307752101</v>
      </c>
      <c r="Y223" s="2176">
        <v>4.3227147256579377</v>
      </c>
      <c r="Z223" s="2176">
        <v>4.4479361859271602</v>
      </c>
      <c r="AA223" s="2176">
        <v>4.0607042910684017</v>
      </c>
      <c r="AB223" s="2176">
        <v>2.8057269153132105</v>
      </c>
      <c r="AC223" s="2176">
        <v>2.562694776706425</v>
      </c>
      <c r="AD223" s="2176">
        <v>2.5061547737018883</v>
      </c>
      <c r="AE223" s="2176">
        <v>2.3069356877978757</v>
      </c>
      <c r="AF223" s="2176">
        <v>1.9112446888236791</v>
      </c>
      <c r="AG223" s="2176">
        <v>1.957368591518615</v>
      </c>
      <c r="AH223" s="2176">
        <v>1.9809256727751239</v>
      </c>
      <c r="AI223" s="2176">
        <v>3.4662169323487269</v>
      </c>
      <c r="AJ223" s="2176">
        <v>3.5355292768563227</v>
      </c>
      <c r="AK223" s="2176">
        <v>3.6108664219152655</v>
      </c>
      <c r="AL223" s="2176">
        <v>3.6219524319126113</v>
      </c>
      <c r="AM223" s="2176">
        <v>2.4930222557798127</v>
      </c>
      <c r="AN223" s="2176">
        <v>2.8565788544550959</v>
      </c>
      <c r="AO223" s="2176">
        <v>3.1904308020965497</v>
      </c>
      <c r="AP223" s="2176">
        <v>3.526323753538263</v>
      </c>
      <c r="AQ223" s="2176">
        <v>3.5832188805010796</v>
      </c>
      <c r="AR223" s="2176">
        <v>3.4254441672401716</v>
      </c>
      <c r="AS223" s="2176">
        <v>3.3226182818046892</v>
      </c>
      <c r="AT223" s="2176">
        <v>3.2623656893255437</v>
      </c>
      <c r="AU223" s="2176">
        <v>3.2885303623525686</v>
      </c>
      <c r="AV223" s="2176">
        <v>3.4352734927418433</v>
      </c>
      <c r="AW223" s="2176">
        <v>3.5196955974495343</v>
      </c>
      <c r="AX223" s="2176">
        <v>3.4112169259383243</v>
      </c>
      <c r="AY223" s="2176">
        <v>3.3698956200734278</v>
      </c>
      <c r="AZ223" s="2176">
        <v>3.5470679345673206</v>
      </c>
      <c r="BA223" s="2176">
        <v>3.4584206006570293</v>
      </c>
      <c r="BB223" s="2176">
        <v>3.2505556037954606</v>
      </c>
      <c r="BC223" s="2176">
        <v>2.7649175909580532</v>
      </c>
      <c r="BD223" s="2176">
        <v>2.2583675399855938</v>
      </c>
      <c r="BE223" s="2176">
        <v>2.5620280991353734</v>
      </c>
      <c r="BF223" s="2176">
        <v>2.5086986091801702</v>
      </c>
      <c r="BG223" s="2176">
        <v>2.4235326453168122</v>
      </c>
      <c r="BH223" s="2176">
        <v>2.3671835191167547</v>
      </c>
      <c r="BI223" s="2176">
        <v>2.595012580544771</v>
      </c>
      <c r="BJ223" s="2176">
        <v>4.030598253845179</v>
      </c>
      <c r="BK223" s="2176">
        <v>4.0824288277506904</v>
      </c>
      <c r="BL223" s="2176">
        <v>4.1600235221305368</v>
      </c>
      <c r="BM223" s="2176">
        <v>4.3475446204904253</v>
      </c>
      <c r="BN223" s="2176">
        <v>4.5260341184279689</v>
      </c>
    </row>
    <row r="224" spans="2:66" ht="16.5" thickBot="1">
      <c r="B224" s="2174" t="s">
        <v>2634</v>
      </c>
      <c r="C224" s="2177">
        <v>0</v>
      </c>
      <c r="D224" s="2177">
        <v>0</v>
      </c>
      <c r="E224" s="2177">
        <v>0</v>
      </c>
      <c r="F224" s="2177">
        <v>0</v>
      </c>
      <c r="G224" s="2177">
        <v>0</v>
      </c>
      <c r="H224" s="2177">
        <v>0</v>
      </c>
      <c r="I224" s="2177">
        <v>0</v>
      </c>
      <c r="J224" s="2177">
        <v>0</v>
      </c>
      <c r="K224" s="2177">
        <v>0</v>
      </c>
      <c r="L224" s="2177">
        <v>0</v>
      </c>
      <c r="M224" s="2177">
        <v>0</v>
      </c>
      <c r="N224" s="2177">
        <v>0</v>
      </c>
      <c r="O224" s="2177">
        <v>0</v>
      </c>
      <c r="P224" s="2177">
        <v>0</v>
      </c>
      <c r="Q224" s="2177">
        <v>0</v>
      </c>
      <c r="R224" s="2177">
        <v>0</v>
      </c>
      <c r="S224" s="2177">
        <v>0</v>
      </c>
      <c r="T224" s="2177">
        <v>0</v>
      </c>
      <c r="U224" s="2177">
        <v>0</v>
      </c>
      <c r="V224" s="2177">
        <v>0</v>
      </c>
      <c r="W224" s="2177">
        <v>0</v>
      </c>
      <c r="X224" s="2177">
        <v>0</v>
      </c>
      <c r="Y224" s="2177">
        <v>0</v>
      </c>
      <c r="Z224" s="2177">
        <v>0</v>
      </c>
      <c r="AA224" s="2177">
        <v>0</v>
      </c>
      <c r="AB224" s="2177">
        <v>0</v>
      </c>
      <c r="AC224" s="2177">
        <v>0</v>
      </c>
      <c r="AD224" s="2177">
        <v>0</v>
      </c>
      <c r="AE224" s="2177">
        <v>0</v>
      </c>
      <c r="AF224" s="2177">
        <v>0</v>
      </c>
      <c r="AG224" s="2177">
        <v>0</v>
      </c>
      <c r="AH224" s="2177">
        <v>0</v>
      </c>
      <c r="AI224" s="2177">
        <v>0</v>
      </c>
      <c r="AJ224" s="2177">
        <v>0</v>
      </c>
      <c r="AK224" s="2177">
        <v>0</v>
      </c>
      <c r="AL224" s="2177">
        <v>0</v>
      </c>
      <c r="AM224" s="2177">
        <v>0</v>
      </c>
      <c r="AN224" s="2177">
        <v>0</v>
      </c>
      <c r="AO224" s="2177">
        <v>0</v>
      </c>
      <c r="AP224" s="2177">
        <v>0</v>
      </c>
      <c r="AQ224" s="2177">
        <v>0</v>
      </c>
      <c r="AR224" s="2177">
        <v>0</v>
      </c>
      <c r="AS224" s="2177">
        <v>0</v>
      </c>
      <c r="AT224" s="2177">
        <v>0</v>
      </c>
      <c r="AU224" s="2177">
        <v>0</v>
      </c>
      <c r="AV224" s="2177">
        <v>0</v>
      </c>
      <c r="AW224" s="2177">
        <v>0</v>
      </c>
      <c r="AX224" s="2177">
        <v>0</v>
      </c>
      <c r="AY224" s="2177">
        <v>0</v>
      </c>
      <c r="AZ224" s="2177">
        <v>0</v>
      </c>
      <c r="BA224" s="2177">
        <v>0</v>
      </c>
      <c r="BB224" s="2177"/>
      <c r="BC224" s="2177"/>
      <c r="BD224" s="2177"/>
      <c r="BE224" s="2177"/>
      <c r="BF224" s="2177"/>
      <c r="BG224" s="2177"/>
      <c r="BH224" s="2177"/>
      <c r="BI224" s="2177"/>
      <c r="BJ224" s="2177"/>
      <c r="BK224" s="2177"/>
      <c r="BL224" s="2177"/>
      <c r="BM224" s="2177"/>
      <c r="BN224" s="2177"/>
    </row>
    <row r="225" spans="2:66" ht="16.5" thickBot="1">
      <c r="B225" s="2174" t="s">
        <v>2635</v>
      </c>
      <c r="C225" s="2177">
        <v>1.9192023004350485</v>
      </c>
      <c r="D225" s="2177">
        <v>2.0333454445304611</v>
      </c>
      <c r="E225" s="2177">
        <v>2.1429743023428429</v>
      </c>
      <c r="F225" s="2177">
        <v>2.2913330191832544</v>
      </c>
      <c r="G225" s="2177">
        <v>2.1415305020814399</v>
      </c>
      <c r="H225" s="2177">
        <v>2.2958779109118246</v>
      </c>
      <c r="I225" s="2177">
        <v>2.4227984393692563</v>
      </c>
      <c r="J225" s="2177">
        <v>2.4646918166457978</v>
      </c>
      <c r="K225" s="2177">
        <v>2.4804782605581055</v>
      </c>
      <c r="L225" s="2177">
        <v>2.5705300685939783</v>
      </c>
      <c r="M225" s="2177">
        <v>2.6834555178475568</v>
      </c>
      <c r="N225" s="2177">
        <v>2.8419225660395173</v>
      </c>
      <c r="O225" s="2177">
        <v>4.1050816729044675</v>
      </c>
      <c r="P225" s="2177">
        <v>4.2962654870795056</v>
      </c>
      <c r="Q225" s="2177">
        <v>4.5415068573779136</v>
      </c>
      <c r="R225" s="2177">
        <v>4.7906463653379152</v>
      </c>
      <c r="S225" s="2177">
        <v>4.6552335408256864</v>
      </c>
      <c r="T225" s="2177">
        <v>4.963782851680187</v>
      </c>
      <c r="U225" s="2177">
        <v>5.3104466139555342</v>
      </c>
      <c r="V225" s="2177">
        <v>5.2490967394591648</v>
      </c>
      <c r="W225" s="2177">
        <v>4.0327276539712376</v>
      </c>
      <c r="X225" s="2177">
        <v>4.2000760307752101</v>
      </c>
      <c r="Y225" s="2177">
        <v>4.3227147256579377</v>
      </c>
      <c r="Z225" s="2177">
        <v>4.4479361859271602</v>
      </c>
      <c r="AA225" s="2177">
        <v>4.0607042910684017</v>
      </c>
      <c r="AB225" s="2177">
        <v>2.8057269153132105</v>
      </c>
      <c r="AC225" s="2177">
        <v>2.562694776706425</v>
      </c>
      <c r="AD225" s="2177">
        <v>2.5061547737018883</v>
      </c>
      <c r="AE225" s="2177">
        <v>2.3069356877978757</v>
      </c>
      <c r="AF225" s="2177">
        <v>1.9112446888236791</v>
      </c>
      <c r="AG225" s="2177">
        <v>1.957368591518615</v>
      </c>
      <c r="AH225" s="2177">
        <v>1.9809256727751239</v>
      </c>
      <c r="AI225" s="2177">
        <v>3.4662169323487269</v>
      </c>
      <c r="AJ225" s="2177">
        <v>3.5355292768563227</v>
      </c>
      <c r="AK225" s="2177">
        <v>3.6108664219152655</v>
      </c>
      <c r="AL225" s="2177">
        <v>3.6219524319126113</v>
      </c>
      <c r="AM225" s="2177">
        <v>2.4930222557798127</v>
      </c>
      <c r="AN225" s="2177">
        <v>2.8565788544550959</v>
      </c>
      <c r="AO225" s="2177">
        <v>3.1904308020965497</v>
      </c>
      <c r="AP225" s="2177">
        <v>3.526323753538263</v>
      </c>
      <c r="AQ225" s="2177">
        <v>3.5832188805010796</v>
      </c>
      <c r="AR225" s="2177">
        <v>3.4254441672401716</v>
      </c>
      <c r="AS225" s="2177">
        <v>3.3226182818046892</v>
      </c>
      <c r="AT225" s="2177">
        <v>3.2623656893255437</v>
      </c>
      <c r="AU225" s="2177">
        <v>3.2885303623525686</v>
      </c>
      <c r="AV225" s="2177">
        <v>3.4352734927418433</v>
      </c>
      <c r="AW225" s="2177">
        <v>3.5196955974495343</v>
      </c>
      <c r="AX225" s="2177">
        <v>3.4112169259383243</v>
      </c>
      <c r="AY225" s="2177">
        <v>3.3698956200734278</v>
      </c>
      <c r="AZ225" s="2177">
        <v>3.5470679345673206</v>
      </c>
      <c r="BA225" s="2177">
        <v>3.4584206006570293</v>
      </c>
      <c r="BB225" s="2177">
        <v>3.2505556037954606</v>
      </c>
      <c r="BC225" s="2177">
        <v>2.7649175909580532</v>
      </c>
      <c r="BD225" s="2177">
        <v>2.2583675399855938</v>
      </c>
      <c r="BE225" s="2177">
        <v>2.5620280991353734</v>
      </c>
      <c r="BF225" s="2177">
        <v>2.5086986091801702</v>
      </c>
      <c r="BG225" s="2177">
        <v>2.4235326453168122</v>
      </c>
      <c r="BH225" s="2177">
        <v>2.3671835191167547</v>
      </c>
      <c r="BI225" s="2177">
        <v>2.595012580544771</v>
      </c>
      <c r="BJ225" s="2177">
        <v>4.030598253845179</v>
      </c>
      <c r="BK225" s="2177">
        <v>4.0824288277506904</v>
      </c>
      <c r="BL225" s="2177">
        <v>4.1600235221305368</v>
      </c>
      <c r="BM225" s="2177">
        <v>4.3475446204904253</v>
      </c>
      <c r="BN225" s="2177">
        <v>4.5260341184279689</v>
      </c>
    </row>
    <row r="226" spans="2:66" ht="16.5" thickBot="1">
      <c r="B226" s="2174" t="s">
        <v>2636</v>
      </c>
      <c r="C226" s="2177">
        <v>0</v>
      </c>
      <c r="D226" s="2177">
        <v>0</v>
      </c>
      <c r="E226" s="2177">
        <v>0</v>
      </c>
      <c r="F226" s="2177">
        <v>0</v>
      </c>
      <c r="G226" s="2177">
        <v>0</v>
      </c>
      <c r="H226" s="2177">
        <v>0</v>
      </c>
      <c r="I226" s="2177">
        <v>0</v>
      </c>
      <c r="J226" s="2177">
        <v>0</v>
      </c>
      <c r="K226" s="2177">
        <v>0</v>
      </c>
      <c r="L226" s="2177">
        <v>0</v>
      </c>
      <c r="M226" s="2177">
        <v>0</v>
      </c>
      <c r="N226" s="2177">
        <v>0</v>
      </c>
      <c r="O226" s="2177">
        <v>0</v>
      </c>
      <c r="P226" s="2177">
        <v>0</v>
      </c>
      <c r="Q226" s="2177">
        <v>0</v>
      </c>
      <c r="R226" s="2177">
        <v>0</v>
      </c>
      <c r="S226" s="2177">
        <v>0</v>
      </c>
      <c r="T226" s="2177">
        <v>0</v>
      </c>
      <c r="U226" s="2177">
        <v>0</v>
      </c>
      <c r="V226" s="2177">
        <v>0</v>
      </c>
      <c r="W226" s="2177">
        <v>0</v>
      </c>
      <c r="X226" s="2177">
        <v>0</v>
      </c>
      <c r="Y226" s="2177">
        <v>0</v>
      </c>
      <c r="Z226" s="2177">
        <v>0</v>
      </c>
      <c r="AA226" s="2177">
        <v>0</v>
      </c>
      <c r="AB226" s="2177">
        <v>0</v>
      </c>
      <c r="AC226" s="2177">
        <v>0</v>
      </c>
      <c r="AD226" s="2177">
        <v>0</v>
      </c>
      <c r="AE226" s="2177">
        <v>0</v>
      </c>
      <c r="AF226" s="2177">
        <v>0</v>
      </c>
      <c r="AG226" s="2177">
        <v>0</v>
      </c>
      <c r="AH226" s="2177">
        <v>0</v>
      </c>
      <c r="AI226" s="2177">
        <v>0</v>
      </c>
      <c r="AJ226" s="2177">
        <v>0</v>
      </c>
      <c r="AK226" s="2177">
        <v>0</v>
      </c>
      <c r="AL226" s="2177">
        <v>0</v>
      </c>
      <c r="AM226" s="2177">
        <v>0</v>
      </c>
      <c r="AN226" s="2177">
        <v>0</v>
      </c>
      <c r="AO226" s="2177">
        <v>0</v>
      </c>
      <c r="AP226" s="2177">
        <v>0</v>
      </c>
      <c r="AQ226" s="2177">
        <v>0</v>
      </c>
      <c r="AR226" s="2177">
        <v>0</v>
      </c>
      <c r="AS226" s="2177">
        <v>0</v>
      </c>
      <c r="AT226" s="2177">
        <v>0</v>
      </c>
      <c r="AU226" s="2177">
        <v>0</v>
      </c>
      <c r="AV226" s="2177">
        <v>0</v>
      </c>
      <c r="AW226" s="2177">
        <v>0</v>
      </c>
      <c r="AX226" s="2177">
        <v>0</v>
      </c>
      <c r="AY226" s="2177">
        <v>0</v>
      </c>
      <c r="AZ226" s="2177">
        <v>0</v>
      </c>
      <c r="BA226" s="2177">
        <v>0</v>
      </c>
      <c r="BB226" s="2177">
        <v>0</v>
      </c>
      <c r="BC226" s="2177">
        <v>0</v>
      </c>
      <c r="BD226" s="2177">
        <v>0</v>
      </c>
      <c r="BE226" s="2177">
        <v>0</v>
      </c>
      <c r="BF226" s="2177">
        <v>0</v>
      </c>
      <c r="BG226" s="2177">
        <v>0</v>
      </c>
      <c r="BH226" s="2177">
        <v>0</v>
      </c>
      <c r="BI226" s="2177">
        <v>0</v>
      </c>
      <c r="BJ226" s="2177">
        <v>0</v>
      </c>
      <c r="BK226" s="2177">
        <v>0</v>
      </c>
      <c r="BL226" s="2177">
        <v>0</v>
      </c>
      <c r="BM226" s="2177">
        <v>0</v>
      </c>
      <c r="BN226" s="2177">
        <v>0</v>
      </c>
    </row>
    <row r="227" spans="2:66" ht="16.5" thickBot="1">
      <c r="B227" s="2174" t="s">
        <v>2637</v>
      </c>
      <c r="C227" s="2177">
        <v>0</v>
      </c>
      <c r="D227" s="2177">
        <v>0</v>
      </c>
      <c r="E227" s="2177">
        <v>0</v>
      </c>
      <c r="F227" s="2177">
        <v>0</v>
      </c>
      <c r="G227" s="2177">
        <v>0</v>
      </c>
      <c r="H227" s="2177">
        <v>0</v>
      </c>
      <c r="I227" s="2177">
        <v>0</v>
      </c>
      <c r="J227" s="2177">
        <v>0</v>
      </c>
      <c r="K227" s="2177">
        <v>0</v>
      </c>
      <c r="L227" s="2177">
        <v>0</v>
      </c>
      <c r="M227" s="2177">
        <v>0</v>
      </c>
      <c r="N227" s="2177">
        <v>0</v>
      </c>
      <c r="O227" s="2177">
        <v>0</v>
      </c>
      <c r="P227" s="2177">
        <v>0</v>
      </c>
      <c r="Q227" s="2177">
        <v>0</v>
      </c>
      <c r="R227" s="2177">
        <v>0</v>
      </c>
      <c r="S227" s="2177">
        <v>0</v>
      </c>
      <c r="T227" s="2177">
        <v>0</v>
      </c>
      <c r="U227" s="2177">
        <v>0</v>
      </c>
      <c r="V227" s="2177">
        <v>0</v>
      </c>
      <c r="W227" s="2177">
        <v>0</v>
      </c>
      <c r="X227" s="2177">
        <v>0</v>
      </c>
      <c r="Y227" s="2177">
        <v>0</v>
      </c>
      <c r="Z227" s="2177">
        <v>0</v>
      </c>
      <c r="AA227" s="2177">
        <v>0</v>
      </c>
      <c r="AB227" s="2177">
        <v>0</v>
      </c>
      <c r="AC227" s="2177">
        <v>0</v>
      </c>
      <c r="AD227" s="2177">
        <v>0</v>
      </c>
      <c r="AE227" s="2177">
        <v>0</v>
      </c>
      <c r="AF227" s="2177">
        <v>0</v>
      </c>
      <c r="AG227" s="2177">
        <v>0</v>
      </c>
      <c r="AH227" s="2177">
        <v>0</v>
      </c>
      <c r="AI227" s="2177">
        <v>0</v>
      </c>
      <c r="AJ227" s="2177">
        <v>0</v>
      </c>
      <c r="AK227" s="2177">
        <v>0</v>
      </c>
      <c r="AL227" s="2177">
        <v>0</v>
      </c>
      <c r="AM227" s="2177">
        <v>0</v>
      </c>
      <c r="AN227" s="2177">
        <v>0</v>
      </c>
      <c r="AO227" s="2177">
        <v>0</v>
      </c>
      <c r="AP227" s="2177">
        <v>0</v>
      </c>
      <c r="AQ227" s="2177">
        <v>0</v>
      </c>
      <c r="AR227" s="2177">
        <v>0</v>
      </c>
      <c r="AS227" s="2177">
        <v>0</v>
      </c>
      <c r="AT227" s="2177">
        <v>0</v>
      </c>
      <c r="AU227" s="2177">
        <v>0</v>
      </c>
      <c r="AV227" s="2177">
        <v>0</v>
      </c>
      <c r="AW227" s="2177">
        <v>0</v>
      </c>
      <c r="AX227" s="2177">
        <v>0</v>
      </c>
      <c r="AY227" s="2177">
        <v>0</v>
      </c>
      <c r="AZ227" s="2177">
        <v>0</v>
      </c>
      <c r="BA227" s="2177">
        <v>0</v>
      </c>
      <c r="BB227" s="2177">
        <v>0</v>
      </c>
      <c r="BC227" s="2177">
        <v>0</v>
      </c>
      <c r="BD227" s="2177">
        <v>0</v>
      </c>
      <c r="BE227" s="2177">
        <v>0</v>
      </c>
      <c r="BF227" s="2177">
        <v>0</v>
      </c>
      <c r="BG227" s="2177">
        <v>0</v>
      </c>
      <c r="BH227" s="2177">
        <v>0</v>
      </c>
      <c r="BI227" s="2177">
        <v>0</v>
      </c>
      <c r="BJ227" s="2177">
        <v>0</v>
      </c>
      <c r="BK227" s="2177">
        <v>0</v>
      </c>
      <c r="BL227" s="2177">
        <v>0</v>
      </c>
      <c r="BM227" s="2177">
        <v>0</v>
      </c>
      <c r="BN227" s="2177">
        <v>0</v>
      </c>
    </row>
    <row r="228" spans="2:66" ht="16.5" thickBot="1">
      <c r="B228" s="2174" t="s">
        <v>2638</v>
      </c>
      <c r="C228" s="2177">
        <v>0</v>
      </c>
      <c r="D228" s="2177">
        <v>0</v>
      </c>
      <c r="E228" s="2177">
        <v>0</v>
      </c>
      <c r="F228" s="2177">
        <v>0</v>
      </c>
      <c r="G228" s="2177">
        <v>0</v>
      </c>
      <c r="H228" s="2177">
        <v>0</v>
      </c>
      <c r="I228" s="2177">
        <v>0</v>
      </c>
      <c r="J228" s="2177">
        <v>0</v>
      </c>
      <c r="K228" s="2177">
        <v>0</v>
      </c>
      <c r="L228" s="2177">
        <v>0</v>
      </c>
      <c r="M228" s="2177">
        <v>0</v>
      </c>
      <c r="N228" s="2177">
        <v>0</v>
      </c>
      <c r="O228" s="2177">
        <v>0</v>
      </c>
      <c r="P228" s="2177">
        <v>0</v>
      </c>
      <c r="Q228" s="2177">
        <v>0</v>
      </c>
      <c r="R228" s="2177">
        <v>0</v>
      </c>
      <c r="S228" s="2177">
        <v>0</v>
      </c>
      <c r="T228" s="2177">
        <v>0</v>
      </c>
      <c r="U228" s="2177">
        <v>0</v>
      </c>
      <c r="V228" s="2177">
        <v>0</v>
      </c>
      <c r="W228" s="2177">
        <v>0</v>
      </c>
      <c r="X228" s="2177">
        <v>0</v>
      </c>
      <c r="Y228" s="2177">
        <v>0</v>
      </c>
      <c r="Z228" s="2177">
        <v>0</v>
      </c>
      <c r="AA228" s="2177">
        <v>0</v>
      </c>
      <c r="AB228" s="2177">
        <v>0</v>
      </c>
      <c r="AC228" s="2177">
        <v>0</v>
      </c>
      <c r="AD228" s="2177">
        <v>0</v>
      </c>
      <c r="AE228" s="2177">
        <v>0</v>
      </c>
      <c r="AF228" s="2177">
        <v>0</v>
      </c>
      <c r="AG228" s="2177">
        <v>0</v>
      </c>
      <c r="AH228" s="2177">
        <v>0</v>
      </c>
      <c r="AI228" s="2177">
        <v>0</v>
      </c>
      <c r="AJ228" s="2177">
        <v>0</v>
      </c>
      <c r="AK228" s="2177">
        <v>0</v>
      </c>
      <c r="AL228" s="2177">
        <v>0</v>
      </c>
      <c r="AM228" s="2177">
        <v>0</v>
      </c>
      <c r="AN228" s="2177">
        <v>0</v>
      </c>
      <c r="AO228" s="2177">
        <v>0</v>
      </c>
      <c r="AP228" s="2177">
        <v>0</v>
      </c>
      <c r="AQ228" s="2177">
        <v>0</v>
      </c>
      <c r="AR228" s="2177">
        <v>0</v>
      </c>
      <c r="AS228" s="2177">
        <v>0</v>
      </c>
      <c r="AT228" s="2177">
        <v>0</v>
      </c>
      <c r="AU228" s="2177">
        <v>0</v>
      </c>
      <c r="AV228" s="2177">
        <v>0</v>
      </c>
      <c r="AW228" s="2177">
        <v>0</v>
      </c>
      <c r="AX228" s="2177">
        <v>0</v>
      </c>
      <c r="AY228" s="2177">
        <v>0</v>
      </c>
      <c r="AZ228" s="2177">
        <v>0</v>
      </c>
      <c r="BA228" s="2177">
        <v>0</v>
      </c>
      <c r="BB228" s="2177">
        <v>0</v>
      </c>
      <c r="BC228" s="2177">
        <v>0</v>
      </c>
      <c r="BD228" s="2177">
        <v>0</v>
      </c>
      <c r="BE228" s="2177">
        <v>0</v>
      </c>
      <c r="BF228" s="2177">
        <v>0</v>
      </c>
      <c r="BG228" s="2177">
        <v>0</v>
      </c>
      <c r="BH228" s="2177">
        <v>0</v>
      </c>
      <c r="BI228" s="2177">
        <v>0</v>
      </c>
      <c r="BJ228" s="2177">
        <v>0</v>
      </c>
      <c r="BK228" s="2177">
        <v>0</v>
      </c>
      <c r="BL228" s="2177">
        <v>0</v>
      </c>
      <c r="BM228" s="2177">
        <v>0</v>
      </c>
      <c r="BN228" s="2177">
        <v>0</v>
      </c>
    </row>
    <row r="229" spans="2:66" ht="16.5" thickBot="1">
      <c r="B229" s="2174" t="s">
        <v>2639</v>
      </c>
      <c r="C229" s="2175">
        <v>13077.905404023812</v>
      </c>
      <c r="D229" s="2175">
        <v>13855.704201294579</v>
      </c>
      <c r="E229" s="2175">
        <v>14602.741567650643</v>
      </c>
      <c r="F229" s="2175">
        <v>15613.693495053736</v>
      </c>
      <c r="G229" s="2175">
        <v>21794.563182878497</v>
      </c>
      <c r="H229" s="2175">
        <v>23365.371700710886</v>
      </c>
      <c r="I229" s="2175">
        <v>24657.054202539024</v>
      </c>
      <c r="J229" s="2175">
        <v>25083.407157638343</v>
      </c>
      <c r="K229" s="2175">
        <v>29704.084225739447</v>
      </c>
      <c r="L229" s="2175">
        <v>30782.467589589545</v>
      </c>
      <c r="M229" s="2175">
        <v>32134.766099596658</v>
      </c>
      <c r="N229" s="2175">
        <v>34032.431812433511</v>
      </c>
      <c r="O229" s="2175">
        <v>9513.8820335590844</v>
      </c>
      <c r="P229" s="2175">
        <v>9956.9670680890486</v>
      </c>
      <c r="Q229" s="2175">
        <v>10525.33516711316</v>
      </c>
      <c r="R229" s="2175">
        <v>11102.737537515539</v>
      </c>
      <c r="S229" s="2175">
        <v>22671.886109600178</v>
      </c>
      <c r="T229" s="2175">
        <v>24174.580823740798</v>
      </c>
      <c r="U229" s="2175">
        <v>25862.900274893007</v>
      </c>
      <c r="V229" s="2175">
        <v>25564.114541541108</v>
      </c>
      <c r="W229" s="2175">
        <v>39345.905224806556</v>
      </c>
      <c r="X229" s="2175">
        <v>40978.664473195233</v>
      </c>
      <c r="Y229" s="2175">
        <v>42175.207081520886</v>
      </c>
      <c r="Z229" s="2175">
        <v>43396.948823245722</v>
      </c>
      <c r="AA229" s="2175">
        <v>55123.791793644865</v>
      </c>
      <c r="AB229" s="2175">
        <v>38087.557040224186</v>
      </c>
      <c r="AC229" s="2175">
        <v>34788.411855682847</v>
      </c>
      <c r="AD229" s="2175">
        <v>34020.885059779634</v>
      </c>
      <c r="AE229" s="2175">
        <v>36406.130102118943</v>
      </c>
      <c r="AF229" s="2175">
        <v>30161.665609637537</v>
      </c>
      <c r="AG229" s="2175">
        <v>30889.554475899</v>
      </c>
      <c r="AH229" s="2175">
        <v>31261.31263525597</v>
      </c>
      <c r="AI229" s="2175">
        <v>32005.192338603549</v>
      </c>
      <c r="AJ229" s="2175">
        <v>32645.185437910804</v>
      </c>
      <c r="AK229" s="2175">
        <v>33340.808321565382</v>
      </c>
      <c r="AL229" s="2175">
        <v>33443.170605622516</v>
      </c>
      <c r="AM229" s="2175">
        <v>33867.260605622512</v>
      </c>
      <c r="AN229" s="2175">
        <v>34291.510605622505</v>
      </c>
      <c r="AO229" s="2175">
        <v>34511.710605622509</v>
      </c>
      <c r="AP229" s="2175">
        <v>34717.340605622507</v>
      </c>
      <c r="AQ229" s="2175">
        <v>35102.856237579254</v>
      </c>
      <c r="AR229" s="2175">
        <v>35468.178193576365</v>
      </c>
      <c r="AS229" s="2175">
        <v>35820.275494766378</v>
      </c>
      <c r="AT229" s="2175">
        <v>36172.760102987704</v>
      </c>
      <c r="AU229" s="2175">
        <v>36673.790044424284</v>
      </c>
      <c r="AV229" s="2175">
        <v>37088.074528368015</v>
      </c>
      <c r="AW229" s="2175">
        <v>37009.155424379547</v>
      </c>
      <c r="AX229" s="2175">
        <v>36711.750510563055</v>
      </c>
      <c r="AY229" s="2175">
        <v>36638.350510563054</v>
      </c>
      <c r="AZ229" s="2175">
        <v>36724.480510563051</v>
      </c>
      <c r="BA229" s="2175">
        <v>36810.610510563041</v>
      </c>
      <c r="BB229" s="2175">
        <v>36854.963129723459</v>
      </c>
      <c r="BC229" s="2175">
        <v>37023.210294414457</v>
      </c>
      <c r="BD229" s="2175">
        <v>36973.133682192274</v>
      </c>
      <c r="BE229" s="2175">
        <v>37292.25911927571</v>
      </c>
      <c r="BF229" s="2175">
        <v>37335.361213327968</v>
      </c>
      <c r="BG229" s="2175">
        <v>37314.368474202667</v>
      </c>
      <c r="BH229" s="2175">
        <v>37213.990818805018</v>
      </c>
      <c r="BI229" s="2175">
        <v>37098.924653007722</v>
      </c>
      <c r="BJ229" s="2175">
        <v>37132.800466975976</v>
      </c>
      <c r="BK229" s="2175">
        <v>37103.966488016085</v>
      </c>
      <c r="BL229" s="2175">
        <v>37108.849191385198</v>
      </c>
      <c r="BM229" s="2175">
        <v>37655.727158190362</v>
      </c>
      <c r="BN229" s="2175">
        <v>37834.457800885473</v>
      </c>
    </row>
    <row r="230" spans="2:66" ht="16.5" thickBot="1">
      <c r="B230" s="2174" t="s">
        <v>2640</v>
      </c>
      <c r="C230" s="2175">
        <v>7320.8993503148067</v>
      </c>
      <c r="D230" s="2175">
        <v>7756.3044502678322</v>
      </c>
      <c r="E230" s="2175">
        <v>8174.489564860748</v>
      </c>
      <c r="F230" s="2175">
        <v>8740.4117886327313</v>
      </c>
      <c r="G230" s="2175">
        <v>12200.409661690783</v>
      </c>
      <c r="H230" s="2175">
        <v>13079.734806077427</v>
      </c>
      <c r="I230" s="2175">
        <v>13802.807599182133</v>
      </c>
      <c r="J230" s="2175">
        <v>14041.476329040894</v>
      </c>
      <c r="K230" s="2175">
        <v>16628.091746481354</v>
      </c>
      <c r="L230" s="2175">
        <v>17231.761510400233</v>
      </c>
      <c r="M230" s="2175">
        <v>17988.766625324577</v>
      </c>
      <c r="N230" s="2175">
        <v>19051.063625878465</v>
      </c>
      <c r="O230" s="2175">
        <v>5325.7896158986168</v>
      </c>
      <c r="P230" s="2175">
        <v>5573.8248204067158</v>
      </c>
      <c r="Q230" s="2175">
        <v>5891.9924105779246</v>
      </c>
      <c r="R230" s="2175">
        <v>6215.2173084310944</v>
      </c>
      <c r="S230" s="2175">
        <v>12691.527516257682</v>
      </c>
      <c r="T230" s="2175">
        <v>13532.723137162597</v>
      </c>
      <c r="U230" s="2175">
        <v>14477.829894798351</v>
      </c>
      <c r="V230" s="2175">
        <v>14310.572202254849</v>
      </c>
      <c r="W230" s="2175">
        <v>22025.500498666082</v>
      </c>
      <c r="X230" s="2175">
        <v>22939.505131018857</v>
      </c>
      <c r="Y230" s="2175">
        <v>23609.319427214949</v>
      </c>
      <c r="Z230" s="2175">
        <v>24293.239982298172</v>
      </c>
      <c r="AA230" s="2175">
        <v>30857.826162652724</v>
      </c>
      <c r="AB230" s="2175">
        <v>21321.087970636596</v>
      </c>
      <c r="AC230" s="2175">
        <v>19474.254774345725</v>
      </c>
      <c r="AD230" s="2175">
        <v>19044.599852713691</v>
      </c>
      <c r="AE230" s="2175">
        <v>20379.839582726629</v>
      </c>
      <c r="AF230" s="2175">
        <v>16884.241883112943</v>
      </c>
      <c r="AG230" s="2175">
        <v>17291.70783148074</v>
      </c>
      <c r="AH230" s="2175">
        <v>17499.814862632174</v>
      </c>
      <c r="AI230" s="2175">
        <v>17619.489148524746</v>
      </c>
      <c r="AJ230" s="2175">
        <v>17971.817962833222</v>
      </c>
      <c r="AK230" s="2175">
        <v>18354.772069790233</v>
      </c>
      <c r="AL230" s="2175">
        <v>18411.124524544502</v>
      </c>
      <c r="AM230" s="2175">
        <v>18895.569554256235</v>
      </c>
      <c r="AN230" s="2175">
        <v>19068.56653709232</v>
      </c>
      <c r="AO230" s="2175">
        <v>19127.017442361215</v>
      </c>
      <c r="AP230" s="2175">
        <v>19176.721876704283</v>
      </c>
      <c r="AQ230" s="2175">
        <v>19376.687785377442</v>
      </c>
      <c r="AR230" s="2175">
        <v>19617.705188856544</v>
      </c>
      <c r="AS230" s="2175">
        <v>19838.977973113098</v>
      </c>
      <c r="AT230" s="2175">
        <v>20047.601271768774</v>
      </c>
      <c r="AU230" s="2175">
        <v>20325.281174063777</v>
      </c>
      <c r="AV230" s="2175">
        <v>20537.711470930732</v>
      </c>
      <c r="AW230" s="2175">
        <v>20483.302886203797</v>
      </c>
      <c r="AX230" s="2175">
        <v>20315.248361641054</v>
      </c>
      <c r="AY230" s="2175">
        <v>20279.234204228447</v>
      </c>
      <c r="AZ230" s="2175">
        <v>20333.798539930314</v>
      </c>
      <c r="BA230" s="2175">
        <v>20384.147453708734</v>
      </c>
      <c r="BB230" s="2175">
        <v>20408.291900344098</v>
      </c>
      <c r="BC230" s="2175">
        <v>20499.273921009986</v>
      </c>
      <c r="BD230" s="2175">
        <v>20469.093409477635</v>
      </c>
      <c r="BE230" s="2175">
        <v>20645.141431785931</v>
      </c>
      <c r="BF230" s="2175">
        <v>20669.647504995781</v>
      </c>
      <c r="BG230" s="2175">
        <v>22246.159477586392</v>
      </c>
      <c r="BH230" s="2175">
        <v>22186.316113722252</v>
      </c>
      <c r="BI230" s="2175">
        <v>22117.715722519843</v>
      </c>
      <c r="BJ230" s="2175">
        <v>22137.911877266288</v>
      </c>
      <c r="BK230" s="2175">
        <v>22120.721574427356</v>
      </c>
      <c r="BL230" s="2175">
        <v>22123.632554896074</v>
      </c>
      <c r="BM230" s="2175">
        <v>22449.67142307997</v>
      </c>
      <c r="BN230" s="2175">
        <v>22556.22743738518</v>
      </c>
    </row>
    <row r="231" spans="2:66" ht="16.5" thickBot="1">
      <c r="B231" s="2174" t="s">
        <v>2641</v>
      </c>
      <c r="C231" s="2204">
        <v>0</v>
      </c>
      <c r="D231" s="2204">
        <v>0</v>
      </c>
      <c r="E231" s="2204">
        <v>0</v>
      </c>
      <c r="F231" s="2204">
        <v>0</v>
      </c>
      <c r="G231" s="2204">
        <v>0</v>
      </c>
      <c r="H231" s="2204">
        <v>0</v>
      </c>
      <c r="I231" s="2204">
        <v>0</v>
      </c>
      <c r="J231" s="2204">
        <v>0</v>
      </c>
      <c r="K231" s="2204">
        <v>0</v>
      </c>
      <c r="L231" s="2204">
        <v>0</v>
      </c>
      <c r="M231" s="2204">
        <v>0</v>
      </c>
      <c r="N231" s="2204">
        <v>0</v>
      </c>
      <c r="O231" s="2204">
        <v>0</v>
      </c>
      <c r="P231" s="2204">
        <v>0</v>
      </c>
      <c r="Q231" s="2204">
        <v>0</v>
      </c>
      <c r="R231" s="2204">
        <v>0</v>
      </c>
      <c r="S231" s="2204">
        <v>0</v>
      </c>
      <c r="T231" s="2204">
        <v>0</v>
      </c>
      <c r="U231" s="2204">
        <v>0</v>
      </c>
      <c r="V231" s="2204">
        <v>0</v>
      </c>
      <c r="W231" s="2204">
        <v>0</v>
      </c>
      <c r="X231" s="2204">
        <v>0</v>
      </c>
      <c r="Y231" s="2204">
        <v>0</v>
      </c>
      <c r="Z231" s="2204">
        <v>0</v>
      </c>
      <c r="AA231" s="2204">
        <v>0</v>
      </c>
      <c r="AB231" s="2204">
        <v>0</v>
      </c>
      <c r="AC231" s="2204">
        <v>0</v>
      </c>
      <c r="AD231" s="2204">
        <v>0</v>
      </c>
      <c r="AE231" s="2204">
        <v>0</v>
      </c>
      <c r="AF231" s="2204">
        <v>0</v>
      </c>
      <c r="AG231" s="2204">
        <v>0</v>
      </c>
      <c r="AH231" s="2204">
        <v>0</v>
      </c>
      <c r="AI231" s="2204">
        <v>0</v>
      </c>
      <c r="AJ231" s="2204">
        <v>0</v>
      </c>
      <c r="AK231" s="2204">
        <v>0</v>
      </c>
      <c r="AL231" s="2204">
        <v>0</v>
      </c>
      <c r="AM231" s="2204">
        <v>0</v>
      </c>
      <c r="AN231" s="2204">
        <v>0</v>
      </c>
      <c r="AO231" s="2204">
        <v>0</v>
      </c>
      <c r="AP231" s="2204">
        <v>0</v>
      </c>
      <c r="AQ231" s="2204">
        <v>0</v>
      </c>
      <c r="AR231" s="2204">
        <v>0</v>
      </c>
      <c r="AS231" s="2204">
        <v>0</v>
      </c>
      <c r="AT231" s="2204">
        <v>0</v>
      </c>
      <c r="AU231" s="2204">
        <v>0</v>
      </c>
      <c r="AV231" s="2204">
        <v>0</v>
      </c>
      <c r="AW231" s="2204">
        <v>0</v>
      </c>
      <c r="AX231" s="2204">
        <v>0</v>
      </c>
      <c r="AY231" s="2204">
        <v>0</v>
      </c>
      <c r="AZ231" s="2204">
        <v>0</v>
      </c>
      <c r="BA231" s="2204">
        <v>0</v>
      </c>
      <c r="BB231" s="2204"/>
      <c r="BC231" s="2204"/>
      <c r="BD231" s="2204"/>
      <c r="BE231" s="2204"/>
      <c r="BF231" s="2204"/>
      <c r="BG231" s="2204"/>
      <c r="BH231" s="2204"/>
      <c r="BI231" s="2204"/>
      <c r="BJ231" s="2204"/>
      <c r="BK231" s="2204"/>
      <c r="BL231" s="2204"/>
      <c r="BM231" s="2204"/>
      <c r="BN231" s="2204"/>
    </row>
    <row r="232" spans="2:66" ht="16.5" thickBot="1">
      <c r="B232" s="2174" t="s">
        <v>2642</v>
      </c>
      <c r="C232" s="2176">
        <v>5757.0060537090039</v>
      </c>
      <c r="D232" s="2176">
        <v>6099.3997510267454</v>
      </c>
      <c r="E232" s="2176">
        <v>6428.2520027898954</v>
      </c>
      <c r="F232" s="2176">
        <v>6873.2817064210039</v>
      </c>
      <c r="G232" s="2176">
        <v>9594.1535211877144</v>
      </c>
      <c r="H232" s="2176">
        <v>10285.636894633461</v>
      </c>
      <c r="I232" s="2176">
        <v>10854.246603356893</v>
      </c>
      <c r="J232" s="2176">
        <v>11041.930828597449</v>
      </c>
      <c r="K232" s="2176">
        <v>13075.992479258093</v>
      </c>
      <c r="L232" s="2176">
        <v>13550.706079189313</v>
      </c>
      <c r="M232" s="2176">
        <v>14145.999474272081</v>
      </c>
      <c r="N232" s="2176">
        <v>14981.368186555042</v>
      </c>
      <c r="O232" s="2176">
        <v>4188.0924176604676</v>
      </c>
      <c r="P232" s="2176">
        <v>4383.1422476823318</v>
      </c>
      <c r="Q232" s="2176">
        <v>4633.3427565352349</v>
      </c>
      <c r="R232" s="2176">
        <v>4887.5202290844454</v>
      </c>
      <c r="S232" s="2176">
        <v>9980.3585933424947</v>
      </c>
      <c r="T232" s="2176">
        <v>10641.8576865782</v>
      </c>
      <c r="U232" s="2176">
        <v>11385.070380094654</v>
      </c>
      <c r="V232" s="2176">
        <v>11253.542339286261</v>
      </c>
      <c r="W232" s="2176">
        <v>17320.404726140478</v>
      </c>
      <c r="X232" s="2176">
        <v>18039.159342176376</v>
      </c>
      <c r="Y232" s="2176">
        <v>18565.887654305941</v>
      </c>
      <c r="Z232" s="2176">
        <v>19103.708840947555</v>
      </c>
      <c r="AA232" s="2176">
        <v>24265.965630992145</v>
      </c>
      <c r="AB232" s="2176">
        <v>16766.469069587591</v>
      </c>
      <c r="AC232" s="2176">
        <v>15314.157081337118</v>
      </c>
      <c r="AD232" s="2176">
        <v>14976.285207065945</v>
      </c>
      <c r="AE232" s="2176">
        <v>16026.290519392318</v>
      </c>
      <c r="AF232" s="2176">
        <v>13277.423726524596</v>
      </c>
      <c r="AG232" s="2176">
        <v>13597.84664441826</v>
      </c>
      <c r="AH232" s="2176">
        <v>13761.497772623798</v>
      </c>
      <c r="AI232" s="2176">
        <v>14385.703190078802</v>
      </c>
      <c r="AJ232" s="2176">
        <v>14673.367475077583</v>
      </c>
      <c r="AK232" s="2176">
        <v>14986.036251775147</v>
      </c>
      <c r="AL232" s="2176">
        <v>15032.046081078011</v>
      </c>
      <c r="AM232" s="2176">
        <v>14971.691051366277</v>
      </c>
      <c r="AN232" s="2176">
        <v>15222.944068530187</v>
      </c>
      <c r="AO232" s="2176">
        <v>15384.693163261294</v>
      </c>
      <c r="AP232" s="2176">
        <v>15540.618728918222</v>
      </c>
      <c r="AQ232" s="2176">
        <v>15726.168452201809</v>
      </c>
      <c r="AR232" s="2176">
        <v>15850.473004719821</v>
      </c>
      <c r="AS232" s="2176">
        <v>15981.297521653276</v>
      </c>
      <c r="AT232" s="2176">
        <v>16125.158831218929</v>
      </c>
      <c r="AU232" s="2176">
        <v>16348.508870360509</v>
      </c>
      <c r="AV232" s="2176">
        <v>16550.363057437287</v>
      </c>
      <c r="AW232" s="2176">
        <v>16525.85253817575</v>
      </c>
      <c r="AX232" s="2176">
        <v>16396.502148922002</v>
      </c>
      <c r="AY232" s="2176">
        <v>16359.116306334605</v>
      </c>
      <c r="AZ232" s="2176">
        <v>16390.681970632737</v>
      </c>
      <c r="BA232" s="2176">
        <v>16426.463056854311</v>
      </c>
      <c r="BB232" s="2176">
        <v>16446.671229379357</v>
      </c>
      <c r="BC232" s="2176">
        <v>16523.936373404467</v>
      </c>
      <c r="BD232" s="2176">
        <v>16504.040272714636</v>
      </c>
      <c r="BE232" s="2176">
        <v>16647.117687489779</v>
      </c>
      <c r="BF232" s="2176">
        <v>16665.71370833219</v>
      </c>
      <c r="BG232" s="2176">
        <v>15068.208996616278</v>
      </c>
      <c r="BH232" s="2176">
        <v>15027.674705082769</v>
      </c>
      <c r="BI232" s="2176">
        <v>14981.208930487879</v>
      </c>
      <c r="BJ232" s="2176">
        <v>14994.88858970969</v>
      </c>
      <c r="BK232" s="2176">
        <v>14983.244913588733</v>
      </c>
      <c r="BL232" s="2176">
        <v>14985.216636489125</v>
      </c>
      <c r="BM232" s="2176">
        <v>15206.055735110394</v>
      </c>
      <c r="BN232" s="2176">
        <v>15278.230363500295</v>
      </c>
    </row>
    <row r="233" spans="2:66" ht="16.5" thickBot="1">
      <c r="B233" s="2174" t="s">
        <v>2643</v>
      </c>
      <c r="C233" s="2178">
        <v>0</v>
      </c>
      <c r="D233" s="2178">
        <v>0</v>
      </c>
      <c r="E233" s="2178">
        <v>0</v>
      </c>
      <c r="F233" s="2178">
        <v>0</v>
      </c>
      <c r="G233" s="2178">
        <v>0</v>
      </c>
      <c r="H233" s="2178">
        <v>0</v>
      </c>
      <c r="I233" s="2178">
        <v>0</v>
      </c>
      <c r="J233" s="2178">
        <v>0</v>
      </c>
      <c r="K233" s="2178">
        <v>0</v>
      </c>
      <c r="L233" s="2178">
        <v>0</v>
      </c>
      <c r="M233" s="2178">
        <v>0</v>
      </c>
      <c r="N233" s="2178">
        <v>0</v>
      </c>
      <c r="O233" s="2178">
        <v>0</v>
      </c>
      <c r="P233" s="2178">
        <v>0</v>
      </c>
      <c r="Q233" s="2178">
        <v>0</v>
      </c>
      <c r="R233" s="2178">
        <v>0</v>
      </c>
      <c r="S233" s="2178">
        <v>0</v>
      </c>
      <c r="T233" s="2178">
        <v>0</v>
      </c>
      <c r="U233" s="2178">
        <v>0</v>
      </c>
      <c r="V233" s="2178">
        <v>0</v>
      </c>
      <c r="W233" s="2178">
        <v>0</v>
      </c>
      <c r="X233" s="2178">
        <v>0</v>
      </c>
      <c r="Y233" s="2178">
        <v>0</v>
      </c>
      <c r="Z233" s="2178">
        <v>0</v>
      </c>
      <c r="AA233" s="2178">
        <v>0</v>
      </c>
      <c r="AB233" s="2178">
        <v>0</v>
      </c>
      <c r="AC233" s="2178">
        <v>0</v>
      </c>
      <c r="AD233" s="2178">
        <v>0</v>
      </c>
      <c r="AE233" s="2178">
        <v>0</v>
      </c>
      <c r="AF233" s="2178">
        <v>0</v>
      </c>
      <c r="AG233" s="2178">
        <v>0</v>
      </c>
      <c r="AH233" s="2178">
        <v>0</v>
      </c>
      <c r="AI233" s="2178">
        <v>0</v>
      </c>
      <c r="AJ233" s="2178">
        <v>0</v>
      </c>
      <c r="AK233" s="2178">
        <v>0</v>
      </c>
      <c r="AL233" s="2178">
        <v>0</v>
      </c>
      <c r="AM233" s="2178">
        <v>0</v>
      </c>
      <c r="AN233" s="2178">
        <v>0</v>
      </c>
      <c r="AO233" s="2178">
        <v>0</v>
      </c>
      <c r="AP233" s="2178">
        <v>0</v>
      </c>
      <c r="AQ233" s="2178">
        <v>0</v>
      </c>
      <c r="AR233" s="2178">
        <v>0</v>
      </c>
      <c r="AS233" s="2178">
        <v>0</v>
      </c>
      <c r="AT233" s="2178">
        <v>0</v>
      </c>
      <c r="AU233" s="2178">
        <v>0</v>
      </c>
      <c r="AV233" s="2178">
        <v>0</v>
      </c>
      <c r="AW233" s="2178">
        <v>0</v>
      </c>
      <c r="AX233" s="2178">
        <v>0</v>
      </c>
      <c r="AY233" s="2178">
        <v>0</v>
      </c>
      <c r="AZ233" s="2178">
        <v>0</v>
      </c>
      <c r="BA233" s="2178">
        <v>0</v>
      </c>
      <c r="BB233" s="2178"/>
      <c r="BC233" s="2178"/>
      <c r="BD233" s="2178"/>
      <c r="BE233" s="2178"/>
      <c r="BF233" s="2178"/>
      <c r="BG233" s="2178"/>
      <c r="BH233" s="2178"/>
      <c r="BI233" s="2178"/>
      <c r="BJ233" s="2178"/>
      <c r="BK233" s="2178"/>
      <c r="BL233" s="2178"/>
      <c r="BM233" s="2178"/>
      <c r="BN233" s="2178"/>
    </row>
    <row r="234" spans="2:66" ht="16.5" thickBot="1">
      <c r="B234" s="2174" t="s">
        <v>2644</v>
      </c>
      <c r="C234" s="2178">
        <v>5757.0060537090039</v>
      </c>
      <c r="D234" s="2178">
        <v>6099.3997510267454</v>
      </c>
      <c r="E234" s="2178">
        <v>6428.2520027898954</v>
      </c>
      <c r="F234" s="2178">
        <v>6873.2817064210039</v>
      </c>
      <c r="G234" s="2178">
        <v>9594.1535211877144</v>
      </c>
      <c r="H234" s="2178">
        <v>10285.636894633461</v>
      </c>
      <c r="I234" s="2178">
        <v>10854.246603356893</v>
      </c>
      <c r="J234" s="2178">
        <v>11041.930828597449</v>
      </c>
      <c r="K234" s="2178">
        <v>13075.992479258093</v>
      </c>
      <c r="L234" s="2178">
        <v>13550.706079189313</v>
      </c>
      <c r="M234" s="2178">
        <v>14145.999474272081</v>
      </c>
      <c r="N234" s="2178">
        <v>14981.368186555042</v>
      </c>
      <c r="O234" s="2178">
        <v>4188.0924176604676</v>
      </c>
      <c r="P234" s="2178">
        <v>4383.1422476823318</v>
      </c>
      <c r="Q234" s="2178">
        <v>4633.3427565352349</v>
      </c>
      <c r="R234" s="2178">
        <v>4887.5202290844454</v>
      </c>
      <c r="S234" s="2178">
        <v>9980.3585933424947</v>
      </c>
      <c r="T234" s="2178">
        <v>10641.8576865782</v>
      </c>
      <c r="U234" s="2178">
        <v>11385.070380094654</v>
      </c>
      <c r="V234" s="2178">
        <v>11253.542339286261</v>
      </c>
      <c r="W234" s="2178">
        <v>17320.404726140478</v>
      </c>
      <c r="X234" s="2178">
        <v>18039.159342176376</v>
      </c>
      <c r="Y234" s="2178">
        <v>18565.887654305941</v>
      </c>
      <c r="Z234" s="2178">
        <v>19103.708840947555</v>
      </c>
      <c r="AA234" s="2178">
        <v>24265.965630992145</v>
      </c>
      <c r="AB234" s="2178">
        <v>16766.469069587591</v>
      </c>
      <c r="AC234" s="2178">
        <v>15314.157081337118</v>
      </c>
      <c r="AD234" s="2178">
        <v>14976.285207065945</v>
      </c>
      <c r="AE234" s="2178">
        <v>16026.290519392318</v>
      </c>
      <c r="AF234" s="2178">
        <v>13277.423726524596</v>
      </c>
      <c r="AG234" s="2178">
        <v>13597.84664441826</v>
      </c>
      <c r="AH234" s="2178">
        <v>13761.497772623798</v>
      </c>
      <c r="AI234" s="2178">
        <v>14385.703190078802</v>
      </c>
      <c r="AJ234" s="2178">
        <v>14673.367475077583</v>
      </c>
      <c r="AK234" s="2178">
        <v>14986.036251775147</v>
      </c>
      <c r="AL234" s="2178">
        <v>15032.046081078011</v>
      </c>
      <c r="AM234" s="2178">
        <v>14971.691051366277</v>
      </c>
      <c r="AN234" s="2178">
        <v>15222.944068530187</v>
      </c>
      <c r="AO234" s="2178">
        <v>15384.693163261294</v>
      </c>
      <c r="AP234" s="2178">
        <v>15540.618728918222</v>
      </c>
      <c r="AQ234" s="2178">
        <v>15726.168452201809</v>
      </c>
      <c r="AR234" s="2178">
        <v>15850.473004719821</v>
      </c>
      <c r="AS234" s="2178">
        <v>15981.297521653276</v>
      </c>
      <c r="AT234" s="2178">
        <v>16125.158831218929</v>
      </c>
      <c r="AU234" s="2178">
        <v>16348.508870360509</v>
      </c>
      <c r="AV234" s="2178">
        <v>16550.363057437287</v>
      </c>
      <c r="AW234" s="2178">
        <v>16525.85253817575</v>
      </c>
      <c r="AX234" s="2178">
        <v>16396.502148922002</v>
      </c>
      <c r="AY234" s="2178">
        <v>16359.116306334605</v>
      </c>
      <c r="AZ234" s="2178">
        <v>16390.681970632737</v>
      </c>
      <c r="BA234" s="2178">
        <v>16426.463056854311</v>
      </c>
      <c r="BB234" s="2178">
        <v>16446.671229379357</v>
      </c>
      <c r="BC234" s="2178">
        <v>16523.936373404467</v>
      </c>
      <c r="BD234" s="2178">
        <v>16504.040272714636</v>
      </c>
      <c r="BE234" s="2178">
        <v>16647.117687489779</v>
      </c>
      <c r="BF234" s="2178">
        <v>16665.71370833219</v>
      </c>
      <c r="BG234" s="2178">
        <v>15068.208996616278</v>
      </c>
      <c r="BH234" s="2178">
        <v>15027.674705082769</v>
      </c>
      <c r="BI234" s="2178">
        <v>14981.208930487879</v>
      </c>
      <c r="BJ234" s="2178">
        <v>14994.88858970969</v>
      </c>
      <c r="BK234" s="2178">
        <v>14983.244913588733</v>
      </c>
      <c r="BL234" s="2178">
        <v>14985.216636489125</v>
      </c>
      <c r="BM234" s="2178">
        <v>15206.055735110394</v>
      </c>
      <c r="BN234" s="2178">
        <v>15278.230363500295</v>
      </c>
    </row>
    <row r="235" spans="2:66" ht="16.5" thickBot="1">
      <c r="B235" s="2174" t="s">
        <v>2645</v>
      </c>
      <c r="C235" s="2178">
        <v>0</v>
      </c>
      <c r="D235" s="2178">
        <v>0</v>
      </c>
      <c r="E235" s="2178">
        <v>0</v>
      </c>
      <c r="F235" s="2178">
        <v>0</v>
      </c>
      <c r="G235" s="2178">
        <v>0</v>
      </c>
      <c r="H235" s="2178">
        <v>0</v>
      </c>
      <c r="I235" s="2178">
        <v>0</v>
      </c>
      <c r="J235" s="2178">
        <v>0</v>
      </c>
      <c r="K235" s="2178">
        <v>0</v>
      </c>
      <c r="L235" s="2178">
        <v>0</v>
      </c>
      <c r="M235" s="2178">
        <v>0</v>
      </c>
      <c r="N235" s="2178">
        <v>0</v>
      </c>
      <c r="O235" s="2178">
        <v>0</v>
      </c>
      <c r="P235" s="2178">
        <v>0</v>
      </c>
      <c r="Q235" s="2178">
        <v>0</v>
      </c>
      <c r="R235" s="2178">
        <v>0</v>
      </c>
      <c r="S235" s="2178">
        <v>0</v>
      </c>
      <c r="T235" s="2178">
        <v>0</v>
      </c>
      <c r="U235" s="2178">
        <v>0</v>
      </c>
      <c r="V235" s="2178">
        <v>0</v>
      </c>
      <c r="W235" s="2178">
        <v>0</v>
      </c>
      <c r="X235" s="2178">
        <v>0</v>
      </c>
      <c r="Y235" s="2178">
        <v>0</v>
      </c>
      <c r="Z235" s="2178">
        <v>0</v>
      </c>
      <c r="AA235" s="2178">
        <v>0</v>
      </c>
      <c r="AB235" s="2178">
        <v>0</v>
      </c>
      <c r="AC235" s="2178">
        <v>0</v>
      </c>
      <c r="AD235" s="2178">
        <v>0</v>
      </c>
      <c r="AE235" s="2178">
        <v>0</v>
      </c>
      <c r="AF235" s="2178">
        <v>0</v>
      </c>
      <c r="AG235" s="2178">
        <v>0</v>
      </c>
      <c r="AH235" s="2178">
        <v>0</v>
      </c>
      <c r="AI235" s="2178">
        <v>0</v>
      </c>
      <c r="AJ235" s="2178">
        <v>0</v>
      </c>
      <c r="AK235" s="2178">
        <v>0</v>
      </c>
      <c r="AL235" s="2178">
        <v>0</v>
      </c>
      <c r="AM235" s="2178">
        <v>0</v>
      </c>
      <c r="AN235" s="2178">
        <v>0</v>
      </c>
      <c r="AO235" s="2178">
        <v>0</v>
      </c>
      <c r="AP235" s="2178">
        <v>0</v>
      </c>
      <c r="AQ235" s="2178">
        <v>0</v>
      </c>
      <c r="AR235" s="2178">
        <v>0</v>
      </c>
      <c r="AS235" s="2178">
        <v>0</v>
      </c>
      <c r="AT235" s="2178">
        <v>0</v>
      </c>
      <c r="AU235" s="2178">
        <v>0</v>
      </c>
      <c r="AV235" s="2178">
        <v>0</v>
      </c>
      <c r="AW235" s="2178">
        <v>0</v>
      </c>
      <c r="AX235" s="2178">
        <v>0</v>
      </c>
      <c r="AY235" s="2178">
        <v>0</v>
      </c>
      <c r="AZ235" s="2178">
        <v>0</v>
      </c>
      <c r="BA235" s="2178">
        <v>0</v>
      </c>
      <c r="BB235" s="2178"/>
      <c r="BC235" s="2178"/>
      <c r="BD235" s="2178"/>
      <c r="BE235" s="2178"/>
      <c r="BF235" s="2178"/>
      <c r="BG235" s="2178"/>
      <c r="BH235" s="2178"/>
      <c r="BI235" s="2178"/>
      <c r="BJ235" s="2178"/>
      <c r="BK235" s="2178"/>
      <c r="BL235" s="2178"/>
      <c r="BM235" s="2178"/>
      <c r="BN235" s="2178"/>
    </row>
    <row r="236" spans="2:66" ht="16.5" thickBot="1">
      <c r="B236" s="2174" t="s">
        <v>2646</v>
      </c>
      <c r="C236" s="2178">
        <v>0</v>
      </c>
      <c r="D236" s="2178">
        <v>0</v>
      </c>
      <c r="E236" s="2178">
        <v>0</v>
      </c>
      <c r="F236" s="2178">
        <v>0</v>
      </c>
      <c r="G236" s="2178">
        <v>0</v>
      </c>
      <c r="H236" s="2178">
        <v>0</v>
      </c>
      <c r="I236" s="2178">
        <v>0</v>
      </c>
      <c r="J236" s="2178">
        <v>0</v>
      </c>
      <c r="K236" s="2178">
        <v>0</v>
      </c>
      <c r="L236" s="2178">
        <v>0</v>
      </c>
      <c r="M236" s="2178">
        <v>0</v>
      </c>
      <c r="N236" s="2178">
        <v>0</v>
      </c>
      <c r="O236" s="2178">
        <v>0</v>
      </c>
      <c r="P236" s="2178">
        <v>0</v>
      </c>
      <c r="Q236" s="2178">
        <v>0</v>
      </c>
      <c r="R236" s="2178">
        <v>0</v>
      </c>
      <c r="S236" s="2178">
        <v>0</v>
      </c>
      <c r="T236" s="2178">
        <v>0</v>
      </c>
      <c r="U236" s="2178">
        <v>0</v>
      </c>
      <c r="V236" s="2178">
        <v>0</v>
      </c>
      <c r="W236" s="2178">
        <v>0</v>
      </c>
      <c r="X236" s="2178">
        <v>0</v>
      </c>
      <c r="Y236" s="2178">
        <v>0</v>
      </c>
      <c r="Z236" s="2178">
        <v>0</v>
      </c>
      <c r="AA236" s="2178">
        <v>0</v>
      </c>
      <c r="AB236" s="2178">
        <v>0</v>
      </c>
      <c r="AC236" s="2178">
        <v>0</v>
      </c>
      <c r="AD236" s="2178">
        <v>0</v>
      </c>
      <c r="AE236" s="2178">
        <v>0</v>
      </c>
      <c r="AF236" s="2178">
        <v>0</v>
      </c>
      <c r="AG236" s="2178">
        <v>0</v>
      </c>
      <c r="AH236" s="2178">
        <v>0</v>
      </c>
      <c r="AI236" s="2178">
        <v>0</v>
      </c>
      <c r="AJ236" s="2178">
        <v>0</v>
      </c>
      <c r="AK236" s="2178">
        <v>0</v>
      </c>
      <c r="AL236" s="2178">
        <v>0</v>
      </c>
      <c r="AM236" s="2178">
        <v>0</v>
      </c>
      <c r="AN236" s="2178">
        <v>0</v>
      </c>
      <c r="AO236" s="2178">
        <v>0</v>
      </c>
      <c r="AP236" s="2178">
        <v>0</v>
      </c>
      <c r="AQ236" s="2178">
        <v>0</v>
      </c>
      <c r="AR236" s="2178">
        <v>0</v>
      </c>
      <c r="AS236" s="2178">
        <v>0</v>
      </c>
      <c r="AT236" s="2178">
        <v>0</v>
      </c>
      <c r="AU236" s="2178">
        <v>0</v>
      </c>
      <c r="AV236" s="2178">
        <v>0</v>
      </c>
      <c r="AW236" s="2178">
        <v>0</v>
      </c>
      <c r="AX236" s="2178">
        <v>0</v>
      </c>
      <c r="AY236" s="2178">
        <v>0</v>
      </c>
      <c r="AZ236" s="2178">
        <v>0</v>
      </c>
      <c r="BA236" s="2178">
        <v>0</v>
      </c>
      <c r="BB236" s="2178">
        <v>0</v>
      </c>
      <c r="BC236" s="2178">
        <v>0</v>
      </c>
      <c r="BD236" s="2178">
        <v>0</v>
      </c>
      <c r="BE236" s="2178">
        <v>0</v>
      </c>
      <c r="BF236" s="2178">
        <v>0</v>
      </c>
      <c r="BG236" s="2178">
        <v>0</v>
      </c>
      <c r="BH236" s="2178">
        <v>0</v>
      </c>
      <c r="BI236" s="2178">
        <v>0</v>
      </c>
      <c r="BJ236" s="2178">
        <v>0</v>
      </c>
      <c r="BK236" s="2178">
        <v>0</v>
      </c>
      <c r="BL236" s="2178">
        <v>0</v>
      </c>
      <c r="BM236" s="2178">
        <v>0</v>
      </c>
      <c r="BN236" s="2178">
        <v>0</v>
      </c>
    </row>
    <row r="237" spans="2:66" ht="16.5" thickBot="1">
      <c r="B237" s="2174" t="s">
        <v>2647</v>
      </c>
      <c r="C237" s="2178">
        <v>0</v>
      </c>
      <c r="D237" s="2178">
        <v>0</v>
      </c>
      <c r="E237" s="2178">
        <v>0</v>
      </c>
      <c r="F237" s="2178">
        <v>0</v>
      </c>
      <c r="G237" s="2178">
        <v>0</v>
      </c>
      <c r="H237" s="2178">
        <v>0</v>
      </c>
      <c r="I237" s="2178">
        <v>0</v>
      </c>
      <c r="J237" s="2178">
        <v>0</v>
      </c>
      <c r="K237" s="2178">
        <v>0</v>
      </c>
      <c r="L237" s="2178">
        <v>0</v>
      </c>
      <c r="M237" s="2178">
        <v>0</v>
      </c>
      <c r="N237" s="2178">
        <v>0</v>
      </c>
      <c r="O237" s="2178">
        <v>0</v>
      </c>
      <c r="P237" s="2178">
        <v>0</v>
      </c>
      <c r="Q237" s="2178">
        <v>0</v>
      </c>
      <c r="R237" s="2178">
        <v>0</v>
      </c>
      <c r="S237" s="2178">
        <v>0</v>
      </c>
      <c r="T237" s="2178">
        <v>0</v>
      </c>
      <c r="U237" s="2178">
        <v>0</v>
      </c>
      <c r="V237" s="2178">
        <v>0</v>
      </c>
      <c r="W237" s="2178">
        <v>0</v>
      </c>
      <c r="X237" s="2178">
        <v>0</v>
      </c>
      <c r="Y237" s="2178">
        <v>0</v>
      </c>
      <c r="Z237" s="2178">
        <v>0</v>
      </c>
      <c r="AA237" s="2178">
        <v>0</v>
      </c>
      <c r="AB237" s="2178">
        <v>0</v>
      </c>
      <c r="AC237" s="2178">
        <v>0</v>
      </c>
      <c r="AD237" s="2178">
        <v>0</v>
      </c>
      <c r="AE237" s="2178">
        <v>0</v>
      </c>
      <c r="AF237" s="2178">
        <v>0</v>
      </c>
      <c r="AG237" s="2178">
        <v>0</v>
      </c>
      <c r="AH237" s="2178">
        <v>0</v>
      </c>
      <c r="AI237" s="2178">
        <v>0</v>
      </c>
      <c r="AJ237" s="2178">
        <v>0</v>
      </c>
      <c r="AK237" s="2178">
        <v>0</v>
      </c>
      <c r="AL237" s="2178">
        <v>0</v>
      </c>
      <c r="AM237" s="2178">
        <v>0</v>
      </c>
      <c r="AN237" s="2178">
        <v>0</v>
      </c>
      <c r="AO237" s="2178">
        <v>0</v>
      </c>
      <c r="AP237" s="2178">
        <v>0</v>
      </c>
      <c r="AQ237" s="2178">
        <v>0</v>
      </c>
      <c r="AR237" s="2178">
        <v>0</v>
      </c>
      <c r="AS237" s="2178">
        <v>0</v>
      </c>
      <c r="AT237" s="2178">
        <v>0</v>
      </c>
      <c r="AU237" s="2178">
        <v>0</v>
      </c>
      <c r="AV237" s="2178">
        <v>0</v>
      </c>
      <c r="AW237" s="2178">
        <v>0</v>
      </c>
      <c r="AX237" s="2178">
        <v>0</v>
      </c>
      <c r="AY237" s="2178">
        <v>0</v>
      </c>
      <c r="AZ237" s="2178">
        <v>0</v>
      </c>
      <c r="BA237" s="2178">
        <v>0</v>
      </c>
      <c r="BB237" s="2178">
        <v>0</v>
      </c>
      <c r="BC237" s="2178">
        <v>0</v>
      </c>
      <c r="BD237" s="2178">
        <v>0</v>
      </c>
      <c r="BE237" s="2178">
        <v>0</v>
      </c>
      <c r="BF237" s="2178">
        <v>0</v>
      </c>
      <c r="BG237" s="2178">
        <v>0</v>
      </c>
      <c r="BH237" s="2178">
        <v>0</v>
      </c>
      <c r="BI237" s="2178">
        <v>0</v>
      </c>
      <c r="BJ237" s="2178">
        <v>0</v>
      </c>
      <c r="BK237" s="2178">
        <v>0</v>
      </c>
      <c r="BL237" s="2178">
        <v>0</v>
      </c>
      <c r="BM237" s="2178">
        <v>0</v>
      </c>
      <c r="BN237" s="2178">
        <v>0</v>
      </c>
    </row>
    <row r="238" spans="2:66" ht="16.5" thickBot="1">
      <c r="B238" s="2174" t="s">
        <v>2648</v>
      </c>
      <c r="C238" s="2178">
        <v>0</v>
      </c>
      <c r="D238" s="2178">
        <v>0</v>
      </c>
      <c r="E238" s="2178">
        <v>0</v>
      </c>
      <c r="F238" s="2178">
        <v>0</v>
      </c>
      <c r="G238" s="2178">
        <v>0</v>
      </c>
      <c r="H238" s="2178">
        <v>0</v>
      </c>
      <c r="I238" s="2178">
        <v>0</v>
      </c>
      <c r="J238" s="2178">
        <v>0</v>
      </c>
      <c r="K238" s="2178">
        <v>0</v>
      </c>
      <c r="L238" s="2178">
        <v>0</v>
      </c>
      <c r="M238" s="2178">
        <v>0</v>
      </c>
      <c r="N238" s="2178">
        <v>0</v>
      </c>
      <c r="O238" s="2178">
        <v>0</v>
      </c>
      <c r="P238" s="2178">
        <v>0</v>
      </c>
      <c r="Q238" s="2178">
        <v>0</v>
      </c>
      <c r="R238" s="2178">
        <v>0</v>
      </c>
      <c r="S238" s="2178">
        <v>0</v>
      </c>
      <c r="T238" s="2178">
        <v>0</v>
      </c>
      <c r="U238" s="2178">
        <v>0</v>
      </c>
      <c r="V238" s="2178">
        <v>0</v>
      </c>
      <c r="W238" s="2178">
        <v>0</v>
      </c>
      <c r="X238" s="2178">
        <v>0</v>
      </c>
      <c r="Y238" s="2178">
        <v>0</v>
      </c>
      <c r="Z238" s="2178">
        <v>0</v>
      </c>
      <c r="AA238" s="2178">
        <v>0</v>
      </c>
      <c r="AB238" s="2178">
        <v>0</v>
      </c>
      <c r="AC238" s="2178">
        <v>0</v>
      </c>
      <c r="AD238" s="2178">
        <v>0</v>
      </c>
      <c r="AE238" s="2178">
        <v>0</v>
      </c>
      <c r="AF238" s="2178">
        <v>0</v>
      </c>
      <c r="AG238" s="2178">
        <v>0</v>
      </c>
      <c r="AH238" s="2178">
        <v>0</v>
      </c>
      <c r="AI238" s="2178">
        <v>0</v>
      </c>
      <c r="AJ238" s="2178">
        <v>0</v>
      </c>
      <c r="AK238" s="2178">
        <v>0</v>
      </c>
      <c r="AL238" s="2178">
        <v>0</v>
      </c>
      <c r="AM238" s="2178">
        <v>0</v>
      </c>
      <c r="AN238" s="2178">
        <v>0</v>
      </c>
      <c r="AO238" s="2178">
        <v>0</v>
      </c>
      <c r="AP238" s="2178">
        <v>0</v>
      </c>
      <c r="AQ238" s="2178">
        <v>0</v>
      </c>
      <c r="AR238" s="2178">
        <v>0</v>
      </c>
      <c r="AS238" s="2178">
        <v>0</v>
      </c>
      <c r="AT238" s="2178">
        <v>0</v>
      </c>
      <c r="AU238" s="2178">
        <v>0</v>
      </c>
      <c r="AV238" s="2178">
        <v>0</v>
      </c>
      <c r="AW238" s="2178">
        <v>0</v>
      </c>
      <c r="AX238" s="2178">
        <v>0</v>
      </c>
      <c r="AY238" s="2178">
        <v>0</v>
      </c>
      <c r="AZ238" s="2178">
        <v>0</v>
      </c>
      <c r="BA238" s="2178">
        <v>0</v>
      </c>
      <c r="BB238" s="2178">
        <v>0</v>
      </c>
      <c r="BC238" s="2178">
        <v>0</v>
      </c>
      <c r="BD238" s="2178">
        <v>0</v>
      </c>
      <c r="BE238" s="2178">
        <v>0</v>
      </c>
      <c r="BF238" s="2178">
        <v>0</v>
      </c>
      <c r="BG238" s="2178">
        <v>0</v>
      </c>
      <c r="BH238" s="2178">
        <v>0</v>
      </c>
      <c r="BI238" s="2178">
        <v>0</v>
      </c>
      <c r="BJ238" s="2178">
        <v>0</v>
      </c>
      <c r="BK238" s="2178">
        <v>0</v>
      </c>
      <c r="BL238" s="2178">
        <v>0</v>
      </c>
      <c r="BM238" s="2178">
        <v>0</v>
      </c>
      <c r="BN238" s="2178">
        <v>0</v>
      </c>
    </row>
    <row r="239" spans="2:66" ht="16.5" thickBot="1">
      <c r="B239" s="2174" t="s">
        <v>2649</v>
      </c>
      <c r="C239" s="2177">
        <v>0</v>
      </c>
      <c r="D239" s="2177">
        <v>0</v>
      </c>
      <c r="E239" s="2177">
        <v>0</v>
      </c>
      <c r="F239" s="2177">
        <v>0</v>
      </c>
      <c r="G239" s="2177">
        <v>0</v>
      </c>
      <c r="H239" s="2177">
        <v>0</v>
      </c>
      <c r="I239" s="2177">
        <v>0</v>
      </c>
      <c r="J239" s="2177">
        <v>0</v>
      </c>
      <c r="K239" s="2177">
        <v>0</v>
      </c>
      <c r="L239" s="2177">
        <v>0</v>
      </c>
      <c r="M239" s="2177">
        <v>0</v>
      </c>
      <c r="N239" s="2177">
        <v>0</v>
      </c>
      <c r="O239" s="2177">
        <v>0</v>
      </c>
      <c r="P239" s="2177">
        <v>0</v>
      </c>
      <c r="Q239" s="2177">
        <v>0</v>
      </c>
      <c r="R239" s="2177">
        <v>0</v>
      </c>
      <c r="S239" s="2177">
        <v>0</v>
      </c>
      <c r="T239" s="2177">
        <v>0</v>
      </c>
      <c r="U239" s="2177">
        <v>0</v>
      </c>
      <c r="V239" s="2177">
        <v>0</v>
      </c>
      <c r="W239" s="2177">
        <v>0</v>
      </c>
      <c r="X239" s="2177">
        <v>0</v>
      </c>
      <c r="Y239" s="2177">
        <v>0</v>
      </c>
      <c r="Z239" s="2177">
        <v>0</v>
      </c>
      <c r="AA239" s="2177">
        <v>0</v>
      </c>
      <c r="AB239" s="2177">
        <v>0</v>
      </c>
      <c r="AC239" s="2177">
        <v>0</v>
      </c>
      <c r="AD239" s="2177">
        <v>0</v>
      </c>
      <c r="AE239" s="2177">
        <v>0</v>
      </c>
      <c r="AF239" s="2177">
        <v>0</v>
      </c>
      <c r="AG239" s="2177">
        <v>0</v>
      </c>
      <c r="AH239" s="2177">
        <v>0</v>
      </c>
      <c r="AI239" s="2177">
        <v>0</v>
      </c>
      <c r="AJ239" s="2177">
        <v>0</v>
      </c>
      <c r="AK239" s="2177">
        <v>0</v>
      </c>
      <c r="AL239" s="2177">
        <v>0</v>
      </c>
      <c r="AM239" s="2177">
        <v>0</v>
      </c>
      <c r="AN239" s="2177">
        <v>0</v>
      </c>
      <c r="AO239" s="2177">
        <v>0</v>
      </c>
      <c r="AP239" s="2177">
        <v>0</v>
      </c>
      <c r="AQ239" s="2177">
        <v>0</v>
      </c>
      <c r="AR239" s="2177">
        <v>0</v>
      </c>
      <c r="AS239" s="2177">
        <v>0</v>
      </c>
      <c r="AT239" s="2177">
        <v>0</v>
      </c>
      <c r="AU239" s="2177">
        <v>0</v>
      </c>
      <c r="AV239" s="2177">
        <v>0</v>
      </c>
      <c r="AW239" s="2177">
        <v>0</v>
      </c>
      <c r="AX239" s="2177">
        <v>0</v>
      </c>
      <c r="AY239" s="2177">
        <v>0</v>
      </c>
      <c r="AZ239" s="2177">
        <v>0</v>
      </c>
      <c r="BA239" s="2177">
        <v>0</v>
      </c>
      <c r="BB239" s="2177">
        <v>0</v>
      </c>
      <c r="BC239" s="2177">
        <v>0</v>
      </c>
      <c r="BD239" s="2177">
        <v>0</v>
      </c>
      <c r="BE239" s="2177">
        <v>0</v>
      </c>
      <c r="BF239" s="2177">
        <v>0</v>
      </c>
      <c r="BG239" s="2177">
        <v>0</v>
      </c>
      <c r="BH239" s="2177">
        <v>0</v>
      </c>
      <c r="BI239" s="2177">
        <v>0</v>
      </c>
      <c r="BJ239" s="2177">
        <v>0</v>
      </c>
      <c r="BK239" s="2177">
        <v>0</v>
      </c>
      <c r="BL239" s="2177">
        <v>0</v>
      </c>
      <c r="BM239" s="2177">
        <v>0</v>
      </c>
      <c r="BN239" s="2177">
        <v>0</v>
      </c>
    </row>
    <row r="240" spans="2:66" ht="16.5" thickBot="1">
      <c r="B240" s="2174" t="s">
        <v>2650</v>
      </c>
      <c r="C240" s="2175">
        <v>0</v>
      </c>
      <c r="D240" s="2175">
        <v>0</v>
      </c>
      <c r="E240" s="2175">
        <v>0</v>
      </c>
      <c r="F240" s="2175">
        <v>0</v>
      </c>
      <c r="G240" s="2175">
        <v>0</v>
      </c>
      <c r="H240" s="2175">
        <v>0</v>
      </c>
      <c r="I240" s="2175">
        <v>0</v>
      </c>
      <c r="J240" s="2175">
        <v>0</v>
      </c>
      <c r="K240" s="2175">
        <v>0</v>
      </c>
      <c r="L240" s="2175">
        <v>0</v>
      </c>
      <c r="M240" s="2175">
        <v>0</v>
      </c>
      <c r="N240" s="2175">
        <v>0</v>
      </c>
      <c r="O240" s="2175">
        <v>0</v>
      </c>
      <c r="P240" s="2175">
        <v>0</v>
      </c>
      <c r="Q240" s="2175">
        <v>0</v>
      </c>
      <c r="R240" s="2175">
        <v>0</v>
      </c>
      <c r="S240" s="2175">
        <v>0</v>
      </c>
      <c r="T240" s="2175">
        <v>0</v>
      </c>
      <c r="U240" s="2175">
        <v>0</v>
      </c>
      <c r="V240" s="2175">
        <v>0</v>
      </c>
      <c r="W240" s="2175">
        <v>0</v>
      </c>
      <c r="X240" s="2175">
        <v>0</v>
      </c>
      <c r="Y240" s="2175">
        <v>0</v>
      </c>
      <c r="Z240" s="2175">
        <v>0</v>
      </c>
      <c r="AA240" s="2175">
        <v>0</v>
      </c>
      <c r="AB240" s="2175">
        <v>0</v>
      </c>
      <c r="AC240" s="2175">
        <v>0</v>
      </c>
      <c r="AD240" s="2175">
        <v>0</v>
      </c>
      <c r="AE240" s="2175">
        <v>0</v>
      </c>
      <c r="AF240" s="2175">
        <v>0</v>
      </c>
      <c r="AG240" s="2175">
        <v>0</v>
      </c>
      <c r="AH240" s="2175">
        <v>0</v>
      </c>
      <c r="AI240" s="2175">
        <v>0</v>
      </c>
      <c r="AJ240" s="2175">
        <v>0</v>
      </c>
      <c r="AK240" s="2175">
        <v>0</v>
      </c>
      <c r="AL240" s="2175">
        <v>0</v>
      </c>
      <c r="AM240" s="2175">
        <v>0</v>
      </c>
      <c r="AN240" s="2175">
        <v>0</v>
      </c>
      <c r="AO240" s="2175">
        <v>0</v>
      </c>
      <c r="AP240" s="2175">
        <v>0</v>
      </c>
      <c r="AQ240" s="2175">
        <v>0</v>
      </c>
      <c r="AR240" s="2175">
        <v>0</v>
      </c>
      <c r="AS240" s="2175">
        <v>0</v>
      </c>
      <c r="AT240" s="2175">
        <v>0</v>
      </c>
      <c r="AU240" s="2175">
        <v>0</v>
      </c>
      <c r="AV240" s="2175">
        <v>0</v>
      </c>
      <c r="AW240" s="2175">
        <v>0</v>
      </c>
      <c r="AX240" s="2175">
        <v>0</v>
      </c>
      <c r="AY240" s="2175">
        <v>0</v>
      </c>
      <c r="AZ240" s="2175">
        <v>0</v>
      </c>
      <c r="BA240" s="2175">
        <v>0</v>
      </c>
      <c r="BB240" s="2175">
        <v>0</v>
      </c>
      <c r="BC240" s="2175">
        <v>0</v>
      </c>
      <c r="BD240" s="2175">
        <v>0</v>
      </c>
      <c r="BE240" s="2175">
        <v>0</v>
      </c>
      <c r="BF240" s="2175">
        <v>0</v>
      </c>
      <c r="BG240" s="2175">
        <v>0</v>
      </c>
      <c r="BH240" s="2175">
        <v>0</v>
      </c>
      <c r="BI240" s="2175">
        <v>0</v>
      </c>
      <c r="BJ240" s="2175">
        <v>0</v>
      </c>
      <c r="BK240" s="2175">
        <v>0</v>
      </c>
      <c r="BL240" s="2175">
        <v>0</v>
      </c>
      <c r="BM240" s="2175">
        <v>0</v>
      </c>
      <c r="BN240" s="2175">
        <v>0</v>
      </c>
    </row>
    <row r="241" spans="2:66" ht="16.5" thickBot="1">
      <c r="B241" s="2174" t="s">
        <v>2651</v>
      </c>
      <c r="C241" s="2175">
        <v>0</v>
      </c>
      <c r="D241" s="2175">
        <v>0</v>
      </c>
      <c r="E241" s="2175">
        <v>0</v>
      </c>
      <c r="F241" s="2175">
        <v>0</v>
      </c>
      <c r="G241" s="2175">
        <v>0</v>
      </c>
      <c r="H241" s="2175">
        <v>0</v>
      </c>
      <c r="I241" s="2175">
        <v>0</v>
      </c>
      <c r="J241" s="2175">
        <v>0</v>
      </c>
      <c r="K241" s="2175">
        <v>0</v>
      </c>
      <c r="L241" s="2175">
        <v>0</v>
      </c>
      <c r="M241" s="2175">
        <v>0</v>
      </c>
      <c r="N241" s="2175">
        <v>0</v>
      </c>
      <c r="O241" s="2175">
        <v>0</v>
      </c>
      <c r="P241" s="2175">
        <v>0</v>
      </c>
      <c r="Q241" s="2175">
        <v>0</v>
      </c>
      <c r="R241" s="2175">
        <v>0</v>
      </c>
      <c r="S241" s="2175">
        <v>0</v>
      </c>
      <c r="T241" s="2175">
        <v>0</v>
      </c>
      <c r="U241" s="2175">
        <v>0</v>
      </c>
      <c r="V241" s="2175">
        <v>0</v>
      </c>
      <c r="W241" s="2175">
        <v>0</v>
      </c>
      <c r="X241" s="2175">
        <v>0</v>
      </c>
      <c r="Y241" s="2175">
        <v>0</v>
      </c>
      <c r="Z241" s="2175">
        <v>0</v>
      </c>
      <c r="AA241" s="2175">
        <v>0</v>
      </c>
      <c r="AB241" s="2175">
        <v>0</v>
      </c>
      <c r="AC241" s="2175">
        <v>0</v>
      </c>
      <c r="AD241" s="2175">
        <v>0</v>
      </c>
      <c r="AE241" s="2175">
        <v>0</v>
      </c>
      <c r="AF241" s="2175">
        <v>0</v>
      </c>
      <c r="AG241" s="2175">
        <v>0</v>
      </c>
      <c r="AH241" s="2175">
        <v>0</v>
      </c>
      <c r="AI241" s="2175">
        <v>0</v>
      </c>
      <c r="AJ241" s="2175">
        <v>0</v>
      </c>
      <c r="AK241" s="2175">
        <v>0</v>
      </c>
      <c r="AL241" s="2175">
        <v>0</v>
      </c>
      <c r="AM241" s="2175">
        <v>0</v>
      </c>
      <c r="AN241" s="2175">
        <v>0</v>
      </c>
      <c r="AO241" s="2175">
        <v>0</v>
      </c>
      <c r="AP241" s="2175">
        <v>0</v>
      </c>
      <c r="AQ241" s="2175">
        <v>0</v>
      </c>
      <c r="AR241" s="2175">
        <v>0</v>
      </c>
      <c r="AS241" s="2175">
        <v>0</v>
      </c>
      <c r="AT241" s="2175">
        <v>0</v>
      </c>
      <c r="AU241" s="2175">
        <v>0</v>
      </c>
      <c r="AV241" s="2175">
        <v>0</v>
      </c>
      <c r="AW241" s="2175">
        <v>0</v>
      </c>
      <c r="AX241" s="2175">
        <v>0</v>
      </c>
      <c r="AY241" s="2175">
        <v>0</v>
      </c>
      <c r="AZ241" s="2175">
        <v>0</v>
      </c>
      <c r="BA241" s="2175">
        <v>0</v>
      </c>
      <c r="BB241" s="2175">
        <v>0</v>
      </c>
      <c r="BC241" s="2175">
        <v>0</v>
      </c>
      <c r="BD241" s="2175">
        <v>0</v>
      </c>
      <c r="BE241" s="2175">
        <v>0</v>
      </c>
      <c r="BF241" s="2175">
        <v>0</v>
      </c>
      <c r="BG241" s="2175">
        <v>0</v>
      </c>
      <c r="BH241" s="2175">
        <v>0</v>
      </c>
      <c r="BI241" s="2175">
        <v>0</v>
      </c>
      <c r="BJ241" s="2175">
        <v>0</v>
      </c>
      <c r="BK241" s="2175">
        <v>0</v>
      </c>
      <c r="BL241" s="2175">
        <v>0</v>
      </c>
      <c r="BM241" s="2175">
        <v>0</v>
      </c>
      <c r="BN241" s="2175">
        <v>0</v>
      </c>
    </row>
    <row r="242" spans="2:66" ht="16.5" thickBot="1">
      <c r="B242" s="2174" t="s">
        <v>2652</v>
      </c>
      <c r="C242" s="2175">
        <v>0</v>
      </c>
      <c r="D242" s="2175">
        <v>0</v>
      </c>
      <c r="E242" s="2175">
        <v>0</v>
      </c>
      <c r="F242" s="2175">
        <v>0</v>
      </c>
      <c r="G242" s="2175">
        <v>0</v>
      </c>
      <c r="H242" s="2175">
        <v>0</v>
      </c>
      <c r="I242" s="2175">
        <v>0</v>
      </c>
      <c r="J242" s="2175">
        <v>0</v>
      </c>
      <c r="K242" s="2175">
        <v>0</v>
      </c>
      <c r="L242" s="2175">
        <v>0</v>
      </c>
      <c r="M242" s="2175">
        <v>0</v>
      </c>
      <c r="N242" s="2175">
        <v>0</v>
      </c>
      <c r="O242" s="2175">
        <v>0</v>
      </c>
      <c r="P242" s="2175">
        <v>0</v>
      </c>
      <c r="Q242" s="2175">
        <v>0</v>
      </c>
      <c r="R242" s="2175">
        <v>0</v>
      </c>
      <c r="S242" s="2175">
        <v>0</v>
      </c>
      <c r="T242" s="2175">
        <v>0</v>
      </c>
      <c r="U242" s="2175">
        <v>0</v>
      </c>
      <c r="V242" s="2175">
        <v>0</v>
      </c>
      <c r="W242" s="2175">
        <v>0</v>
      </c>
      <c r="X242" s="2175">
        <v>0</v>
      </c>
      <c r="Y242" s="2175">
        <v>0</v>
      </c>
      <c r="Z242" s="2175">
        <v>0</v>
      </c>
      <c r="AA242" s="2175">
        <v>0</v>
      </c>
      <c r="AB242" s="2175">
        <v>0</v>
      </c>
      <c r="AC242" s="2175">
        <v>0</v>
      </c>
      <c r="AD242" s="2175">
        <v>0</v>
      </c>
      <c r="AE242" s="2175">
        <v>0</v>
      </c>
      <c r="AF242" s="2175">
        <v>0</v>
      </c>
      <c r="AG242" s="2175">
        <v>0</v>
      </c>
      <c r="AH242" s="2175">
        <v>0</v>
      </c>
      <c r="AI242" s="2175">
        <v>0</v>
      </c>
      <c r="AJ242" s="2175">
        <v>0</v>
      </c>
      <c r="AK242" s="2175">
        <v>0</v>
      </c>
      <c r="AL242" s="2175">
        <v>0</v>
      </c>
      <c r="AM242" s="2175">
        <v>0</v>
      </c>
      <c r="AN242" s="2175">
        <v>0</v>
      </c>
      <c r="AO242" s="2175">
        <v>0</v>
      </c>
      <c r="AP242" s="2175">
        <v>0</v>
      </c>
      <c r="AQ242" s="2175">
        <v>0</v>
      </c>
      <c r="AR242" s="2175">
        <v>0</v>
      </c>
      <c r="AS242" s="2175">
        <v>0</v>
      </c>
      <c r="AT242" s="2175">
        <v>0</v>
      </c>
      <c r="AU242" s="2175">
        <v>0</v>
      </c>
      <c r="AV242" s="2175">
        <v>0</v>
      </c>
      <c r="AW242" s="2175">
        <v>0</v>
      </c>
      <c r="AX242" s="2175">
        <v>0</v>
      </c>
      <c r="AY242" s="2175">
        <v>0</v>
      </c>
      <c r="AZ242" s="2175">
        <v>0</v>
      </c>
      <c r="BA242" s="2175">
        <v>0</v>
      </c>
      <c r="BB242" s="2175">
        <v>0</v>
      </c>
      <c r="BC242" s="2175">
        <v>0</v>
      </c>
      <c r="BD242" s="2175">
        <v>0</v>
      </c>
      <c r="BE242" s="2175">
        <v>0</v>
      </c>
      <c r="BF242" s="2175">
        <v>0</v>
      </c>
      <c r="BG242" s="2175">
        <v>0</v>
      </c>
      <c r="BH242" s="2175">
        <v>0</v>
      </c>
      <c r="BI242" s="2175">
        <v>0</v>
      </c>
      <c r="BJ242" s="2175">
        <v>0</v>
      </c>
      <c r="BK242" s="2175">
        <v>0</v>
      </c>
      <c r="BL242" s="2175">
        <v>0</v>
      </c>
      <c r="BM242" s="2175">
        <v>0</v>
      </c>
      <c r="BN242" s="2175">
        <v>0</v>
      </c>
    </row>
    <row r="243" spans="2:66" ht="16.5" thickBot="1">
      <c r="B243" s="2169" t="s">
        <v>2653</v>
      </c>
      <c r="C243" s="2170">
        <v>19834.181761676376</v>
      </c>
      <c r="D243" s="2170">
        <v>17591.882264016946</v>
      </c>
      <c r="E243" s="2170">
        <v>15576.40700932529</v>
      </c>
      <c r="F243" s="2170">
        <v>14001.416798355611</v>
      </c>
      <c r="G243" s="2170">
        <v>14622.520761676384</v>
      </c>
      <c r="H243" s="2170">
        <v>14188.340519739189</v>
      </c>
      <c r="I243" s="2170">
        <v>14082.665577780226</v>
      </c>
      <c r="J243" s="2170">
        <v>14711.737942817836</v>
      </c>
      <c r="K243" s="2170">
        <v>16005.468761676384</v>
      </c>
      <c r="L243" s="2170">
        <v>16652.993075840383</v>
      </c>
      <c r="M243" s="2170">
        <v>20311.520623376735</v>
      </c>
      <c r="N243" s="2170">
        <v>22543.329504607962</v>
      </c>
      <c r="O243" s="2170">
        <v>25386.144761676387</v>
      </c>
      <c r="P243" s="2170">
        <v>23332.895143289425</v>
      </c>
      <c r="Q243" s="2170">
        <v>23738.684105257686</v>
      </c>
      <c r="R243" s="2170">
        <v>22855.315594741194</v>
      </c>
      <c r="S243" s="2170">
        <v>19046.714063090389</v>
      </c>
      <c r="T243" s="2170">
        <v>18995.01621260574</v>
      </c>
      <c r="U243" s="2170">
        <v>19658.610030703912</v>
      </c>
      <c r="V243" s="2170">
        <v>16832.704223567911</v>
      </c>
      <c r="W243" s="2170">
        <v>13417.307761676388</v>
      </c>
      <c r="X243" s="2170">
        <v>14803.618419777553</v>
      </c>
      <c r="Y243" s="2170">
        <v>12644.060331802362</v>
      </c>
      <c r="Z243" s="2170">
        <v>11130.547519667836</v>
      </c>
      <c r="AA243" s="2170">
        <v>9855.8784035399985</v>
      </c>
      <c r="AB243" s="2170">
        <v>9095.1094983789171</v>
      </c>
      <c r="AC243" s="2170">
        <v>9968.5286897592323</v>
      </c>
      <c r="AD243" s="2170">
        <v>12036.356306227906</v>
      </c>
      <c r="AE243" s="2170">
        <v>13548.736550378697</v>
      </c>
      <c r="AF243" s="2170">
        <v>15491.252040182491</v>
      </c>
      <c r="AG243" s="2170">
        <v>20515.264378</v>
      </c>
      <c r="AH243" s="2170">
        <v>29258.056048696955</v>
      </c>
      <c r="AI243" s="2170">
        <v>35136.975419297298</v>
      </c>
      <c r="AJ243" s="2170">
        <v>31921.881910948759</v>
      </c>
      <c r="AK243" s="2170">
        <v>25646.95013748284</v>
      </c>
      <c r="AL243" s="2170">
        <v>29580.490864409712</v>
      </c>
      <c r="AM243" s="2170">
        <v>40183.760032679209</v>
      </c>
      <c r="AN243" s="2170">
        <v>38457.890179286223</v>
      </c>
      <c r="AO243" s="2170">
        <v>36594.395047732636</v>
      </c>
      <c r="AP243" s="2170">
        <v>32656.768990094566</v>
      </c>
      <c r="AQ243" s="2170">
        <v>26242.007896580948</v>
      </c>
      <c r="AR243" s="2170">
        <v>26675.88416529696</v>
      </c>
      <c r="AS243" s="2170">
        <v>28658.261531377124</v>
      </c>
      <c r="AT243" s="2170">
        <v>27929.179903473683</v>
      </c>
      <c r="AU243" s="2170">
        <v>29855.111456539962</v>
      </c>
      <c r="AV243" s="2170">
        <v>29479.359513632302</v>
      </c>
      <c r="AW243" s="2170">
        <v>36958.242473329534</v>
      </c>
      <c r="AX243" s="2170">
        <v>32872.416881470577</v>
      </c>
      <c r="AY243" s="2170">
        <v>35245.975674043482</v>
      </c>
      <c r="AZ243" s="2170">
        <v>37025.63335743764</v>
      </c>
      <c r="BA243" s="2170">
        <v>36969.389343722367</v>
      </c>
      <c r="BB243" s="2170">
        <v>36170.375371733615</v>
      </c>
      <c r="BC243" s="2170">
        <v>34955.624416577324</v>
      </c>
      <c r="BD243" s="2170">
        <v>28463.645645062345</v>
      </c>
      <c r="BE243" s="2170">
        <v>31406.501412240319</v>
      </c>
      <c r="BF243" s="2170">
        <v>31591.532510355068</v>
      </c>
      <c r="BG243" s="2170">
        <v>27636.28620064487</v>
      </c>
      <c r="BH243" s="2170">
        <v>30609.476577547488</v>
      </c>
      <c r="BI243" s="2170">
        <v>31245.523309618489</v>
      </c>
      <c r="BJ243" s="2170">
        <v>40069.45295878499</v>
      </c>
      <c r="BK243" s="2170">
        <v>35078.151451530714</v>
      </c>
      <c r="BL243" s="2170">
        <v>40621.37615183185</v>
      </c>
      <c r="BM243" s="2170">
        <v>44070.701282758746</v>
      </c>
      <c r="BN243" s="2170">
        <v>50123.756823059448</v>
      </c>
    </row>
    <row r="244" spans="2:66" ht="16.5" thickBot="1">
      <c r="B244" s="2174" t="s">
        <v>2654</v>
      </c>
      <c r="C244" s="2175">
        <v>6888.5983467452543</v>
      </c>
      <c r="D244" s="2175">
        <v>3756.8342642718203</v>
      </c>
      <c r="E244" s="2175">
        <v>3198.39941502285</v>
      </c>
      <c r="F244" s="2175">
        <v>3275.1261024246414</v>
      </c>
      <c r="G244" s="2175">
        <v>5078.5393395335377</v>
      </c>
      <c r="H244" s="2175">
        <v>2923.213440938192</v>
      </c>
      <c r="I244" s="2175">
        <v>2789.0122293552631</v>
      </c>
      <c r="J244" s="2175">
        <v>3324.3231429842062</v>
      </c>
      <c r="K244" s="2175">
        <v>5558.8502200580833</v>
      </c>
      <c r="L244" s="2175">
        <v>3449.5522961740162</v>
      </c>
      <c r="M244" s="2175">
        <v>4068.0213308875277</v>
      </c>
      <c r="N244" s="2175">
        <v>5156.2413207617428</v>
      </c>
      <c r="O244" s="2175">
        <v>8643.192732728985</v>
      </c>
      <c r="P244" s="2175">
        <v>4876.0787242358674</v>
      </c>
      <c r="Q244" s="2175">
        <v>4566.4057308306783</v>
      </c>
      <c r="R244" s="2175">
        <v>4995.3052992513685</v>
      </c>
      <c r="S244" s="2175">
        <v>6094.1392459842045</v>
      </c>
      <c r="T244" s="2175">
        <v>3736.1480355030726</v>
      </c>
      <c r="U244" s="2175">
        <v>3728.619036794621</v>
      </c>
      <c r="V244" s="2175">
        <v>3586.5327449763136</v>
      </c>
      <c r="W244" s="2175">
        <v>4138.9933565779647</v>
      </c>
      <c r="X244" s="2175">
        <v>2841.0541162185841</v>
      </c>
      <c r="Y244" s="2175">
        <v>2288.2784216460936</v>
      </c>
      <c r="Z244" s="2175">
        <v>2252.7189938384931</v>
      </c>
      <c r="AA244" s="2175">
        <v>2902.0753589869819</v>
      </c>
      <c r="AB244" s="2175">
        <v>1621.9735430340979</v>
      </c>
      <c r="AC244" s="2175">
        <v>1738.8950604086331</v>
      </c>
      <c r="AD244" s="2175">
        <v>4047.6499081204206</v>
      </c>
      <c r="AE244" s="2175">
        <v>3663.6756703316723</v>
      </c>
      <c r="AF244" s="2175">
        <v>5771.4205587312708</v>
      </c>
      <c r="AG244" s="2175">
        <v>3534.198917347514</v>
      </c>
      <c r="AH244" s="2175">
        <v>4891.2835272591856</v>
      </c>
      <c r="AI244" s="2175">
        <v>7227.4664687142931</v>
      </c>
      <c r="AJ244" s="2175">
        <v>4914.2472914130785</v>
      </c>
      <c r="AK244" s="2175">
        <v>3679.5596402621945</v>
      </c>
      <c r="AL244" s="2175">
        <v>6121.8141274417985</v>
      </c>
      <c r="AM244" s="2175">
        <v>8440.5388083125272</v>
      </c>
      <c r="AN244" s="2175">
        <v>5318.8319004205068</v>
      </c>
      <c r="AO244" s="2175">
        <v>4708.3613239099996</v>
      </c>
      <c r="AP244" s="2175">
        <v>4591.4845720099993</v>
      </c>
      <c r="AQ244" s="2175">
        <v>2972.3919406200002</v>
      </c>
      <c r="AR244" s="2175">
        <v>3092.0809946300001</v>
      </c>
      <c r="AS244" s="2175">
        <v>3221.4415888200001</v>
      </c>
      <c r="AT244" s="2175">
        <v>3899.0299906700002</v>
      </c>
      <c r="AU244" s="2175">
        <v>3695.6302254500001</v>
      </c>
      <c r="AV244" s="2175">
        <v>3872.0818843137699</v>
      </c>
      <c r="AW244" s="2175">
        <v>3958.5316835199801</v>
      </c>
      <c r="AX244" s="2175">
        <v>3748.83193575</v>
      </c>
      <c r="AY244" s="2175">
        <v>4180.3350267624501</v>
      </c>
      <c r="AZ244" s="2175">
        <v>4396.3635446063608</v>
      </c>
      <c r="BA244" s="2175">
        <v>4026.8132292400001</v>
      </c>
      <c r="BB244" s="2175">
        <v>3806.5965462380204</v>
      </c>
      <c r="BC244" s="2175">
        <v>4310.9849789013297</v>
      </c>
      <c r="BD244" s="2175">
        <v>3090.9088026645495</v>
      </c>
      <c r="BE244" s="2175">
        <v>3369.49464471072</v>
      </c>
      <c r="BF244" s="2175">
        <v>2906.13998609493</v>
      </c>
      <c r="BG244" s="2175">
        <v>3036.4262375170802</v>
      </c>
      <c r="BH244" s="2175">
        <v>2455.7105925953006</v>
      </c>
      <c r="BI244" s="2175">
        <v>2633.9372981483002</v>
      </c>
      <c r="BJ244" s="2175">
        <v>3546.2613886704899</v>
      </c>
      <c r="BK244" s="2175">
        <v>3411.4117072349195</v>
      </c>
      <c r="BL244" s="2175">
        <v>3677.3630265249603</v>
      </c>
      <c r="BM244" s="2175">
        <v>4227.8573430816296</v>
      </c>
      <c r="BN244" s="2175">
        <v>4673.0569518557904</v>
      </c>
    </row>
    <row r="245" spans="2:66" ht="16.5" thickBot="1">
      <c r="B245" s="2174" t="s">
        <v>2655</v>
      </c>
      <c r="C245" s="2176">
        <v>0</v>
      </c>
      <c r="D245" s="2176">
        <v>0</v>
      </c>
      <c r="E245" s="2176">
        <v>0</v>
      </c>
      <c r="F245" s="2176">
        <v>0</v>
      </c>
      <c r="G245" s="2176">
        <v>0</v>
      </c>
      <c r="H245" s="2176">
        <v>0</v>
      </c>
      <c r="I245" s="2176">
        <v>0</v>
      </c>
      <c r="J245" s="2176">
        <v>0</v>
      </c>
      <c r="K245" s="2176">
        <v>0</v>
      </c>
      <c r="L245" s="2176">
        <v>0</v>
      </c>
      <c r="M245" s="2176">
        <v>0</v>
      </c>
      <c r="N245" s="2176">
        <v>0</v>
      </c>
      <c r="O245" s="2176">
        <v>0</v>
      </c>
      <c r="P245" s="2176">
        <v>0</v>
      </c>
      <c r="Q245" s="2176">
        <v>0</v>
      </c>
      <c r="R245" s="2176">
        <v>0</v>
      </c>
      <c r="S245" s="2176">
        <v>0</v>
      </c>
      <c r="T245" s="2176">
        <v>0</v>
      </c>
      <c r="U245" s="2176">
        <v>0</v>
      </c>
      <c r="V245" s="2176">
        <v>0</v>
      </c>
      <c r="W245" s="2176">
        <v>0</v>
      </c>
      <c r="X245" s="2176">
        <v>0</v>
      </c>
      <c r="Y245" s="2176">
        <v>0</v>
      </c>
      <c r="Z245" s="2176">
        <v>0</v>
      </c>
      <c r="AA245" s="2176">
        <v>0</v>
      </c>
      <c r="AB245" s="2176">
        <v>0</v>
      </c>
      <c r="AC245" s="2176">
        <v>0</v>
      </c>
      <c r="AD245" s="2176">
        <v>0</v>
      </c>
      <c r="AE245" s="2176">
        <v>0</v>
      </c>
      <c r="AF245" s="2176">
        <v>0</v>
      </c>
      <c r="AG245" s="2176">
        <v>0</v>
      </c>
      <c r="AH245" s="2176">
        <v>0</v>
      </c>
      <c r="AI245" s="2176">
        <v>0</v>
      </c>
      <c r="AJ245" s="2176">
        <v>0</v>
      </c>
      <c r="AK245" s="2176">
        <v>0</v>
      </c>
      <c r="AL245" s="2176">
        <v>0</v>
      </c>
      <c r="AM245" s="2176">
        <v>0</v>
      </c>
      <c r="AN245" s="2176">
        <v>0</v>
      </c>
      <c r="AO245" s="2176">
        <v>0</v>
      </c>
      <c r="AP245" s="2176">
        <v>0</v>
      </c>
      <c r="AQ245" s="2176">
        <v>0</v>
      </c>
      <c r="AR245" s="2176">
        <v>0</v>
      </c>
      <c r="AS245" s="2176">
        <v>0</v>
      </c>
      <c r="AT245" s="2176">
        <v>0</v>
      </c>
      <c r="AU245" s="2176">
        <v>0</v>
      </c>
      <c r="AV245" s="2176">
        <v>0</v>
      </c>
      <c r="AW245" s="2176">
        <v>0</v>
      </c>
      <c r="AX245" s="2176">
        <v>0</v>
      </c>
      <c r="AY245" s="2176">
        <v>0</v>
      </c>
      <c r="AZ245" s="2176">
        <v>0</v>
      </c>
      <c r="BA245" s="2176">
        <v>0</v>
      </c>
      <c r="BB245" s="2176">
        <v>0</v>
      </c>
      <c r="BC245" s="2176">
        <v>0</v>
      </c>
      <c r="BD245" s="2176">
        <v>0</v>
      </c>
      <c r="BE245" s="2176">
        <v>0</v>
      </c>
      <c r="BF245" s="2176">
        <v>0</v>
      </c>
      <c r="BG245" s="2176">
        <v>0</v>
      </c>
      <c r="BH245" s="2176">
        <v>0</v>
      </c>
      <c r="BI245" s="2176">
        <v>0</v>
      </c>
      <c r="BJ245" s="2176">
        <v>0</v>
      </c>
      <c r="BK245" s="2176">
        <v>0</v>
      </c>
      <c r="BL245" s="2176">
        <v>0</v>
      </c>
      <c r="BM245" s="2176">
        <v>0</v>
      </c>
      <c r="BN245" s="2176">
        <v>0</v>
      </c>
    </row>
    <row r="246" spans="2:66" ht="16.5" thickBot="1">
      <c r="B246" s="2174" t="s">
        <v>2656</v>
      </c>
      <c r="C246" s="2176">
        <v>0</v>
      </c>
      <c r="D246" s="2176">
        <v>0</v>
      </c>
      <c r="E246" s="2176">
        <v>0</v>
      </c>
      <c r="F246" s="2176">
        <v>0</v>
      </c>
      <c r="G246" s="2176">
        <v>0</v>
      </c>
      <c r="H246" s="2176">
        <v>0</v>
      </c>
      <c r="I246" s="2176">
        <v>0</v>
      </c>
      <c r="J246" s="2176">
        <v>0</v>
      </c>
      <c r="K246" s="2176">
        <v>0</v>
      </c>
      <c r="L246" s="2176">
        <v>0</v>
      </c>
      <c r="M246" s="2176">
        <v>0</v>
      </c>
      <c r="N246" s="2176">
        <v>0</v>
      </c>
      <c r="O246" s="2176">
        <v>0</v>
      </c>
      <c r="P246" s="2176">
        <v>0</v>
      </c>
      <c r="Q246" s="2176">
        <v>0</v>
      </c>
      <c r="R246" s="2176">
        <v>0</v>
      </c>
      <c r="S246" s="2176">
        <v>0</v>
      </c>
      <c r="T246" s="2176">
        <v>0</v>
      </c>
      <c r="U246" s="2176">
        <v>0</v>
      </c>
      <c r="V246" s="2176">
        <v>0</v>
      </c>
      <c r="W246" s="2176">
        <v>0</v>
      </c>
      <c r="X246" s="2176">
        <v>0</v>
      </c>
      <c r="Y246" s="2176">
        <v>0</v>
      </c>
      <c r="Z246" s="2176">
        <v>0</v>
      </c>
      <c r="AA246" s="2176">
        <v>0</v>
      </c>
      <c r="AB246" s="2176">
        <v>0</v>
      </c>
      <c r="AC246" s="2176">
        <v>0</v>
      </c>
      <c r="AD246" s="2176">
        <v>0</v>
      </c>
      <c r="AE246" s="2176">
        <v>0</v>
      </c>
      <c r="AF246" s="2176">
        <v>0</v>
      </c>
      <c r="AG246" s="2176">
        <v>0</v>
      </c>
      <c r="AH246" s="2176">
        <v>0</v>
      </c>
      <c r="AI246" s="2176">
        <v>0</v>
      </c>
      <c r="AJ246" s="2176">
        <v>0</v>
      </c>
      <c r="AK246" s="2176">
        <v>0</v>
      </c>
      <c r="AL246" s="2176">
        <v>0</v>
      </c>
      <c r="AM246" s="2176">
        <v>0</v>
      </c>
      <c r="AN246" s="2176">
        <v>0</v>
      </c>
      <c r="AO246" s="2176">
        <v>0</v>
      </c>
      <c r="AP246" s="2176">
        <v>0</v>
      </c>
      <c r="AQ246" s="2176">
        <v>0</v>
      </c>
      <c r="AR246" s="2176">
        <v>0</v>
      </c>
      <c r="AS246" s="2176">
        <v>0</v>
      </c>
      <c r="AT246" s="2176">
        <v>0</v>
      </c>
      <c r="AU246" s="2176">
        <v>0</v>
      </c>
      <c r="AV246" s="2176">
        <v>0</v>
      </c>
      <c r="AW246" s="2176">
        <v>0</v>
      </c>
      <c r="AX246" s="2176">
        <v>0</v>
      </c>
      <c r="AY246" s="2176">
        <v>0</v>
      </c>
      <c r="AZ246" s="2176">
        <v>0</v>
      </c>
      <c r="BA246" s="2176">
        <v>0</v>
      </c>
      <c r="BB246" s="2176">
        <v>0</v>
      </c>
      <c r="BC246" s="2176">
        <v>0</v>
      </c>
      <c r="BD246" s="2176">
        <v>0</v>
      </c>
      <c r="BE246" s="2176">
        <v>0</v>
      </c>
      <c r="BF246" s="2176">
        <v>0</v>
      </c>
      <c r="BG246" s="2176">
        <v>0</v>
      </c>
      <c r="BH246" s="2176">
        <v>0</v>
      </c>
      <c r="BI246" s="2176">
        <v>0</v>
      </c>
      <c r="BJ246" s="2176">
        <v>0</v>
      </c>
      <c r="BK246" s="2176">
        <v>0</v>
      </c>
      <c r="BL246" s="2176">
        <v>0</v>
      </c>
      <c r="BM246" s="2176">
        <v>0</v>
      </c>
      <c r="BN246" s="2176">
        <v>0</v>
      </c>
    </row>
    <row r="247" spans="2:66" ht="16.5" thickBot="1">
      <c r="B247" s="2174" t="s">
        <v>2657</v>
      </c>
      <c r="C247" s="2176">
        <v>636.50648723926156</v>
      </c>
      <c r="D247" s="2176">
        <v>347.1314860187162</v>
      </c>
      <c r="E247" s="2176">
        <v>295.53210594811139</v>
      </c>
      <c r="F247" s="2176">
        <v>302.62165186403689</v>
      </c>
      <c r="G247" s="2176">
        <v>469.25703497289896</v>
      </c>
      <c r="H247" s="2176">
        <v>270.10492194268892</v>
      </c>
      <c r="I247" s="2176">
        <v>257.70472999242634</v>
      </c>
      <c r="J247" s="2176">
        <v>307.16745841174065</v>
      </c>
      <c r="K247" s="2176">
        <v>513.63776033336694</v>
      </c>
      <c r="L247" s="2176">
        <v>318.73863216647914</v>
      </c>
      <c r="M247" s="2176">
        <v>375.88517097400756</v>
      </c>
      <c r="N247" s="2176">
        <v>476.43669803838503</v>
      </c>
      <c r="O247" s="2176">
        <v>798.63100850415822</v>
      </c>
      <c r="P247" s="2176">
        <v>450.54967411939424</v>
      </c>
      <c r="Q247" s="2176">
        <v>421.93588952875467</v>
      </c>
      <c r="R247" s="2176">
        <v>461.56620965082641</v>
      </c>
      <c r="S247" s="2176">
        <v>563.0984663289405</v>
      </c>
      <c r="T247" s="2176">
        <v>345.22007848048389</v>
      </c>
      <c r="U247" s="2176">
        <v>344.52439899982301</v>
      </c>
      <c r="V247" s="2176">
        <v>331.39562563581137</v>
      </c>
      <c r="W247" s="2176">
        <v>382.44298614780394</v>
      </c>
      <c r="X247" s="2176">
        <v>262.51340033859714</v>
      </c>
      <c r="Y247" s="2176">
        <v>211.43692616009903</v>
      </c>
      <c r="Z247" s="2176">
        <v>208.15123503067676</v>
      </c>
      <c r="AA247" s="2176">
        <v>268.15176317039709</v>
      </c>
      <c r="AB247" s="2176">
        <v>149.87035537635063</v>
      </c>
      <c r="AC247" s="2176">
        <v>160.67390358175768</v>
      </c>
      <c r="AD247" s="2176">
        <v>374.00285151032682</v>
      </c>
      <c r="AE247" s="2176">
        <v>338.52363193864653</v>
      </c>
      <c r="AF247" s="2176">
        <v>533.27925962676943</v>
      </c>
      <c r="AG247" s="2176">
        <v>326.55997996291029</v>
      </c>
      <c r="AH247" s="2176">
        <v>451.95459791874873</v>
      </c>
      <c r="AI247" s="2176">
        <v>667.81790170920067</v>
      </c>
      <c r="AJ247" s="2176">
        <v>454.07644972656851</v>
      </c>
      <c r="AK247" s="2176">
        <v>339.99131076022678</v>
      </c>
      <c r="AL247" s="2176">
        <v>565.65562537562221</v>
      </c>
      <c r="AM247" s="2176">
        <v>779.90578588807762</v>
      </c>
      <c r="AN247" s="2176">
        <v>491.46006759885483</v>
      </c>
      <c r="AO247" s="2176">
        <v>435.05258632928394</v>
      </c>
      <c r="AP247" s="2176">
        <v>424.253174453724</v>
      </c>
      <c r="AQ247" s="2176">
        <v>246.11405268333598</v>
      </c>
      <c r="AR247" s="2176">
        <v>252.61889510260818</v>
      </c>
      <c r="AS247" s="2176">
        <v>277.32928628440533</v>
      </c>
      <c r="AT247" s="2176">
        <v>259.76382704698045</v>
      </c>
      <c r="AU247" s="2176">
        <v>249.81153374737445</v>
      </c>
      <c r="AV247" s="2176">
        <v>253.47296802399239</v>
      </c>
      <c r="AW247" s="2176">
        <v>233.40456875325995</v>
      </c>
      <c r="AX247" s="2176">
        <v>213.04396836947663</v>
      </c>
      <c r="AY247" s="2176">
        <v>207.85274771671087</v>
      </c>
      <c r="AZ247" s="2176">
        <v>188.4212022132885</v>
      </c>
      <c r="BA247" s="2176">
        <v>173.68017479897748</v>
      </c>
      <c r="BB247" s="2176">
        <v>178.65228705492333</v>
      </c>
      <c r="BC247" s="2176">
        <v>211.58966837297314</v>
      </c>
      <c r="BD247" s="2176">
        <v>182.65168486408376</v>
      </c>
      <c r="BE247" s="2176">
        <v>185.94595072446378</v>
      </c>
      <c r="BF247" s="2176">
        <v>156.53206306920089</v>
      </c>
      <c r="BG247" s="2176">
        <v>137.96798786700168</v>
      </c>
      <c r="BH247" s="2176">
        <v>101.76894424736817</v>
      </c>
      <c r="BI247" s="2176">
        <v>126.15346198578605</v>
      </c>
      <c r="BJ247" s="2176">
        <v>184.12052839957613</v>
      </c>
      <c r="BK247" s="2176">
        <v>230.8388441385693</v>
      </c>
      <c r="BL247" s="2176">
        <v>247.91115991520383</v>
      </c>
      <c r="BM247" s="2176">
        <v>287.80531864427115</v>
      </c>
      <c r="BN247" s="2176">
        <v>304.15990839648538</v>
      </c>
    </row>
    <row r="248" spans="2:66" ht="16.5" thickBot="1">
      <c r="B248" s="2174" t="s">
        <v>2658</v>
      </c>
      <c r="C248" s="2176">
        <v>0</v>
      </c>
      <c r="D248" s="2176">
        <v>0</v>
      </c>
      <c r="E248" s="2176">
        <v>0</v>
      </c>
      <c r="F248" s="2176">
        <v>0</v>
      </c>
      <c r="G248" s="2176">
        <v>0</v>
      </c>
      <c r="H248" s="2176">
        <v>0</v>
      </c>
      <c r="I248" s="2176">
        <v>0</v>
      </c>
      <c r="J248" s="2176">
        <v>0</v>
      </c>
      <c r="K248" s="2176">
        <v>0</v>
      </c>
      <c r="L248" s="2176">
        <v>0</v>
      </c>
      <c r="M248" s="2176">
        <v>0</v>
      </c>
      <c r="N248" s="2176">
        <v>0</v>
      </c>
      <c r="O248" s="2176">
        <v>0</v>
      </c>
      <c r="P248" s="2176">
        <v>0</v>
      </c>
      <c r="Q248" s="2176">
        <v>0</v>
      </c>
      <c r="R248" s="2176">
        <v>0</v>
      </c>
      <c r="S248" s="2176">
        <v>0</v>
      </c>
      <c r="T248" s="2176">
        <v>0</v>
      </c>
      <c r="U248" s="2176">
        <v>0</v>
      </c>
      <c r="V248" s="2176">
        <v>0</v>
      </c>
      <c r="W248" s="2176">
        <v>0</v>
      </c>
      <c r="X248" s="2176">
        <v>0</v>
      </c>
      <c r="Y248" s="2176">
        <v>0</v>
      </c>
      <c r="Z248" s="2176">
        <v>0</v>
      </c>
      <c r="AA248" s="2176">
        <v>0</v>
      </c>
      <c r="AB248" s="2176">
        <v>0</v>
      </c>
      <c r="AC248" s="2176">
        <v>0</v>
      </c>
      <c r="AD248" s="2176">
        <v>0</v>
      </c>
      <c r="AE248" s="2176">
        <v>0</v>
      </c>
      <c r="AF248" s="2176">
        <v>0</v>
      </c>
      <c r="AG248" s="2176">
        <v>0</v>
      </c>
      <c r="AH248" s="2176">
        <v>0</v>
      </c>
      <c r="AI248" s="2176">
        <v>0</v>
      </c>
      <c r="AJ248" s="2176">
        <v>0</v>
      </c>
      <c r="AK248" s="2176">
        <v>0</v>
      </c>
      <c r="AL248" s="2176">
        <v>0</v>
      </c>
      <c r="AM248" s="2176">
        <v>0</v>
      </c>
      <c r="AN248" s="2176">
        <v>0</v>
      </c>
      <c r="AO248" s="2176">
        <v>0</v>
      </c>
      <c r="AP248" s="2176">
        <v>0</v>
      </c>
      <c r="AQ248" s="2176">
        <v>0</v>
      </c>
      <c r="AR248" s="2176">
        <v>0</v>
      </c>
      <c r="AS248" s="2176">
        <v>0</v>
      </c>
      <c r="AT248" s="2176">
        <v>0</v>
      </c>
      <c r="AU248" s="2176">
        <v>0</v>
      </c>
      <c r="AV248" s="2176">
        <v>0</v>
      </c>
      <c r="AW248" s="2176">
        <v>0</v>
      </c>
      <c r="AX248" s="2176">
        <v>0</v>
      </c>
      <c r="AY248" s="2176">
        <v>0</v>
      </c>
      <c r="AZ248" s="2176">
        <v>0</v>
      </c>
      <c r="BA248" s="2176">
        <v>0</v>
      </c>
      <c r="BB248" s="2176"/>
      <c r="BC248" s="2176"/>
      <c r="BD248" s="2176"/>
      <c r="BE248" s="2176"/>
      <c r="BF248" s="2176"/>
      <c r="BG248" s="2176"/>
      <c r="BH248" s="2176"/>
      <c r="BI248" s="2176"/>
      <c r="BJ248" s="2176"/>
      <c r="BK248" s="2176"/>
      <c r="BL248" s="2176"/>
      <c r="BM248" s="2176"/>
      <c r="BN248" s="2176"/>
    </row>
    <row r="249" spans="2:66" ht="16.5" thickBot="1">
      <c r="B249" s="2174" t="s">
        <v>2659</v>
      </c>
      <c r="C249" s="2184">
        <v>6252.0918595059929</v>
      </c>
      <c r="D249" s="2184">
        <v>3409.702778253104</v>
      </c>
      <c r="E249" s="2184">
        <v>2902.8673090747388</v>
      </c>
      <c r="F249" s="2184">
        <v>2972.5044505606047</v>
      </c>
      <c r="G249" s="2184">
        <v>4609.2823045606392</v>
      </c>
      <c r="H249" s="2184">
        <v>2653.1085189955029</v>
      </c>
      <c r="I249" s="2184">
        <v>2531.307499362837</v>
      </c>
      <c r="J249" s="2184">
        <v>3017.1556845724654</v>
      </c>
      <c r="K249" s="2184">
        <v>5045.2124597247166</v>
      </c>
      <c r="L249" s="2184">
        <v>3130.8136640075372</v>
      </c>
      <c r="M249" s="2184">
        <v>3692.1361599135203</v>
      </c>
      <c r="N249" s="2184">
        <v>4679.8046227233581</v>
      </c>
      <c r="O249" s="2184">
        <v>7844.5617242248263</v>
      </c>
      <c r="P249" s="2184">
        <v>4425.5290501164736</v>
      </c>
      <c r="Q249" s="2184">
        <v>4144.4698413019232</v>
      </c>
      <c r="R249" s="2184">
        <v>4533.7390896005418</v>
      </c>
      <c r="S249" s="2184">
        <v>5531.0407796552645</v>
      </c>
      <c r="T249" s="2184">
        <v>3390.9279570225885</v>
      </c>
      <c r="U249" s="2184">
        <v>3384.094637794798</v>
      </c>
      <c r="V249" s="2184">
        <v>3255.1371193405021</v>
      </c>
      <c r="W249" s="2184">
        <v>3756.5503704301609</v>
      </c>
      <c r="X249" s="2184">
        <v>2578.5407158799871</v>
      </c>
      <c r="Y249" s="2184">
        <v>2076.8414954859945</v>
      </c>
      <c r="Z249" s="2184">
        <v>2044.5677588078163</v>
      </c>
      <c r="AA249" s="2184">
        <v>2633.9235958165846</v>
      </c>
      <c r="AB249" s="2184">
        <v>1472.1031876577472</v>
      </c>
      <c r="AC249" s="2184">
        <v>1578.2211568268754</v>
      </c>
      <c r="AD249" s="2184">
        <v>3673.6470566100938</v>
      </c>
      <c r="AE249" s="2184">
        <v>3325.1520383930256</v>
      </c>
      <c r="AF249" s="2184">
        <v>5238.1412991045017</v>
      </c>
      <c r="AG249" s="2184">
        <v>3207.6389373846037</v>
      </c>
      <c r="AH249" s="2184">
        <v>4439.3289293404368</v>
      </c>
      <c r="AI249" s="2184">
        <v>6559.6485670050924</v>
      </c>
      <c r="AJ249" s="2184">
        <v>4460.1708416865104</v>
      </c>
      <c r="AK249" s="2184">
        <v>3339.5683295019676</v>
      </c>
      <c r="AL249" s="2184">
        <v>5556.158502066176</v>
      </c>
      <c r="AM249" s="2184">
        <v>7660.6330224244502</v>
      </c>
      <c r="AN249" s="2184">
        <v>4827.3718328216519</v>
      </c>
      <c r="AO249" s="2184">
        <v>4273.3087375807154</v>
      </c>
      <c r="AP249" s="2184">
        <v>4167.2313975562756</v>
      </c>
      <c r="AQ249" s="2184">
        <v>2726.2778879366642</v>
      </c>
      <c r="AR249" s="2184">
        <v>2839.4620995273917</v>
      </c>
      <c r="AS249" s="2184">
        <v>2944.1123025355946</v>
      </c>
      <c r="AT249" s="2184">
        <v>3639.2661636230196</v>
      </c>
      <c r="AU249" s="2184">
        <v>3445.8186917026255</v>
      </c>
      <c r="AV249" s="2184">
        <v>3618.6089162897774</v>
      </c>
      <c r="AW249" s="2184">
        <v>3725.1271147667203</v>
      </c>
      <c r="AX249" s="2184">
        <v>3535.7879673805232</v>
      </c>
      <c r="AY249" s="2184">
        <v>3972.4822790457388</v>
      </c>
      <c r="AZ249" s="2184">
        <v>4207.9423423930721</v>
      </c>
      <c r="BA249" s="2184">
        <v>3853.1330544410225</v>
      </c>
      <c r="BB249" s="2184">
        <v>3627.9442591830971</v>
      </c>
      <c r="BC249" s="2184">
        <v>4099.3953105283563</v>
      </c>
      <c r="BD249" s="2184">
        <v>2908.2571178004659</v>
      </c>
      <c r="BE249" s="2184">
        <v>3183.5486939862562</v>
      </c>
      <c r="BF249" s="2184">
        <v>2749.6079230257292</v>
      </c>
      <c r="BG249" s="2184">
        <v>2898.4582496500784</v>
      </c>
      <c r="BH249" s="2184">
        <v>2353.9416483479322</v>
      </c>
      <c r="BI249" s="2184">
        <v>2507.783836162514</v>
      </c>
      <c r="BJ249" s="2184">
        <v>3362.1408602709139</v>
      </c>
      <c r="BK249" s="2184">
        <v>3180.5728630963504</v>
      </c>
      <c r="BL249" s="2184">
        <v>3429.4518666097565</v>
      </c>
      <c r="BM249" s="2184">
        <v>3940.0520244373583</v>
      </c>
      <c r="BN249" s="2184">
        <v>4368.8970434593048</v>
      </c>
    </row>
    <row r="250" spans="2:66" ht="16.5" thickBot="1">
      <c r="B250" s="2174" t="s">
        <v>2660</v>
      </c>
      <c r="C250" s="2184">
        <v>264.61066590448024</v>
      </c>
      <c r="D250" s="2184">
        <v>144.31069519845482</v>
      </c>
      <c r="E250" s="2184">
        <v>122.85962345846063</v>
      </c>
      <c r="F250" s="2184">
        <v>125.80691386850836</v>
      </c>
      <c r="G250" s="2184">
        <v>195.08114841548399</v>
      </c>
      <c r="H250" s="2184">
        <v>112.28894707630236</v>
      </c>
      <c r="I250" s="2184">
        <v>107.1338966328511</v>
      </c>
      <c r="J250" s="2184">
        <v>127.69671220014529</v>
      </c>
      <c r="K250" s="2184">
        <v>213.53125619347887</v>
      </c>
      <c r="L250" s="2184">
        <v>132.50712034825085</v>
      </c>
      <c r="M250" s="2184">
        <v>156.2642759957661</v>
      </c>
      <c r="N250" s="2184">
        <v>198.06590263687175</v>
      </c>
      <c r="O250" s="2184">
        <v>332.00962945223648</v>
      </c>
      <c r="P250" s="2184">
        <v>187.304060024395</v>
      </c>
      <c r="Q250" s="2184">
        <v>175.40863908781253</v>
      </c>
      <c r="R250" s="2184">
        <v>191.88389206283404</v>
      </c>
      <c r="S250" s="2184">
        <v>234.09323099182018</v>
      </c>
      <c r="T250" s="2184">
        <v>143.51607828307945</v>
      </c>
      <c r="U250" s="2184">
        <v>143.22686801684603</v>
      </c>
      <c r="V250" s="2184">
        <v>137.76892920238387</v>
      </c>
      <c r="W250" s="2184">
        <v>158.99051347300406</v>
      </c>
      <c r="X250" s="2184">
        <v>109.13297360680988</v>
      </c>
      <c r="Y250" s="2184">
        <v>87.899286102624288</v>
      </c>
      <c r="Z250" s="2184">
        <v>86.53334728637769</v>
      </c>
      <c r="AA250" s="2184">
        <v>111.47697319431578</v>
      </c>
      <c r="AB250" s="2184">
        <v>62.304619560884596</v>
      </c>
      <c r="AC250" s="2184">
        <v>66.795907775657057</v>
      </c>
      <c r="AD250" s="2184">
        <v>155.48175167478101</v>
      </c>
      <c r="AE250" s="2184">
        <v>140.732208496748</v>
      </c>
      <c r="AF250" s="2184">
        <v>221.69668782942691</v>
      </c>
      <c r="AG250" s="2184">
        <v>135.75863795282513</v>
      </c>
      <c r="AH250" s="2184">
        <v>187.88811977798005</v>
      </c>
      <c r="AI250" s="2184">
        <v>277.62755481198843</v>
      </c>
      <c r="AJ250" s="2184">
        <v>188.77022330885384</v>
      </c>
      <c r="AK250" s="2184">
        <v>141.3423569839955</v>
      </c>
      <c r="AL250" s="2184">
        <v>235.15630194511235</v>
      </c>
      <c r="AM250" s="2184">
        <v>324.22511550778052</v>
      </c>
      <c r="AN250" s="2184">
        <v>204.31146949789053</v>
      </c>
      <c r="AO250" s="2184">
        <v>180.8615573917709</v>
      </c>
      <c r="AP250" s="2184">
        <v>176.37198874626785</v>
      </c>
      <c r="AQ250" s="2184">
        <v>114.17803320006148</v>
      </c>
      <c r="AR250" s="2184">
        <v>118.77563037279074</v>
      </c>
      <c r="AS250" s="2184">
        <v>123.74473892686812</v>
      </c>
      <c r="AT250" s="2184">
        <v>149.77283770655615</v>
      </c>
      <c r="AU250" s="2184">
        <v>162.81295598939721</v>
      </c>
      <c r="AV250" s="2184">
        <v>170.02293569003297</v>
      </c>
      <c r="AW250" s="2184">
        <v>158.60711196170902</v>
      </c>
      <c r="AX250" s="2184">
        <v>146.15375388843489</v>
      </c>
      <c r="AY250" s="2184">
        <v>143.19898242069732</v>
      </c>
      <c r="AZ250" s="2184">
        <v>136.38576998365511</v>
      </c>
      <c r="BA250" s="2184">
        <v>120.16649745904952</v>
      </c>
      <c r="BB250" s="2184">
        <v>114.57758254005132</v>
      </c>
      <c r="BC250" s="2184">
        <v>130.20503094933446</v>
      </c>
      <c r="BD250" s="2184">
        <v>113.8468554301613</v>
      </c>
      <c r="BE250" s="2184">
        <v>143.69446898641809</v>
      </c>
      <c r="BF250" s="2184">
        <v>111.114799080691</v>
      </c>
      <c r="BG250" s="2184">
        <v>75.67599414015929</v>
      </c>
      <c r="BH250" s="2184">
        <v>61.804200253315415</v>
      </c>
      <c r="BI250" s="2184">
        <v>80.101904747560852</v>
      </c>
      <c r="BJ250" s="2184">
        <v>113.66438565823124</v>
      </c>
      <c r="BK250" s="2184">
        <v>115.60813581400367</v>
      </c>
      <c r="BL250" s="2184">
        <v>141.21068800279664</v>
      </c>
      <c r="BM250" s="2184">
        <v>178.53759196088311</v>
      </c>
      <c r="BN250" s="2184">
        <v>175.92158501699876</v>
      </c>
    </row>
    <row r="251" spans="2:66" ht="16.5" thickBot="1">
      <c r="B251" s="2174" t="s">
        <v>2661</v>
      </c>
      <c r="C251" s="2176">
        <v>5987.481193601513</v>
      </c>
      <c r="D251" s="2176">
        <v>3265.392083054649</v>
      </c>
      <c r="E251" s="2176">
        <v>2780.0076856162782</v>
      </c>
      <c r="F251" s="2176">
        <v>2846.6975366920965</v>
      </c>
      <c r="G251" s="2176">
        <v>4414.2011561451554</v>
      </c>
      <c r="H251" s="2176">
        <v>2540.8195719192004</v>
      </c>
      <c r="I251" s="2176">
        <v>2424.1736027299858</v>
      </c>
      <c r="J251" s="2176">
        <v>2889.4589723723202</v>
      </c>
      <c r="K251" s="2176">
        <v>4831.6812035312378</v>
      </c>
      <c r="L251" s="2176">
        <v>2998.3065436592865</v>
      </c>
      <c r="M251" s="2176">
        <v>3535.8718839177541</v>
      </c>
      <c r="N251" s="2176">
        <v>4481.738720086486</v>
      </c>
      <c r="O251" s="2176">
        <v>7512.55209477259</v>
      </c>
      <c r="P251" s="2176">
        <v>4238.2249900920788</v>
      </c>
      <c r="Q251" s="2176">
        <v>3969.0612022141108</v>
      </c>
      <c r="R251" s="2176">
        <v>4341.8551975377077</v>
      </c>
      <c r="S251" s="2176">
        <v>5296.9475486634446</v>
      </c>
      <c r="T251" s="2176">
        <v>3247.4118787395091</v>
      </c>
      <c r="U251" s="2176">
        <v>3240.8677697779522</v>
      </c>
      <c r="V251" s="2176">
        <v>3117.3681901381183</v>
      </c>
      <c r="W251" s="2176">
        <v>3597.5598569571566</v>
      </c>
      <c r="X251" s="2176">
        <v>2469.4077422731771</v>
      </c>
      <c r="Y251" s="2176">
        <v>1988.9422093833703</v>
      </c>
      <c r="Z251" s="2176">
        <v>1958.0344115214386</v>
      </c>
      <c r="AA251" s="2176">
        <v>2522.4466226222689</v>
      </c>
      <c r="AB251" s="2176">
        <v>1409.7985680968625</v>
      </c>
      <c r="AC251" s="2176">
        <v>1511.4252490512183</v>
      </c>
      <c r="AD251" s="2176">
        <v>3518.1653049353126</v>
      </c>
      <c r="AE251" s="2176">
        <v>3184.4198298962774</v>
      </c>
      <c r="AF251" s="2176">
        <v>5016.4446112750747</v>
      </c>
      <c r="AG251" s="2176">
        <v>3071.8802994317784</v>
      </c>
      <c r="AH251" s="2176">
        <v>4251.4408095624567</v>
      </c>
      <c r="AI251" s="2176">
        <v>6282.0210121931041</v>
      </c>
      <c r="AJ251" s="2176">
        <v>4271.4006183776564</v>
      </c>
      <c r="AK251" s="2176">
        <v>3198.225972517972</v>
      </c>
      <c r="AL251" s="2176">
        <v>5321.0022001210637</v>
      </c>
      <c r="AM251" s="2176">
        <v>7336.4079069166701</v>
      </c>
      <c r="AN251" s="2176">
        <v>4623.0603633237615</v>
      </c>
      <c r="AO251" s="2176">
        <v>4092.4471801889445</v>
      </c>
      <c r="AP251" s="2176">
        <v>3990.8594088100081</v>
      </c>
      <c r="AQ251" s="2176">
        <v>2612.0998547366025</v>
      </c>
      <c r="AR251" s="2176">
        <v>2720.6864691546011</v>
      </c>
      <c r="AS251" s="2176">
        <v>2820.3675636087264</v>
      </c>
      <c r="AT251" s="2176">
        <v>3489.4933259164636</v>
      </c>
      <c r="AU251" s="2176">
        <v>3283.0057357132282</v>
      </c>
      <c r="AV251" s="2176">
        <v>3448.5859805997443</v>
      </c>
      <c r="AW251" s="2176">
        <v>3566.5200028050112</v>
      </c>
      <c r="AX251" s="2176">
        <v>3389.6342134920883</v>
      </c>
      <c r="AY251" s="2176">
        <v>3829.2832966250417</v>
      </c>
      <c r="AZ251" s="2176">
        <v>4071.5565724094167</v>
      </c>
      <c r="BA251" s="2176">
        <v>3732.9665569819731</v>
      </c>
      <c r="BB251" s="2176">
        <v>3513.3666766430456</v>
      </c>
      <c r="BC251" s="2176">
        <v>3969.190279579022</v>
      </c>
      <c r="BD251" s="2176">
        <v>2794.4102623703047</v>
      </c>
      <c r="BE251" s="2176">
        <v>3039.8542249998382</v>
      </c>
      <c r="BF251" s="2176">
        <v>2638.493123945038</v>
      </c>
      <c r="BG251" s="2176">
        <v>2822.7822555099192</v>
      </c>
      <c r="BH251" s="2176">
        <v>2292.137448094617</v>
      </c>
      <c r="BI251" s="2176">
        <v>2427.6819314149534</v>
      </c>
      <c r="BJ251" s="2176">
        <v>3248.4764746126825</v>
      </c>
      <c r="BK251" s="2176">
        <v>3064.9647272823468</v>
      </c>
      <c r="BL251" s="2176">
        <v>3288.2411786069597</v>
      </c>
      <c r="BM251" s="2176">
        <v>3761.5144324764751</v>
      </c>
      <c r="BN251" s="2176">
        <v>4192.9754584423063</v>
      </c>
    </row>
    <row r="252" spans="2:66" ht="16.5" thickBot="1">
      <c r="B252" s="2174" t="s">
        <v>2662</v>
      </c>
      <c r="C252" s="2175">
        <v>5987.481193601513</v>
      </c>
      <c r="D252" s="2175">
        <v>3265.392083054649</v>
      </c>
      <c r="E252" s="2175">
        <v>2780.0076856162782</v>
      </c>
      <c r="F252" s="2175">
        <v>2846.6975366920965</v>
      </c>
      <c r="G252" s="2175">
        <v>4414.2011561451554</v>
      </c>
      <c r="H252" s="2175">
        <v>2540.8195719192004</v>
      </c>
      <c r="I252" s="2175">
        <v>2424.1736027299858</v>
      </c>
      <c r="J252" s="2175">
        <v>2889.4589723723202</v>
      </c>
      <c r="K252" s="2175">
        <v>4831.6812035312378</v>
      </c>
      <c r="L252" s="2175">
        <v>2998.3065436592865</v>
      </c>
      <c r="M252" s="2175">
        <v>3535.8718839177541</v>
      </c>
      <c r="N252" s="2175">
        <v>4481.738720086486</v>
      </c>
      <c r="O252" s="2175">
        <v>7512.55209477259</v>
      </c>
      <c r="P252" s="2175">
        <v>4238.2249900920788</v>
      </c>
      <c r="Q252" s="2175">
        <v>3969.0612022141108</v>
      </c>
      <c r="R252" s="2175">
        <v>4341.8551975377077</v>
      </c>
      <c r="S252" s="2175">
        <v>5296.9475486634446</v>
      </c>
      <c r="T252" s="2175">
        <v>3247.4118787395091</v>
      </c>
      <c r="U252" s="2175">
        <v>3240.8677697779522</v>
      </c>
      <c r="V252" s="2175">
        <v>3117.3681901381183</v>
      </c>
      <c r="W252" s="2175">
        <v>3597.5598569571566</v>
      </c>
      <c r="X252" s="2175">
        <v>2469.4077422731771</v>
      </c>
      <c r="Y252" s="2175">
        <v>1988.9422093833703</v>
      </c>
      <c r="Z252" s="2175">
        <v>1958.0344115214386</v>
      </c>
      <c r="AA252" s="2175">
        <v>2522.4466226222689</v>
      </c>
      <c r="AB252" s="2175">
        <v>1409.7985680968625</v>
      </c>
      <c r="AC252" s="2175">
        <v>1511.4252490512183</v>
      </c>
      <c r="AD252" s="2175">
        <v>3518.1653049353126</v>
      </c>
      <c r="AE252" s="2175">
        <v>3184.4198298962774</v>
      </c>
      <c r="AF252" s="2175">
        <v>5016.4446112750747</v>
      </c>
      <c r="AG252" s="2175">
        <v>3071.8802994317784</v>
      </c>
      <c r="AH252" s="2175">
        <v>4251.4408095624567</v>
      </c>
      <c r="AI252" s="2175">
        <v>6282.0210121931041</v>
      </c>
      <c r="AJ252" s="2175">
        <v>4271.4006183776564</v>
      </c>
      <c r="AK252" s="2175">
        <v>3198.225972517972</v>
      </c>
      <c r="AL252" s="2175">
        <v>5321.0022001210637</v>
      </c>
      <c r="AM252" s="2175">
        <v>7336.4079069166701</v>
      </c>
      <c r="AN252" s="2175">
        <v>4623.0603633237615</v>
      </c>
      <c r="AO252" s="2175">
        <v>4092.4471801889445</v>
      </c>
      <c r="AP252" s="2175">
        <v>3990.8594088100081</v>
      </c>
      <c r="AQ252" s="2175">
        <v>2612.0998547366025</v>
      </c>
      <c r="AR252" s="2175">
        <v>2720.6864691546011</v>
      </c>
      <c r="AS252" s="2175">
        <v>2820.3675636087264</v>
      </c>
      <c r="AT252" s="2175">
        <v>3489.4933259164636</v>
      </c>
      <c r="AU252" s="2175">
        <v>3283.0057357132282</v>
      </c>
      <c r="AV252" s="2175">
        <v>3448.5859805997443</v>
      </c>
      <c r="AW252" s="2175">
        <v>3566.5200028050112</v>
      </c>
      <c r="AX252" s="2175">
        <v>3389.6342134920883</v>
      </c>
      <c r="AY252" s="2175">
        <v>3829.2832966250417</v>
      </c>
      <c r="AZ252" s="2175">
        <v>4071.5565724094167</v>
      </c>
      <c r="BA252" s="2175">
        <v>3732.9665569819731</v>
      </c>
      <c r="BB252" s="2175">
        <v>3513.3666766430456</v>
      </c>
      <c r="BC252" s="2175">
        <v>3969.190279579022</v>
      </c>
      <c r="BD252" s="2175">
        <v>2794.4102623703047</v>
      </c>
      <c r="BE252" s="2175">
        <v>3039.8542249998382</v>
      </c>
      <c r="BF252" s="2175">
        <v>2638.493123945038</v>
      </c>
      <c r="BG252" s="2175">
        <v>2822.7822555099192</v>
      </c>
      <c r="BH252" s="2175">
        <v>2292.137448094617</v>
      </c>
      <c r="BI252" s="2175">
        <v>2427.6819314149534</v>
      </c>
      <c r="BJ252" s="2175">
        <v>3248.4764746126825</v>
      </c>
      <c r="BK252" s="2175">
        <v>3064.9647272823468</v>
      </c>
      <c r="BL252" s="2175">
        <v>3288.2411786069597</v>
      </c>
      <c r="BM252" s="2175">
        <v>3761.5144324764751</v>
      </c>
      <c r="BN252" s="2175">
        <v>4192.9754584423063</v>
      </c>
    </row>
    <row r="253" spans="2:66" ht="16.5" thickBot="1">
      <c r="B253" s="2174" t="s">
        <v>2663</v>
      </c>
      <c r="C253" s="2184">
        <v>5987.481193601513</v>
      </c>
      <c r="D253" s="2184">
        <v>3265.392083054649</v>
      </c>
      <c r="E253" s="2184">
        <v>2780.0076856162782</v>
      </c>
      <c r="F253" s="2184">
        <v>2846.6975366920965</v>
      </c>
      <c r="G253" s="2184">
        <v>4414.2011561451554</v>
      </c>
      <c r="H253" s="2184">
        <v>2540.8195719192004</v>
      </c>
      <c r="I253" s="2184">
        <v>2424.1736027299858</v>
      </c>
      <c r="J253" s="2184">
        <v>2889.4589723723202</v>
      </c>
      <c r="K253" s="2184">
        <v>4831.6812035312378</v>
      </c>
      <c r="L253" s="2184">
        <v>2998.3065436592865</v>
      </c>
      <c r="M253" s="2184">
        <v>3535.8718839177541</v>
      </c>
      <c r="N253" s="2184">
        <v>4481.738720086486</v>
      </c>
      <c r="O253" s="2184">
        <v>7512.55209477259</v>
      </c>
      <c r="P253" s="2184">
        <v>4238.2249900920788</v>
      </c>
      <c r="Q253" s="2184">
        <v>3969.0612022141108</v>
      </c>
      <c r="R253" s="2184">
        <v>4341.8551975377077</v>
      </c>
      <c r="S253" s="2184">
        <v>5296.9475486634446</v>
      </c>
      <c r="T253" s="2184">
        <v>3247.4118787395091</v>
      </c>
      <c r="U253" s="2184">
        <v>3240.8677697779522</v>
      </c>
      <c r="V253" s="2184">
        <v>3117.3681901381183</v>
      </c>
      <c r="W253" s="2184">
        <v>3597.5598569571566</v>
      </c>
      <c r="X253" s="2184">
        <v>2469.4077422731771</v>
      </c>
      <c r="Y253" s="2184">
        <v>1988.9422093833703</v>
      </c>
      <c r="Z253" s="2184">
        <v>1958.0344115214386</v>
      </c>
      <c r="AA253" s="2184">
        <v>2522.4466226222689</v>
      </c>
      <c r="AB253" s="2184">
        <v>1409.7985680968625</v>
      </c>
      <c r="AC253" s="2184">
        <v>1511.4252490512183</v>
      </c>
      <c r="AD253" s="2184">
        <v>3518.1653049353126</v>
      </c>
      <c r="AE253" s="2184">
        <v>3184.4198298962774</v>
      </c>
      <c r="AF253" s="2184">
        <v>5016.4446112750747</v>
      </c>
      <c r="AG253" s="2184">
        <v>3071.8802994317784</v>
      </c>
      <c r="AH253" s="2184">
        <v>4251.4408095624567</v>
      </c>
      <c r="AI253" s="2184">
        <v>6282.0210121931041</v>
      </c>
      <c r="AJ253" s="2184">
        <v>4271.4006183776564</v>
      </c>
      <c r="AK253" s="2184">
        <v>3198.225972517972</v>
      </c>
      <c r="AL253" s="2184">
        <v>5321.0022001210637</v>
      </c>
      <c r="AM253" s="2184">
        <v>7336.4079069166701</v>
      </c>
      <c r="AN253" s="2184">
        <v>4623.0603633237615</v>
      </c>
      <c r="AO253" s="2184">
        <v>4092.4471801889445</v>
      </c>
      <c r="AP253" s="2184">
        <v>3990.8594088100081</v>
      </c>
      <c r="AQ253" s="2184">
        <v>2612.0998547366025</v>
      </c>
      <c r="AR253" s="2184">
        <v>2720.6864691546011</v>
      </c>
      <c r="AS253" s="2184">
        <v>2820.3675636087264</v>
      </c>
      <c r="AT253" s="2184">
        <v>3489.4933259164636</v>
      </c>
      <c r="AU253" s="2184">
        <v>3283.0057357132282</v>
      </c>
      <c r="AV253" s="2184">
        <v>3448.5859805997443</v>
      </c>
      <c r="AW253" s="2184">
        <v>3566.5200028050112</v>
      </c>
      <c r="AX253" s="2184">
        <v>3389.6342134920883</v>
      </c>
      <c r="AY253" s="2184">
        <v>3829.2832966250417</v>
      </c>
      <c r="AZ253" s="2184">
        <v>4071.5565724094167</v>
      </c>
      <c r="BA253" s="2184">
        <v>3732.9665569819731</v>
      </c>
      <c r="BB253" s="2184">
        <v>3513.3666766430456</v>
      </c>
      <c r="BC253" s="2184">
        <v>3969.190279579022</v>
      </c>
      <c r="BD253" s="2184">
        <v>2794.4102623703047</v>
      </c>
      <c r="BE253" s="2184">
        <v>3039.8542249998382</v>
      </c>
      <c r="BF253" s="2184">
        <v>2638.493123945038</v>
      </c>
      <c r="BG253" s="2184">
        <v>2822.7822555099192</v>
      </c>
      <c r="BH253" s="2184">
        <v>2292.137448094617</v>
      </c>
      <c r="BI253" s="2184">
        <v>2427.6819314149534</v>
      </c>
      <c r="BJ253" s="2184">
        <v>3248.4764746126825</v>
      </c>
      <c r="BK253" s="2184">
        <v>3064.9647272823468</v>
      </c>
      <c r="BL253" s="2184">
        <v>3288.2411786069597</v>
      </c>
      <c r="BM253" s="2184">
        <v>3761.5144324764751</v>
      </c>
      <c r="BN253" s="2184">
        <v>4192.9754584423063</v>
      </c>
    </row>
    <row r="254" spans="2:66" ht="16.5" thickBot="1">
      <c r="B254" s="2174" t="s">
        <v>2664</v>
      </c>
      <c r="C254" s="2176">
        <v>0</v>
      </c>
      <c r="D254" s="2176">
        <v>0</v>
      </c>
      <c r="E254" s="2176">
        <v>0</v>
      </c>
      <c r="F254" s="2176">
        <v>0</v>
      </c>
      <c r="G254" s="2176">
        <v>0</v>
      </c>
      <c r="H254" s="2176">
        <v>0</v>
      </c>
      <c r="I254" s="2176">
        <v>0</v>
      </c>
      <c r="J254" s="2176">
        <v>0</v>
      </c>
      <c r="K254" s="2176">
        <v>0</v>
      </c>
      <c r="L254" s="2176">
        <v>0</v>
      </c>
      <c r="M254" s="2176">
        <v>0</v>
      </c>
      <c r="N254" s="2176">
        <v>0</v>
      </c>
      <c r="O254" s="2176">
        <v>0</v>
      </c>
      <c r="P254" s="2176">
        <v>0</v>
      </c>
      <c r="Q254" s="2176">
        <v>0</v>
      </c>
      <c r="R254" s="2176">
        <v>0</v>
      </c>
      <c r="S254" s="2176">
        <v>0</v>
      </c>
      <c r="T254" s="2176">
        <v>0</v>
      </c>
      <c r="U254" s="2176">
        <v>0</v>
      </c>
      <c r="V254" s="2176">
        <v>0</v>
      </c>
      <c r="W254" s="2176">
        <v>0</v>
      </c>
      <c r="X254" s="2176">
        <v>0</v>
      </c>
      <c r="Y254" s="2176">
        <v>0</v>
      </c>
      <c r="Z254" s="2176">
        <v>0</v>
      </c>
      <c r="AA254" s="2176">
        <v>0</v>
      </c>
      <c r="AB254" s="2176">
        <v>0</v>
      </c>
      <c r="AC254" s="2176">
        <v>0</v>
      </c>
      <c r="AD254" s="2176">
        <v>0</v>
      </c>
      <c r="AE254" s="2176">
        <v>0</v>
      </c>
      <c r="AF254" s="2176">
        <v>0</v>
      </c>
      <c r="AG254" s="2176">
        <v>0</v>
      </c>
      <c r="AH254" s="2176">
        <v>0</v>
      </c>
      <c r="AI254" s="2176">
        <v>0</v>
      </c>
      <c r="AJ254" s="2176">
        <v>0</v>
      </c>
      <c r="AK254" s="2176">
        <v>0</v>
      </c>
      <c r="AL254" s="2176">
        <v>0</v>
      </c>
      <c r="AM254" s="2176">
        <v>0</v>
      </c>
      <c r="AN254" s="2176">
        <v>0</v>
      </c>
      <c r="AO254" s="2176">
        <v>0</v>
      </c>
      <c r="AP254" s="2176">
        <v>0</v>
      </c>
      <c r="AQ254" s="2176">
        <v>0</v>
      </c>
      <c r="AR254" s="2176">
        <v>0</v>
      </c>
      <c r="AS254" s="2176">
        <v>0</v>
      </c>
      <c r="AT254" s="2176">
        <v>0</v>
      </c>
      <c r="AU254" s="2176">
        <v>0</v>
      </c>
      <c r="AV254" s="2176">
        <v>0</v>
      </c>
      <c r="AW254" s="2176">
        <v>0</v>
      </c>
      <c r="AX254" s="2176">
        <v>0</v>
      </c>
      <c r="AY254" s="2176">
        <v>0</v>
      </c>
      <c r="AZ254" s="2176">
        <v>0</v>
      </c>
      <c r="BA254" s="2176">
        <v>0</v>
      </c>
      <c r="BB254" s="2176">
        <v>0</v>
      </c>
      <c r="BC254" s="2176">
        <v>0</v>
      </c>
      <c r="BD254" s="2176">
        <v>0</v>
      </c>
      <c r="BE254" s="2176">
        <v>0</v>
      </c>
      <c r="BF254" s="2176">
        <v>0</v>
      </c>
      <c r="BG254" s="2176">
        <v>0</v>
      </c>
      <c r="BH254" s="2176">
        <v>0</v>
      </c>
      <c r="BI254" s="2176">
        <v>0</v>
      </c>
      <c r="BJ254" s="2176">
        <v>0</v>
      </c>
      <c r="BK254" s="2176">
        <v>0</v>
      </c>
      <c r="BL254" s="2176">
        <v>0</v>
      </c>
      <c r="BM254" s="2176">
        <v>0</v>
      </c>
      <c r="BN254" s="2176">
        <v>0</v>
      </c>
    </row>
    <row r="255" spans="2:66" ht="16.5" thickBot="1">
      <c r="B255" s="2174" t="s">
        <v>2665</v>
      </c>
      <c r="C255" s="2176">
        <v>0</v>
      </c>
      <c r="D255" s="2176">
        <v>0</v>
      </c>
      <c r="E255" s="2176">
        <v>0</v>
      </c>
      <c r="F255" s="2176">
        <v>0</v>
      </c>
      <c r="G255" s="2176">
        <v>0</v>
      </c>
      <c r="H255" s="2176">
        <v>0</v>
      </c>
      <c r="I255" s="2176">
        <v>0</v>
      </c>
      <c r="J255" s="2176">
        <v>0</v>
      </c>
      <c r="K255" s="2176">
        <v>0</v>
      </c>
      <c r="L255" s="2176">
        <v>0</v>
      </c>
      <c r="M255" s="2176">
        <v>0</v>
      </c>
      <c r="N255" s="2176">
        <v>0</v>
      </c>
      <c r="O255" s="2176">
        <v>0</v>
      </c>
      <c r="P255" s="2176">
        <v>0</v>
      </c>
      <c r="Q255" s="2176">
        <v>0</v>
      </c>
      <c r="R255" s="2176">
        <v>0</v>
      </c>
      <c r="S255" s="2176">
        <v>0</v>
      </c>
      <c r="T255" s="2176">
        <v>0</v>
      </c>
      <c r="U255" s="2176">
        <v>0</v>
      </c>
      <c r="V255" s="2176">
        <v>0</v>
      </c>
      <c r="W255" s="2176">
        <v>0</v>
      </c>
      <c r="X255" s="2176">
        <v>0</v>
      </c>
      <c r="Y255" s="2176">
        <v>0</v>
      </c>
      <c r="Z255" s="2176">
        <v>0</v>
      </c>
      <c r="AA255" s="2176">
        <v>0</v>
      </c>
      <c r="AB255" s="2176">
        <v>0</v>
      </c>
      <c r="AC255" s="2176">
        <v>0</v>
      </c>
      <c r="AD255" s="2176">
        <v>0</v>
      </c>
      <c r="AE255" s="2176">
        <v>0</v>
      </c>
      <c r="AF255" s="2176">
        <v>0</v>
      </c>
      <c r="AG255" s="2176">
        <v>0</v>
      </c>
      <c r="AH255" s="2176">
        <v>0</v>
      </c>
      <c r="AI255" s="2176">
        <v>0</v>
      </c>
      <c r="AJ255" s="2176">
        <v>0</v>
      </c>
      <c r="AK255" s="2176">
        <v>0</v>
      </c>
      <c r="AL255" s="2176">
        <v>0</v>
      </c>
      <c r="AM255" s="2176">
        <v>0</v>
      </c>
      <c r="AN255" s="2176">
        <v>0</v>
      </c>
      <c r="AO255" s="2176">
        <v>0</v>
      </c>
      <c r="AP255" s="2176">
        <v>0</v>
      </c>
      <c r="AQ255" s="2176">
        <v>0</v>
      </c>
      <c r="AR255" s="2176">
        <v>0</v>
      </c>
      <c r="AS255" s="2176">
        <v>0</v>
      </c>
      <c r="AT255" s="2176">
        <v>0</v>
      </c>
      <c r="AU255" s="2176">
        <v>0</v>
      </c>
      <c r="AV255" s="2176">
        <v>0</v>
      </c>
      <c r="AW255" s="2176">
        <v>0</v>
      </c>
      <c r="AX255" s="2176">
        <v>0</v>
      </c>
      <c r="AY255" s="2176">
        <v>0</v>
      </c>
      <c r="AZ255" s="2176">
        <v>0</v>
      </c>
      <c r="BA255" s="2176">
        <v>0</v>
      </c>
      <c r="BB255" s="2176">
        <v>0</v>
      </c>
      <c r="BC255" s="2176">
        <v>0</v>
      </c>
      <c r="BD255" s="2176">
        <v>0</v>
      </c>
      <c r="BE255" s="2176">
        <v>0</v>
      </c>
      <c r="BF255" s="2176">
        <v>0</v>
      </c>
      <c r="BG255" s="2176">
        <v>0</v>
      </c>
      <c r="BH255" s="2176">
        <v>0</v>
      </c>
      <c r="BI255" s="2176">
        <v>0</v>
      </c>
      <c r="BJ255" s="2176">
        <v>0</v>
      </c>
      <c r="BK255" s="2176">
        <v>0</v>
      </c>
      <c r="BL255" s="2176">
        <v>0</v>
      </c>
      <c r="BM255" s="2176">
        <v>0</v>
      </c>
      <c r="BN255" s="2176">
        <v>0</v>
      </c>
    </row>
    <row r="256" spans="2:66" ht="16.5" thickBot="1">
      <c r="B256" s="2174" t="s">
        <v>2666</v>
      </c>
      <c r="C256" s="2176">
        <v>0</v>
      </c>
      <c r="D256" s="2176">
        <v>0</v>
      </c>
      <c r="E256" s="2176">
        <v>0</v>
      </c>
      <c r="F256" s="2176">
        <v>0</v>
      </c>
      <c r="G256" s="2176">
        <v>0</v>
      </c>
      <c r="H256" s="2176">
        <v>0</v>
      </c>
      <c r="I256" s="2176">
        <v>0</v>
      </c>
      <c r="J256" s="2176">
        <v>0</v>
      </c>
      <c r="K256" s="2176">
        <v>0</v>
      </c>
      <c r="L256" s="2176">
        <v>0</v>
      </c>
      <c r="M256" s="2176">
        <v>0</v>
      </c>
      <c r="N256" s="2176">
        <v>0</v>
      </c>
      <c r="O256" s="2176">
        <v>0</v>
      </c>
      <c r="P256" s="2176">
        <v>0</v>
      </c>
      <c r="Q256" s="2176">
        <v>0</v>
      </c>
      <c r="R256" s="2176">
        <v>0</v>
      </c>
      <c r="S256" s="2176">
        <v>0</v>
      </c>
      <c r="T256" s="2176">
        <v>0</v>
      </c>
      <c r="U256" s="2176">
        <v>0</v>
      </c>
      <c r="V256" s="2176">
        <v>0</v>
      </c>
      <c r="W256" s="2176">
        <v>0</v>
      </c>
      <c r="X256" s="2176">
        <v>0</v>
      </c>
      <c r="Y256" s="2176">
        <v>0</v>
      </c>
      <c r="Z256" s="2176">
        <v>0</v>
      </c>
      <c r="AA256" s="2176">
        <v>0</v>
      </c>
      <c r="AB256" s="2176">
        <v>0</v>
      </c>
      <c r="AC256" s="2176">
        <v>0</v>
      </c>
      <c r="AD256" s="2176">
        <v>0</v>
      </c>
      <c r="AE256" s="2176">
        <v>0</v>
      </c>
      <c r="AF256" s="2176">
        <v>0</v>
      </c>
      <c r="AG256" s="2176">
        <v>0</v>
      </c>
      <c r="AH256" s="2176">
        <v>0</v>
      </c>
      <c r="AI256" s="2176">
        <v>0</v>
      </c>
      <c r="AJ256" s="2176">
        <v>0</v>
      </c>
      <c r="AK256" s="2176">
        <v>0</v>
      </c>
      <c r="AL256" s="2176">
        <v>0</v>
      </c>
      <c r="AM256" s="2176">
        <v>0</v>
      </c>
      <c r="AN256" s="2176">
        <v>0</v>
      </c>
      <c r="AO256" s="2176">
        <v>0</v>
      </c>
      <c r="AP256" s="2176">
        <v>0</v>
      </c>
      <c r="AQ256" s="2176">
        <v>0</v>
      </c>
      <c r="AR256" s="2176">
        <v>0</v>
      </c>
      <c r="AS256" s="2176">
        <v>0</v>
      </c>
      <c r="AT256" s="2176">
        <v>0</v>
      </c>
      <c r="AU256" s="2176">
        <v>0</v>
      </c>
      <c r="AV256" s="2176">
        <v>0</v>
      </c>
      <c r="AW256" s="2176">
        <v>0</v>
      </c>
      <c r="AX256" s="2176">
        <v>0</v>
      </c>
      <c r="AY256" s="2176">
        <v>0</v>
      </c>
      <c r="AZ256" s="2176">
        <v>0</v>
      </c>
      <c r="BA256" s="2176">
        <v>0</v>
      </c>
      <c r="BB256" s="2176">
        <v>0</v>
      </c>
      <c r="BC256" s="2176">
        <v>0</v>
      </c>
      <c r="BD256" s="2176">
        <v>0</v>
      </c>
      <c r="BE256" s="2176">
        <v>0</v>
      </c>
      <c r="BF256" s="2176">
        <v>0</v>
      </c>
      <c r="BG256" s="2176">
        <v>0</v>
      </c>
      <c r="BH256" s="2176">
        <v>0</v>
      </c>
      <c r="BI256" s="2176">
        <v>0</v>
      </c>
      <c r="BJ256" s="2176">
        <v>0</v>
      </c>
      <c r="BK256" s="2176">
        <v>0</v>
      </c>
      <c r="BL256" s="2176">
        <v>0</v>
      </c>
      <c r="BM256" s="2176">
        <v>0</v>
      </c>
      <c r="BN256" s="2176">
        <v>0</v>
      </c>
    </row>
    <row r="257" spans="2:66" ht="16.5" thickBot="1">
      <c r="B257" s="2174" t="s">
        <v>2667</v>
      </c>
      <c r="C257" s="2175">
        <v>12945.583414931121</v>
      </c>
      <c r="D257" s="2175">
        <v>13835.047999745124</v>
      </c>
      <c r="E257" s="2175">
        <v>12378.00759430244</v>
      </c>
      <c r="F257" s="2175">
        <v>10726.290695930969</v>
      </c>
      <c r="G257" s="2175">
        <v>9543.981422142846</v>
      </c>
      <c r="H257" s="2175">
        <v>11265.127078800997</v>
      </c>
      <c r="I257" s="2175">
        <v>11293.653348424963</v>
      </c>
      <c r="J257" s="2175">
        <v>11387.41479983363</v>
      </c>
      <c r="K257" s="2175">
        <v>10446.6185416183</v>
      </c>
      <c r="L257" s="2175">
        <v>13203.440779666367</v>
      </c>
      <c r="M257" s="2175">
        <v>16243.499292489209</v>
      </c>
      <c r="N257" s="2175">
        <v>17387.088183846219</v>
      </c>
      <c r="O257" s="2175">
        <v>16742.952028947402</v>
      </c>
      <c r="P257" s="2175">
        <v>18456.816419053557</v>
      </c>
      <c r="Q257" s="2175">
        <v>19172.278374427009</v>
      </c>
      <c r="R257" s="2175">
        <v>17860.010295489825</v>
      </c>
      <c r="S257" s="2175">
        <v>12952.574817106182</v>
      </c>
      <c r="T257" s="2175">
        <v>15258.868177102668</v>
      </c>
      <c r="U257" s="2175">
        <v>15929.99099390929</v>
      </c>
      <c r="V257" s="2175">
        <v>13246.171478591597</v>
      </c>
      <c r="W257" s="2175">
        <v>9278.3144050984229</v>
      </c>
      <c r="X257" s="2175">
        <v>11962.564303558969</v>
      </c>
      <c r="Y257" s="2175">
        <v>10355.781910156269</v>
      </c>
      <c r="Z257" s="2175">
        <v>8877.8285258293436</v>
      </c>
      <c r="AA257" s="2175">
        <v>6953.8030445530176</v>
      </c>
      <c r="AB257" s="2175">
        <v>7473.1359553448192</v>
      </c>
      <c r="AC257" s="2175">
        <v>8229.6336293505992</v>
      </c>
      <c r="AD257" s="2175">
        <v>7988.7063981074853</v>
      </c>
      <c r="AE257" s="2175">
        <v>9885.0608800470236</v>
      </c>
      <c r="AF257" s="2175">
        <v>9719.8314814512196</v>
      </c>
      <c r="AG257" s="2175">
        <v>16981.065460652488</v>
      </c>
      <c r="AH257" s="2175">
        <v>24366.772521437768</v>
      </c>
      <c r="AI257" s="2175">
        <v>27909.508950583007</v>
      </c>
      <c r="AJ257" s="2175">
        <v>27007.634619535682</v>
      </c>
      <c r="AK257" s="2175">
        <v>21967.390497220644</v>
      </c>
      <c r="AL257" s="2175">
        <v>23458.676736967915</v>
      </c>
      <c r="AM257" s="2175">
        <v>31743.22122436668</v>
      </c>
      <c r="AN257" s="2175">
        <v>33139.058278865719</v>
      </c>
      <c r="AO257" s="2175">
        <v>31886.033723822635</v>
      </c>
      <c r="AP257" s="2175">
        <v>28065.284418084568</v>
      </c>
      <c r="AQ257" s="2175">
        <v>23269.615955960948</v>
      </c>
      <c r="AR257" s="2175">
        <v>23583.803170666961</v>
      </c>
      <c r="AS257" s="2175">
        <v>25436.819942557126</v>
      </c>
      <c r="AT257" s="2175">
        <v>24030.149912803685</v>
      </c>
      <c r="AU257" s="2175">
        <v>26159.481231089962</v>
      </c>
      <c r="AV257" s="2175">
        <v>25607.277629318531</v>
      </c>
      <c r="AW257" s="2175">
        <v>32999.710789809556</v>
      </c>
      <c r="AX257" s="2175">
        <v>29123.584945720577</v>
      </c>
      <c r="AY257" s="2175">
        <v>31065.64064728103</v>
      </c>
      <c r="AZ257" s="2175">
        <v>32629.26981283128</v>
      </c>
      <c r="BA257" s="2175">
        <v>32942.57611448237</v>
      </c>
      <c r="BB257" s="2175">
        <v>32363.778825495596</v>
      </c>
      <c r="BC257" s="2175">
        <v>30644.639437675993</v>
      </c>
      <c r="BD257" s="2175">
        <v>25372.736842397797</v>
      </c>
      <c r="BE257" s="2175">
        <v>28037.006767529598</v>
      </c>
      <c r="BF257" s="2175">
        <v>28685.392524260136</v>
      </c>
      <c r="BG257" s="2175">
        <v>24599.85996312779</v>
      </c>
      <c r="BH257" s="2175">
        <v>28153.765984952188</v>
      </c>
      <c r="BI257" s="2175">
        <v>28611.58601147019</v>
      </c>
      <c r="BJ257" s="2175">
        <v>36523.191570114497</v>
      </c>
      <c r="BK257" s="2175">
        <v>31666.739744295795</v>
      </c>
      <c r="BL257" s="2175">
        <v>36944.01312530689</v>
      </c>
      <c r="BM257" s="2175">
        <v>39842.843939677114</v>
      </c>
      <c r="BN257" s="2175">
        <v>45450.699871203658</v>
      </c>
    </row>
    <row r="258" spans="2:66" ht="16.5" thickBot="1">
      <c r="B258" s="2174" t="s">
        <v>2668</v>
      </c>
      <c r="C258" s="2175">
        <v>0</v>
      </c>
      <c r="D258" s="2175">
        <v>0</v>
      </c>
      <c r="E258" s="2175">
        <v>0</v>
      </c>
      <c r="F258" s="2175">
        <v>0</v>
      </c>
      <c r="G258" s="2175">
        <v>0</v>
      </c>
      <c r="H258" s="2175">
        <v>0</v>
      </c>
      <c r="I258" s="2175">
        <v>0</v>
      </c>
      <c r="J258" s="2175">
        <v>0</v>
      </c>
      <c r="K258" s="2175">
        <v>0</v>
      </c>
      <c r="L258" s="2175">
        <v>0</v>
      </c>
      <c r="M258" s="2175">
        <v>0</v>
      </c>
      <c r="N258" s="2175">
        <v>0</v>
      </c>
      <c r="O258" s="2175">
        <v>0</v>
      </c>
      <c r="P258" s="2175">
        <v>0</v>
      </c>
      <c r="Q258" s="2175">
        <v>0</v>
      </c>
      <c r="R258" s="2175">
        <v>0</v>
      </c>
      <c r="S258" s="2175">
        <v>0</v>
      </c>
      <c r="T258" s="2175">
        <v>0</v>
      </c>
      <c r="U258" s="2175">
        <v>0</v>
      </c>
      <c r="V258" s="2175">
        <v>0</v>
      </c>
      <c r="W258" s="2175">
        <v>0</v>
      </c>
      <c r="X258" s="2175">
        <v>0</v>
      </c>
      <c r="Y258" s="2175">
        <v>0</v>
      </c>
      <c r="Z258" s="2175">
        <v>0</v>
      </c>
      <c r="AA258" s="2175">
        <v>0</v>
      </c>
      <c r="AB258" s="2175">
        <v>0</v>
      </c>
      <c r="AC258" s="2175">
        <v>0</v>
      </c>
      <c r="AD258" s="2175">
        <v>0</v>
      </c>
      <c r="AE258" s="2175">
        <v>0</v>
      </c>
      <c r="AF258" s="2175">
        <v>0</v>
      </c>
      <c r="AG258" s="2175">
        <v>0</v>
      </c>
      <c r="AH258" s="2175">
        <v>6853.9375785123966</v>
      </c>
      <c r="AI258" s="2175">
        <v>11202.444961132704</v>
      </c>
      <c r="AJ258" s="2175">
        <v>12373.792397320934</v>
      </c>
      <c r="AK258" s="2175">
        <v>10134.034636733348</v>
      </c>
      <c r="AL258" s="2175">
        <v>9373.4057499999999</v>
      </c>
      <c r="AM258" s="2175">
        <v>15694.808744593545</v>
      </c>
      <c r="AN258" s="2175">
        <v>17792.393249986137</v>
      </c>
      <c r="AO258" s="2175">
        <v>17600.238688126326</v>
      </c>
      <c r="AP258" s="2175">
        <v>14623.986493649008</v>
      </c>
      <c r="AQ258" s="2175">
        <v>10446.061553624691</v>
      </c>
      <c r="AR258" s="2175">
        <v>11213.839003880985</v>
      </c>
      <c r="AS258" s="2175">
        <v>13211.568535967986</v>
      </c>
      <c r="AT258" s="2175">
        <v>11928.161716026812</v>
      </c>
      <c r="AU258" s="2175">
        <v>14324.068924234649</v>
      </c>
      <c r="AV258" s="2175">
        <v>13661.431961117862</v>
      </c>
      <c r="AW258" s="2175">
        <v>16933.079311435522</v>
      </c>
      <c r="AX258" s="2175">
        <v>13143.274813793103</v>
      </c>
      <c r="AY258" s="2175">
        <v>13109.974475961539</v>
      </c>
      <c r="AZ258" s="2175">
        <v>15015.054980676328</v>
      </c>
      <c r="BA258" s="2175">
        <v>15374.47558951965</v>
      </c>
      <c r="BB258" s="2175">
        <v>14102.497899891187</v>
      </c>
      <c r="BC258" s="2175">
        <v>12774.820380021716</v>
      </c>
      <c r="BD258" s="2175">
        <v>7882.8509229471174</v>
      </c>
      <c r="BE258" s="2175">
        <v>9807.5966946771423</v>
      </c>
      <c r="BF258" s="2175">
        <v>10376.601003120993</v>
      </c>
      <c r="BG258" s="2175">
        <v>6584.1277118758744</v>
      </c>
      <c r="BH258" s="2175">
        <v>9362.0340690427292</v>
      </c>
      <c r="BI258" s="2175">
        <v>10688.47697729209</v>
      </c>
      <c r="BJ258" s="2175">
        <v>16176.47099531719</v>
      </c>
      <c r="BK258" s="2175">
        <v>11872.013798587504</v>
      </c>
      <c r="BL258" s="2175">
        <v>16859.230705648439</v>
      </c>
      <c r="BM258" s="2175">
        <v>19681.942313621214</v>
      </c>
      <c r="BN258" s="2175">
        <v>23412.348951975222</v>
      </c>
    </row>
    <row r="259" spans="2:66" ht="16.5" thickBot="1">
      <c r="B259" s="2174" t="s">
        <v>2669</v>
      </c>
      <c r="C259" s="2175">
        <v>0</v>
      </c>
      <c r="D259" s="2175">
        <v>0</v>
      </c>
      <c r="E259" s="2175">
        <v>0</v>
      </c>
      <c r="F259" s="2175">
        <v>0</v>
      </c>
      <c r="G259" s="2175">
        <v>0</v>
      </c>
      <c r="H259" s="2175">
        <v>0</v>
      </c>
      <c r="I259" s="2175">
        <v>0</v>
      </c>
      <c r="J259" s="2175">
        <v>0</v>
      </c>
      <c r="K259" s="2175">
        <v>0</v>
      </c>
      <c r="L259" s="2175">
        <v>0</v>
      </c>
      <c r="M259" s="2175">
        <v>0</v>
      </c>
      <c r="N259" s="2175">
        <v>0</v>
      </c>
      <c r="O259" s="2175">
        <v>0</v>
      </c>
      <c r="P259" s="2175">
        <v>0</v>
      </c>
      <c r="Q259" s="2175">
        <v>0</v>
      </c>
      <c r="R259" s="2175">
        <v>0</v>
      </c>
      <c r="S259" s="2175">
        <v>0</v>
      </c>
      <c r="T259" s="2175">
        <v>0</v>
      </c>
      <c r="U259" s="2175">
        <v>0</v>
      </c>
      <c r="V259" s="2175">
        <v>0</v>
      </c>
      <c r="W259" s="2175">
        <v>0</v>
      </c>
      <c r="X259" s="2175">
        <v>0</v>
      </c>
      <c r="Y259" s="2175">
        <v>0</v>
      </c>
      <c r="Z259" s="2175">
        <v>0</v>
      </c>
      <c r="AA259" s="2175">
        <v>0</v>
      </c>
      <c r="AB259" s="2175">
        <v>0</v>
      </c>
      <c r="AC259" s="2175">
        <v>0</v>
      </c>
      <c r="AD259" s="2175">
        <v>0</v>
      </c>
      <c r="AE259" s="2175">
        <v>0</v>
      </c>
      <c r="AF259" s="2175">
        <v>0</v>
      </c>
      <c r="AG259" s="2175">
        <v>0</v>
      </c>
      <c r="AH259" s="2175">
        <v>6853.9375785123966</v>
      </c>
      <c r="AI259" s="2175">
        <v>11202.444961132704</v>
      </c>
      <c r="AJ259" s="2175">
        <v>12373.792397320934</v>
      </c>
      <c r="AK259" s="2175">
        <v>10134.034636733348</v>
      </c>
      <c r="AL259" s="2175">
        <v>9373.4057499999999</v>
      </c>
      <c r="AM259" s="2175">
        <v>15694.808744593545</v>
      </c>
      <c r="AN259" s="2175">
        <v>17792.393249986137</v>
      </c>
      <c r="AO259" s="2175">
        <v>17600.238688126326</v>
      </c>
      <c r="AP259" s="2175">
        <v>14623.986493649008</v>
      </c>
      <c r="AQ259" s="2175">
        <v>10446.061553624691</v>
      </c>
      <c r="AR259" s="2175">
        <v>11213.839003880985</v>
      </c>
      <c r="AS259" s="2175">
        <v>13211.568535967986</v>
      </c>
      <c r="AT259" s="2175">
        <v>11928.161716026812</v>
      </c>
      <c r="AU259" s="2175">
        <v>14324.068924234649</v>
      </c>
      <c r="AV259" s="2175">
        <v>13661.431961117862</v>
      </c>
      <c r="AW259" s="2175">
        <v>16933.079311435522</v>
      </c>
      <c r="AX259" s="2175">
        <v>13143.274813793103</v>
      </c>
      <c r="AY259" s="2175">
        <v>13109.974475961539</v>
      </c>
      <c r="AZ259" s="2175">
        <v>15015.054980676328</v>
      </c>
      <c r="BA259" s="2175">
        <v>15374.47558951965</v>
      </c>
      <c r="BB259" s="2175">
        <v>14102.497899891187</v>
      </c>
      <c r="BC259" s="2175">
        <v>12774.820380021716</v>
      </c>
      <c r="BD259" s="2175">
        <v>7882.8509229471174</v>
      </c>
      <c r="BE259" s="2175">
        <v>9807.5966946771423</v>
      </c>
      <c r="BF259" s="2175">
        <v>10376.601003120993</v>
      </c>
      <c r="BG259" s="2175">
        <v>6584.1277118758744</v>
      </c>
      <c r="BH259" s="2175">
        <v>9362.0340690427292</v>
      </c>
      <c r="BI259" s="2175">
        <v>10688.47697729209</v>
      </c>
      <c r="BJ259" s="2175">
        <v>16176.47099531719</v>
      </c>
      <c r="BK259" s="2175">
        <v>11872.013798587504</v>
      </c>
      <c r="BL259" s="2175">
        <v>16859.230705648439</v>
      </c>
      <c r="BM259" s="2175">
        <v>19681.942313621214</v>
      </c>
      <c r="BN259" s="2175">
        <v>23412.348951975222</v>
      </c>
    </row>
    <row r="260" spans="2:66" ht="16.5" thickBot="1">
      <c r="B260" s="2174" t="s">
        <v>2670</v>
      </c>
      <c r="C260" s="2175">
        <v>0</v>
      </c>
      <c r="D260" s="2175">
        <v>0</v>
      </c>
      <c r="E260" s="2175">
        <v>0</v>
      </c>
      <c r="F260" s="2175">
        <v>0</v>
      </c>
      <c r="G260" s="2175">
        <v>0</v>
      </c>
      <c r="H260" s="2175">
        <v>0</v>
      </c>
      <c r="I260" s="2175">
        <v>0</v>
      </c>
      <c r="J260" s="2175">
        <v>0</v>
      </c>
      <c r="K260" s="2175">
        <v>0</v>
      </c>
      <c r="L260" s="2175">
        <v>0</v>
      </c>
      <c r="M260" s="2175">
        <v>0</v>
      </c>
      <c r="N260" s="2175">
        <v>0</v>
      </c>
      <c r="O260" s="2175">
        <v>0</v>
      </c>
      <c r="P260" s="2175">
        <v>0</v>
      </c>
      <c r="Q260" s="2175">
        <v>0</v>
      </c>
      <c r="R260" s="2175">
        <v>0</v>
      </c>
      <c r="S260" s="2175">
        <v>0</v>
      </c>
      <c r="T260" s="2175">
        <v>0</v>
      </c>
      <c r="U260" s="2175">
        <v>0</v>
      </c>
      <c r="V260" s="2175">
        <v>0</v>
      </c>
      <c r="W260" s="2175">
        <v>0</v>
      </c>
      <c r="X260" s="2175">
        <v>0</v>
      </c>
      <c r="Y260" s="2175">
        <v>0</v>
      </c>
      <c r="Z260" s="2175">
        <v>0</v>
      </c>
      <c r="AA260" s="2175">
        <v>0</v>
      </c>
      <c r="AB260" s="2175">
        <v>0</v>
      </c>
      <c r="AC260" s="2175">
        <v>0</v>
      </c>
      <c r="AD260" s="2175">
        <v>0</v>
      </c>
      <c r="AE260" s="2175">
        <v>0</v>
      </c>
      <c r="AF260" s="2175">
        <v>0</v>
      </c>
      <c r="AG260" s="2175">
        <v>0</v>
      </c>
      <c r="AH260" s="2175">
        <v>0</v>
      </c>
      <c r="AI260" s="2175">
        <v>0</v>
      </c>
      <c r="AJ260" s="2175">
        <v>0</v>
      </c>
      <c r="AK260" s="2175">
        <v>0</v>
      </c>
      <c r="AL260" s="2175">
        <v>0</v>
      </c>
      <c r="AM260" s="2175">
        <v>0</v>
      </c>
      <c r="AN260" s="2175">
        <v>0</v>
      </c>
      <c r="AO260" s="2175">
        <v>0</v>
      </c>
      <c r="AP260" s="2175">
        <v>0</v>
      </c>
      <c r="AQ260" s="2175">
        <v>0</v>
      </c>
      <c r="AR260" s="2175">
        <v>0</v>
      </c>
      <c r="AS260" s="2175">
        <v>0</v>
      </c>
      <c r="AT260" s="2175">
        <v>0</v>
      </c>
      <c r="AU260" s="2175">
        <v>0</v>
      </c>
      <c r="AV260" s="2175">
        <v>0</v>
      </c>
      <c r="AW260" s="2175">
        <v>0</v>
      </c>
      <c r="AX260" s="2175">
        <v>0</v>
      </c>
      <c r="AY260" s="2175">
        <v>0</v>
      </c>
      <c r="AZ260" s="2175">
        <v>0</v>
      </c>
      <c r="BA260" s="2175">
        <v>0</v>
      </c>
      <c r="BB260" s="2175">
        <v>0</v>
      </c>
      <c r="BC260" s="2175">
        <v>0</v>
      </c>
      <c r="BD260" s="2175">
        <v>0</v>
      </c>
      <c r="BE260" s="2175">
        <v>0</v>
      </c>
      <c r="BF260" s="2175">
        <v>0</v>
      </c>
      <c r="BG260" s="2175">
        <v>0</v>
      </c>
      <c r="BH260" s="2175">
        <v>0</v>
      </c>
      <c r="BI260" s="2175">
        <v>0</v>
      </c>
      <c r="BJ260" s="2175">
        <v>0</v>
      </c>
      <c r="BK260" s="2175">
        <v>0</v>
      </c>
      <c r="BL260" s="2175">
        <v>0</v>
      </c>
      <c r="BM260" s="2175">
        <v>0</v>
      </c>
      <c r="BN260" s="2175">
        <v>0</v>
      </c>
    </row>
    <row r="261" spans="2:66" ht="16.5" thickBot="1">
      <c r="B261" s="2174" t="s">
        <v>2671</v>
      </c>
      <c r="C261" s="2175">
        <v>0</v>
      </c>
      <c r="D261" s="2175">
        <v>0</v>
      </c>
      <c r="E261" s="2175">
        <v>0</v>
      </c>
      <c r="F261" s="2175">
        <v>0</v>
      </c>
      <c r="G261" s="2175">
        <v>0</v>
      </c>
      <c r="H261" s="2175">
        <v>0</v>
      </c>
      <c r="I261" s="2175">
        <v>0</v>
      </c>
      <c r="J261" s="2175">
        <v>0</v>
      </c>
      <c r="K261" s="2175">
        <v>0</v>
      </c>
      <c r="L261" s="2175">
        <v>0</v>
      </c>
      <c r="M261" s="2175">
        <v>0</v>
      </c>
      <c r="N261" s="2175">
        <v>0</v>
      </c>
      <c r="O261" s="2175">
        <v>0</v>
      </c>
      <c r="P261" s="2175">
        <v>0</v>
      </c>
      <c r="Q261" s="2175">
        <v>0</v>
      </c>
      <c r="R261" s="2175">
        <v>0</v>
      </c>
      <c r="S261" s="2175">
        <v>0</v>
      </c>
      <c r="T261" s="2175">
        <v>0</v>
      </c>
      <c r="U261" s="2175">
        <v>0</v>
      </c>
      <c r="V261" s="2175">
        <v>0</v>
      </c>
      <c r="W261" s="2175">
        <v>0</v>
      </c>
      <c r="X261" s="2175">
        <v>0</v>
      </c>
      <c r="Y261" s="2175">
        <v>0</v>
      </c>
      <c r="Z261" s="2175">
        <v>0</v>
      </c>
      <c r="AA261" s="2175">
        <v>0</v>
      </c>
      <c r="AB261" s="2175">
        <v>0</v>
      </c>
      <c r="AC261" s="2175">
        <v>0</v>
      </c>
      <c r="AD261" s="2175">
        <v>0</v>
      </c>
      <c r="AE261" s="2175">
        <v>0</v>
      </c>
      <c r="AF261" s="2175">
        <v>0</v>
      </c>
      <c r="AG261" s="2175">
        <v>0</v>
      </c>
      <c r="AH261" s="2175">
        <v>0</v>
      </c>
      <c r="AI261" s="2175">
        <v>0</v>
      </c>
      <c r="AJ261" s="2175">
        <v>0</v>
      </c>
      <c r="AK261" s="2175">
        <v>0</v>
      </c>
      <c r="AL261" s="2175">
        <v>0</v>
      </c>
      <c r="AM261" s="2175">
        <v>0</v>
      </c>
      <c r="AN261" s="2175">
        <v>0</v>
      </c>
      <c r="AO261" s="2175">
        <v>0</v>
      </c>
      <c r="AP261" s="2175">
        <v>0</v>
      </c>
      <c r="AQ261" s="2175">
        <v>0</v>
      </c>
      <c r="AR261" s="2175">
        <v>0</v>
      </c>
      <c r="AS261" s="2175">
        <v>0</v>
      </c>
      <c r="AT261" s="2175">
        <v>0</v>
      </c>
      <c r="AU261" s="2175">
        <v>0</v>
      </c>
      <c r="AV261" s="2175">
        <v>0</v>
      </c>
      <c r="AW261" s="2175">
        <v>0</v>
      </c>
      <c r="AX261" s="2175">
        <v>0</v>
      </c>
      <c r="AY261" s="2175">
        <v>0</v>
      </c>
      <c r="AZ261" s="2175">
        <v>0</v>
      </c>
      <c r="BA261" s="2175">
        <v>0</v>
      </c>
      <c r="BB261" s="2175">
        <v>0</v>
      </c>
      <c r="BC261" s="2175">
        <v>0</v>
      </c>
      <c r="BD261" s="2175">
        <v>0</v>
      </c>
      <c r="BE261" s="2175">
        <v>0</v>
      </c>
      <c r="BF261" s="2175">
        <v>0</v>
      </c>
      <c r="BG261" s="2175">
        <v>0</v>
      </c>
      <c r="BH261" s="2175">
        <v>0</v>
      </c>
      <c r="BI261" s="2175">
        <v>0</v>
      </c>
      <c r="BJ261" s="2175">
        <v>0</v>
      </c>
      <c r="BK261" s="2175">
        <v>0</v>
      </c>
      <c r="BL261" s="2175">
        <v>0</v>
      </c>
      <c r="BM261" s="2175">
        <v>0</v>
      </c>
      <c r="BN261" s="2175">
        <v>0</v>
      </c>
    </row>
    <row r="262" spans="2:66" ht="16.5" thickBot="1">
      <c r="B262" s="2174" t="s">
        <v>2672</v>
      </c>
      <c r="C262" s="2176">
        <v>0</v>
      </c>
      <c r="D262" s="2176">
        <v>0</v>
      </c>
      <c r="E262" s="2176">
        <v>0</v>
      </c>
      <c r="F262" s="2176">
        <v>0</v>
      </c>
      <c r="G262" s="2176">
        <v>0</v>
      </c>
      <c r="H262" s="2176">
        <v>0</v>
      </c>
      <c r="I262" s="2176">
        <v>0</v>
      </c>
      <c r="J262" s="2176">
        <v>0</v>
      </c>
      <c r="K262" s="2176">
        <v>0</v>
      </c>
      <c r="L262" s="2176">
        <v>0</v>
      </c>
      <c r="M262" s="2176">
        <v>0</v>
      </c>
      <c r="N262" s="2176">
        <v>0</v>
      </c>
      <c r="O262" s="2176">
        <v>0</v>
      </c>
      <c r="P262" s="2176">
        <v>0</v>
      </c>
      <c r="Q262" s="2176">
        <v>0</v>
      </c>
      <c r="R262" s="2176">
        <v>0</v>
      </c>
      <c r="S262" s="2176">
        <v>0</v>
      </c>
      <c r="T262" s="2176">
        <v>0</v>
      </c>
      <c r="U262" s="2176">
        <v>0</v>
      </c>
      <c r="V262" s="2176">
        <v>0</v>
      </c>
      <c r="W262" s="2176">
        <v>0</v>
      </c>
      <c r="X262" s="2176">
        <v>0</v>
      </c>
      <c r="Y262" s="2176">
        <v>0</v>
      </c>
      <c r="Z262" s="2176">
        <v>0</v>
      </c>
      <c r="AA262" s="2176">
        <v>0</v>
      </c>
      <c r="AB262" s="2176">
        <v>0</v>
      </c>
      <c r="AC262" s="2176">
        <v>0</v>
      </c>
      <c r="AD262" s="2176">
        <v>0</v>
      </c>
      <c r="AE262" s="2176">
        <v>0</v>
      </c>
      <c r="AF262" s="2176">
        <v>0</v>
      </c>
      <c r="AG262" s="2176">
        <v>0</v>
      </c>
      <c r="AH262" s="2176"/>
      <c r="AI262" s="2176"/>
      <c r="AJ262" s="2176"/>
      <c r="AK262" s="2176"/>
      <c r="AL262" s="2176"/>
      <c r="AM262" s="2176"/>
      <c r="AN262" s="2176"/>
      <c r="AO262" s="2176"/>
      <c r="AP262" s="2176"/>
      <c r="AQ262" s="2176"/>
      <c r="AR262" s="2176"/>
      <c r="AS262" s="2176"/>
      <c r="AT262" s="2176"/>
      <c r="AU262" s="2176"/>
      <c r="AV262" s="2176"/>
      <c r="AW262" s="2176"/>
      <c r="AX262" s="2176"/>
      <c r="AY262" s="2176"/>
      <c r="AZ262" s="2176"/>
      <c r="BA262" s="2176"/>
      <c r="BB262" s="2176"/>
      <c r="BC262" s="2176"/>
      <c r="BD262" s="2176"/>
      <c r="BE262" s="2176"/>
      <c r="BF262" s="2176"/>
      <c r="BG262" s="2176"/>
      <c r="BH262" s="2176"/>
      <c r="BI262" s="2176"/>
      <c r="BJ262" s="2176"/>
      <c r="BK262" s="2176"/>
      <c r="BL262" s="2176"/>
      <c r="BM262" s="2176"/>
      <c r="BN262" s="2176"/>
    </row>
    <row r="263" spans="2:66" ht="16.5" thickBot="1">
      <c r="B263" s="2174" t="s">
        <v>2673</v>
      </c>
      <c r="C263" s="2176">
        <v>0</v>
      </c>
      <c r="D263" s="2176">
        <v>0</v>
      </c>
      <c r="E263" s="2176">
        <v>0</v>
      </c>
      <c r="F263" s="2176">
        <v>0</v>
      </c>
      <c r="G263" s="2176">
        <v>0</v>
      </c>
      <c r="H263" s="2176">
        <v>0</v>
      </c>
      <c r="I263" s="2176">
        <v>0</v>
      </c>
      <c r="J263" s="2176">
        <v>0</v>
      </c>
      <c r="K263" s="2176">
        <v>0</v>
      </c>
      <c r="L263" s="2176">
        <v>0</v>
      </c>
      <c r="M263" s="2176">
        <v>0</v>
      </c>
      <c r="N263" s="2176">
        <v>0</v>
      </c>
      <c r="O263" s="2176">
        <v>0</v>
      </c>
      <c r="P263" s="2176">
        <v>0</v>
      </c>
      <c r="Q263" s="2176">
        <v>0</v>
      </c>
      <c r="R263" s="2176">
        <v>0</v>
      </c>
      <c r="S263" s="2176">
        <v>0</v>
      </c>
      <c r="T263" s="2176">
        <v>0</v>
      </c>
      <c r="U263" s="2176">
        <v>0</v>
      </c>
      <c r="V263" s="2176">
        <v>0</v>
      </c>
      <c r="W263" s="2176">
        <v>0</v>
      </c>
      <c r="X263" s="2176">
        <v>0</v>
      </c>
      <c r="Y263" s="2176">
        <v>0</v>
      </c>
      <c r="Z263" s="2176">
        <v>0</v>
      </c>
      <c r="AA263" s="2176">
        <v>0</v>
      </c>
      <c r="AB263" s="2176">
        <v>0</v>
      </c>
      <c r="AC263" s="2176">
        <v>0</v>
      </c>
      <c r="AD263" s="2176">
        <v>0</v>
      </c>
      <c r="AE263" s="2176">
        <v>0</v>
      </c>
      <c r="AF263" s="2176">
        <v>0</v>
      </c>
      <c r="AG263" s="2176">
        <v>0</v>
      </c>
      <c r="AH263" s="2176">
        <v>0</v>
      </c>
      <c r="AI263" s="2176">
        <v>0</v>
      </c>
      <c r="AJ263" s="2176">
        <v>0</v>
      </c>
      <c r="AK263" s="2176">
        <v>0</v>
      </c>
      <c r="AL263" s="2176">
        <v>0</v>
      </c>
      <c r="AM263" s="2176">
        <v>0</v>
      </c>
      <c r="AN263" s="2176">
        <v>0</v>
      </c>
      <c r="AO263" s="2176">
        <v>0</v>
      </c>
      <c r="AP263" s="2176">
        <v>0</v>
      </c>
      <c r="AQ263" s="2176">
        <v>0</v>
      </c>
      <c r="AR263" s="2176">
        <v>0</v>
      </c>
      <c r="AS263" s="2176">
        <v>0</v>
      </c>
      <c r="AT263" s="2176">
        <v>0</v>
      </c>
      <c r="AU263" s="2176">
        <v>0</v>
      </c>
      <c r="AV263" s="2176">
        <v>0</v>
      </c>
      <c r="AW263" s="2176">
        <v>0</v>
      </c>
      <c r="AX263" s="2176">
        <v>0</v>
      </c>
      <c r="AY263" s="2176">
        <v>0</v>
      </c>
      <c r="AZ263" s="2176">
        <v>0</v>
      </c>
      <c r="BA263" s="2176">
        <v>0</v>
      </c>
      <c r="BB263" s="2176">
        <v>0</v>
      </c>
      <c r="BC263" s="2176">
        <v>0</v>
      </c>
      <c r="BD263" s="2176">
        <v>0</v>
      </c>
      <c r="BE263" s="2176">
        <v>0</v>
      </c>
      <c r="BF263" s="2176">
        <v>0</v>
      </c>
      <c r="BG263" s="2176">
        <v>0</v>
      </c>
      <c r="BH263" s="2176">
        <v>0</v>
      </c>
      <c r="BI263" s="2176">
        <v>0</v>
      </c>
      <c r="BJ263" s="2176">
        <v>0</v>
      </c>
      <c r="BK263" s="2176">
        <v>0</v>
      </c>
      <c r="BL263" s="2176">
        <v>0</v>
      </c>
      <c r="BM263" s="2176">
        <v>0</v>
      </c>
      <c r="BN263" s="2176">
        <v>0</v>
      </c>
    </row>
    <row r="264" spans="2:66" ht="16.5" thickBot="1">
      <c r="B264" s="2174" t="s">
        <v>2674</v>
      </c>
      <c r="C264" s="2175">
        <v>0</v>
      </c>
      <c r="D264" s="2175">
        <v>0</v>
      </c>
      <c r="E264" s="2175">
        <v>0</v>
      </c>
      <c r="F264" s="2175">
        <v>0</v>
      </c>
      <c r="G264" s="2175">
        <v>0</v>
      </c>
      <c r="H264" s="2175">
        <v>0</v>
      </c>
      <c r="I264" s="2175">
        <v>0</v>
      </c>
      <c r="J264" s="2175">
        <v>0</v>
      </c>
      <c r="K264" s="2175">
        <v>0</v>
      </c>
      <c r="L264" s="2175">
        <v>0</v>
      </c>
      <c r="M264" s="2175">
        <v>0</v>
      </c>
      <c r="N264" s="2175">
        <v>0</v>
      </c>
      <c r="O264" s="2175">
        <v>0</v>
      </c>
      <c r="P264" s="2175">
        <v>0</v>
      </c>
      <c r="Q264" s="2175">
        <v>0</v>
      </c>
      <c r="R264" s="2175">
        <v>0</v>
      </c>
      <c r="S264" s="2175">
        <v>0</v>
      </c>
      <c r="T264" s="2175">
        <v>0</v>
      </c>
      <c r="U264" s="2175">
        <v>0</v>
      </c>
      <c r="V264" s="2175">
        <v>0</v>
      </c>
      <c r="W264" s="2175">
        <v>0</v>
      </c>
      <c r="X264" s="2175">
        <v>0</v>
      </c>
      <c r="Y264" s="2175">
        <v>0</v>
      </c>
      <c r="Z264" s="2175">
        <v>0</v>
      </c>
      <c r="AA264" s="2175">
        <v>0</v>
      </c>
      <c r="AB264" s="2175">
        <v>0</v>
      </c>
      <c r="AC264" s="2175">
        <v>0</v>
      </c>
      <c r="AD264" s="2175">
        <v>0</v>
      </c>
      <c r="AE264" s="2175">
        <v>0</v>
      </c>
      <c r="AF264" s="2175">
        <v>0</v>
      </c>
      <c r="AG264" s="2175">
        <v>0</v>
      </c>
      <c r="AH264" s="2175">
        <v>0</v>
      </c>
      <c r="AI264" s="2175">
        <v>0</v>
      </c>
      <c r="AJ264" s="2175">
        <v>0</v>
      </c>
      <c r="AK264" s="2175">
        <v>0</v>
      </c>
      <c r="AL264" s="2175">
        <v>0</v>
      </c>
      <c r="AM264" s="2175">
        <v>0</v>
      </c>
      <c r="AN264" s="2175">
        <v>0</v>
      </c>
      <c r="AO264" s="2175">
        <v>0</v>
      </c>
      <c r="AP264" s="2175">
        <v>0</v>
      </c>
      <c r="AQ264" s="2175">
        <v>0</v>
      </c>
      <c r="AR264" s="2175">
        <v>0</v>
      </c>
      <c r="AS264" s="2175">
        <v>0</v>
      </c>
      <c r="AT264" s="2175">
        <v>0</v>
      </c>
      <c r="AU264" s="2175">
        <v>0</v>
      </c>
      <c r="AV264" s="2175">
        <v>0</v>
      </c>
      <c r="AW264" s="2175">
        <v>0</v>
      </c>
      <c r="AX264" s="2175">
        <v>0</v>
      </c>
      <c r="AY264" s="2175">
        <v>0</v>
      </c>
      <c r="AZ264" s="2175">
        <v>0</v>
      </c>
      <c r="BA264" s="2175">
        <v>0</v>
      </c>
      <c r="BB264" s="2175">
        <v>14.520028944504897</v>
      </c>
      <c r="BC264" s="2175">
        <v>40.93296916395223</v>
      </c>
      <c r="BD264" s="2175">
        <v>118.19190049066695</v>
      </c>
      <c r="BE264" s="2175">
        <v>59.624132023856603</v>
      </c>
      <c r="BF264" s="2175">
        <v>100.3512365947478</v>
      </c>
      <c r="BG264" s="2175">
        <v>11.60320929345391</v>
      </c>
      <c r="BH264" s="2175">
        <v>10.156880354321309</v>
      </c>
      <c r="BI264" s="2175">
        <v>9.106909925997547</v>
      </c>
      <c r="BJ264" s="2175">
        <v>9.9257339881989228</v>
      </c>
      <c r="BK264" s="2175">
        <v>12.848101679355244</v>
      </c>
      <c r="BL264" s="2175">
        <v>11.215434979030029</v>
      </c>
      <c r="BM264" s="2175">
        <v>59.383133024686693</v>
      </c>
      <c r="BN264" s="2175">
        <v>51.387349348217811</v>
      </c>
    </row>
    <row r="265" spans="2:66" ht="16.5" thickBot="1">
      <c r="B265" s="2174" t="s">
        <v>2675</v>
      </c>
      <c r="C265" s="2184">
        <v>0</v>
      </c>
      <c r="D265" s="2184">
        <v>0</v>
      </c>
      <c r="E265" s="2184">
        <v>0</v>
      </c>
      <c r="F265" s="2184">
        <v>0</v>
      </c>
      <c r="G265" s="2184">
        <v>0</v>
      </c>
      <c r="H265" s="2184">
        <v>0</v>
      </c>
      <c r="I265" s="2184">
        <v>0</v>
      </c>
      <c r="J265" s="2184">
        <v>0</v>
      </c>
      <c r="K265" s="2184">
        <v>0</v>
      </c>
      <c r="L265" s="2184">
        <v>0</v>
      </c>
      <c r="M265" s="2184">
        <v>0</v>
      </c>
      <c r="N265" s="2184">
        <v>0</v>
      </c>
      <c r="O265" s="2184">
        <v>0</v>
      </c>
      <c r="P265" s="2184">
        <v>0</v>
      </c>
      <c r="Q265" s="2184">
        <v>0</v>
      </c>
      <c r="R265" s="2184">
        <v>0</v>
      </c>
      <c r="S265" s="2184">
        <v>0</v>
      </c>
      <c r="T265" s="2184">
        <v>0</v>
      </c>
      <c r="U265" s="2184">
        <v>0</v>
      </c>
      <c r="V265" s="2184">
        <v>0</v>
      </c>
      <c r="W265" s="2184">
        <v>0</v>
      </c>
      <c r="X265" s="2184">
        <v>0</v>
      </c>
      <c r="Y265" s="2184">
        <v>0</v>
      </c>
      <c r="Z265" s="2184">
        <v>0</v>
      </c>
      <c r="AA265" s="2184">
        <v>0</v>
      </c>
      <c r="AB265" s="2184">
        <v>0</v>
      </c>
      <c r="AC265" s="2184">
        <v>0</v>
      </c>
      <c r="AD265" s="2184">
        <v>0</v>
      </c>
      <c r="AE265" s="2184">
        <v>0</v>
      </c>
      <c r="AF265" s="2184">
        <v>0</v>
      </c>
      <c r="AG265" s="2184">
        <v>0</v>
      </c>
      <c r="AH265" s="2184">
        <v>0</v>
      </c>
      <c r="AI265" s="2184">
        <v>0</v>
      </c>
      <c r="AJ265" s="2184">
        <v>0</v>
      </c>
      <c r="AK265" s="2184">
        <v>0</v>
      </c>
      <c r="AL265" s="2184">
        <v>0</v>
      </c>
      <c r="AM265" s="2184">
        <v>0</v>
      </c>
      <c r="AN265" s="2184">
        <v>0</v>
      </c>
      <c r="AO265" s="2184">
        <v>0</v>
      </c>
      <c r="AP265" s="2184">
        <v>0</v>
      </c>
      <c r="AQ265" s="2184">
        <v>0</v>
      </c>
      <c r="AR265" s="2184">
        <v>0</v>
      </c>
      <c r="AS265" s="2184">
        <v>0</v>
      </c>
      <c r="AT265" s="2184">
        <v>0</v>
      </c>
      <c r="AU265" s="2184">
        <v>0</v>
      </c>
      <c r="AV265" s="2184">
        <v>0</v>
      </c>
      <c r="AW265" s="2184">
        <v>0</v>
      </c>
      <c r="AX265" s="2184">
        <v>0</v>
      </c>
      <c r="AY265" s="2184">
        <v>0</v>
      </c>
      <c r="AZ265" s="2184">
        <v>0</v>
      </c>
      <c r="BA265" s="2184">
        <v>0</v>
      </c>
      <c r="BB265" s="2184">
        <v>0</v>
      </c>
      <c r="BC265" s="2184">
        <v>0</v>
      </c>
      <c r="BD265" s="2184">
        <v>0</v>
      </c>
      <c r="BE265" s="2184">
        <v>0</v>
      </c>
      <c r="BF265" s="2184">
        <v>0</v>
      </c>
      <c r="BG265" s="2184">
        <v>0</v>
      </c>
      <c r="BH265" s="2184">
        <v>0</v>
      </c>
      <c r="BI265" s="2184">
        <v>0</v>
      </c>
      <c r="BJ265" s="2184">
        <v>0</v>
      </c>
      <c r="BK265" s="2184">
        <v>0</v>
      </c>
      <c r="BL265" s="2184">
        <v>0</v>
      </c>
      <c r="BM265" s="2184">
        <v>0</v>
      </c>
      <c r="BN265" s="2184">
        <v>0</v>
      </c>
    </row>
    <row r="266" spans="2:66" ht="16.5" thickBot="1">
      <c r="B266" s="2174" t="s">
        <v>2676</v>
      </c>
      <c r="C266" s="2176">
        <v>0</v>
      </c>
      <c r="D266" s="2176">
        <v>0</v>
      </c>
      <c r="E266" s="2176">
        <v>0</v>
      </c>
      <c r="F266" s="2176">
        <v>0</v>
      </c>
      <c r="G266" s="2176">
        <v>0</v>
      </c>
      <c r="H266" s="2176">
        <v>0</v>
      </c>
      <c r="I266" s="2176">
        <v>0</v>
      </c>
      <c r="J266" s="2176">
        <v>0</v>
      </c>
      <c r="K266" s="2176">
        <v>0</v>
      </c>
      <c r="L266" s="2176">
        <v>0</v>
      </c>
      <c r="M266" s="2176">
        <v>0</v>
      </c>
      <c r="N266" s="2176">
        <v>0</v>
      </c>
      <c r="O266" s="2176">
        <v>0</v>
      </c>
      <c r="P266" s="2176">
        <v>0</v>
      </c>
      <c r="Q266" s="2176">
        <v>0</v>
      </c>
      <c r="R266" s="2176">
        <v>0</v>
      </c>
      <c r="S266" s="2176">
        <v>0</v>
      </c>
      <c r="T266" s="2176">
        <v>0</v>
      </c>
      <c r="U266" s="2176">
        <v>0</v>
      </c>
      <c r="V266" s="2176">
        <v>0</v>
      </c>
      <c r="W266" s="2176">
        <v>0</v>
      </c>
      <c r="X266" s="2176">
        <v>0</v>
      </c>
      <c r="Y266" s="2176">
        <v>0</v>
      </c>
      <c r="Z266" s="2176">
        <v>0</v>
      </c>
      <c r="AA266" s="2176">
        <v>0</v>
      </c>
      <c r="AB266" s="2176">
        <v>0</v>
      </c>
      <c r="AC266" s="2176">
        <v>0</v>
      </c>
      <c r="AD266" s="2176">
        <v>0</v>
      </c>
      <c r="AE266" s="2176">
        <v>0</v>
      </c>
      <c r="AF266" s="2176">
        <v>0</v>
      </c>
      <c r="AG266" s="2176">
        <v>0</v>
      </c>
      <c r="AH266" s="2176">
        <v>0</v>
      </c>
      <c r="AI266" s="2176">
        <v>0</v>
      </c>
      <c r="AJ266" s="2176">
        <v>0</v>
      </c>
      <c r="AK266" s="2176">
        <v>0</v>
      </c>
      <c r="AL266" s="2176">
        <v>0</v>
      </c>
      <c r="AM266" s="2176">
        <v>0</v>
      </c>
      <c r="AN266" s="2176">
        <v>0</v>
      </c>
      <c r="AO266" s="2176">
        <v>0</v>
      </c>
      <c r="AP266" s="2176">
        <v>0</v>
      </c>
      <c r="AQ266" s="2176">
        <v>0</v>
      </c>
      <c r="AR266" s="2176">
        <v>0</v>
      </c>
      <c r="AS266" s="2176">
        <v>0</v>
      </c>
      <c r="AT266" s="2176">
        <v>0</v>
      </c>
      <c r="AU266" s="2176">
        <v>0</v>
      </c>
      <c r="AV266" s="2176">
        <v>0</v>
      </c>
      <c r="AW266" s="2176">
        <v>0</v>
      </c>
      <c r="AX266" s="2176">
        <v>0</v>
      </c>
      <c r="AY266" s="2176">
        <v>0</v>
      </c>
      <c r="AZ266" s="2176">
        <v>0</v>
      </c>
      <c r="BA266" s="2176">
        <v>0</v>
      </c>
      <c r="BB266" s="2176">
        <v>14.520028944504897</v>
      </c>
      <c r="BC266" s="2176">
        <v>40.93296916395223</v>
      </c>
      <c r="BD266" s="2176">
        <v>118.19190049066695</v>
      </c>
      <c r="BE266" s="2176">
        <v>59.624132023856603</v>
      </c>
      <c r="BF266" s="2176">
        <v>100.3512365947478</v>
      </c>
      <c r="BG266" s="2176">
        <v>11.60320929345391</v>
      </c>
      <c r="BH266" s="2176">
        <v>10.156880354321309</v>
      </c>
      <c r="BI266" s="2176">
        <v>9.106909925997547</v>
      </c>
      <c r="BJ266" s="2176">
        <v>9.9257339881989228</v>
      </c>
      <c r="BK266" s="2176">
        <v>12.848101679355244</v>
      </c>
      <c r="BL266" s="2176">
        <v>11.215434979030029</v>
      </c>
      <c r="BM266" s="2176">
        <v>59.383133024686693</v>
      </c>
      <c r="BN266" s="2176">
        <v>51.387349348217811</v>
      </c>
    </row>
    <row r="267" spans="2:66" ht="16.5" thickBot="1">
      <c r="B267" s="2174" t="s">
        <v>2677</v>
      </c>
      <c r="C267" s="2175">
        <v>12945.583414931121</v>
      </c>
      <c r="D267" s="2175">
        <v>13835.047999745124</v>
      </c>
      <c r="E267" s="2175">
        <v>12378.00759430244</v>
      </c>
      <c r="F267" s="2175">
        <v>10726.290695930969</v>
      </c>
      <c r="G267" s="2175">
        <v>9543.981422142846</v>
      </c>
      <c r="H267" s="2175">
        <v>11265.127078800997</v>
      </c>
      <c r="I267" s="2175">
        <v>11293.653348424963</v>
      </c>
      <c r="J267" s="2175">
        <v>11387.41479983363</v>
      </c>
      <c r="K267" s="2175">
        <v>10446.6185416183</v>
      </c>
      <c r="L267" s="2175">
        <v>13203.440779666367</v>
      </c>
      <c r="M267" s="2175">
        <v>16243.499292489209</v>
      </c>
      <c r="N267" s="2175">
        <v>17387.088183846219</v>
      </c>
      <c r="O267" s="2175">
        <v>16742.952028947402</v>
      </c>
      <c r="P267" s="2175">
        <v>18456.816419053557</v>
      </c>
      <c r="Q267" s="2175">
        <v>19172.278374427009</v>
      </c>
      <c r="R267" s="2175">
        <v>17860.010295489825</v>
      </c>
      <c r="S267" s="2175">
        <v>12952.574817106182</v>
      </c>
      <c r="T267" s="2175">
        <v>15258.868177102668</v>
      </c>
      <c r="U267" s="2175">
        <v>15929.99099390929</v>
      </c>
      <c r="V267" s="2175">
        <v>13246.171478591597</v>
      </c>
      <c r="W267" s="2175">
        <v>9278.3144050984229</v>
      </c>
      <c r="X267" s="2175">
        <v>11962.564303558969</v>
      </c>
      <c r="Y267" s="2175">
        <v>10355.781910156269</v>
      </c>
      <c r="Z267" s="2175">
        <v>8877.8285258293436</v>
      </c>
      <c r="AA267" s="2175">
        <v>6953.8030445530176</v>
      </c>
      <c r="AB267" s="2175">
        <v>7473.1359553448192</v>
      </c>
      <c r="AC267" s="2175">
        <v>8229.6336293505992</v>
      </c>
      <c r="AD267" s="2175">
        <v>7988.7063981074853</v>
      </c>
      <c r="AE267" s="2175">
        <v>9885.0608800470236</v>
      </c>
      <c r="AF267" s="2175">
        <v>9719.8314814512196</v>
      </c>
      <c r="AG267" s="2175">
        <v>16977.572861358985</v>
      </c>
      <c r="AH267" s="2175">
        <v>17507.878190082643</v>
      </c>
      <c r="AI267" s="2175">
        <v>16707.063989450304</v>
      </c>
      <c r="AJ267" s="2175">
        <v>14629.543213771727</v>
      </c>
      <c r="AK267" s="2175">
        <v>11829.719611453067</v>
      </c>
      <c r="AL267" s="2175">
        <v>14066.170662087914</v>
      </c>
      <c r="AM267" s="2175">
        <v>14720.892217478096</v>
      </c>
      <c r="AN267" s="2175">
        <v>15342.012087769586</v>
      </c>
      <c r="AO267" s="2175">
        <v>14281.142094586312</v>
      </c>
      <c r="AP267" s="2175">
        <v>13436.644983325561</v>
      </c>
      <c r="AQ267" s="2175">
        <v>12710.42817952276</v>
      </c>
      <c r="AR267" s="2175">
        <v>12352.218549924968</v>
      </c>
      <c r="AS267" s="2175">
        <v>12082.100420225583</v>
      </c>
      <c r="AT267" s="2175">
        <v>12055.927802559878</v>
      </c>
      <c r="AU267" s="2175">
        <v>11583.179661183245</v>
      </c>
      <c r="AV267" s="2175">
        <v>11881.732545142164</v>
      </c>
      <c r="AW267" s="2175">
        <v>15994.076244118223</v>
      </c>
      <c r="AX267" s="2175">
        <v>15877.923944111551</v>
      </c>
      <c r="AY267" s="2175">
        <v>17951.013230209493</v>
      </c>
      <c r="AZ267" s="2175">
        <v>17413.900926846836</v>
      </c>
      <c r="BA267" s="2175">
        <v>17194.592730065593</v>
      </c>
      <c r="BB267" s="2175">
        <v>17534.85946795619</v>
      </c>
      <c r="BC267" s="2175">
        <v>17463.014358375411</v>
      </c>
      <c r="BD267" s="2175">
        <v>17346.882646797683</v>
      </c>
      <c r="BE267" s="2175">
        <v>17916.328479582888</v>
      </c>
      <c r="BF267" s="2175">
        <v>17898.53879399773</v>
      </c>
      <c r="BG267" s="2175">
        <v>17432.859844692015</v>
      </c>
      <c r="BH267" s="2175">
        <v>18238.647247139997</v>
      </c>
      <c r="BI267" s="2175">
        <v>16958.233032637461</v>
      </c>
      <c r="BJ267" s="2175">
        <v>19939.110458388313</v>
      </c>
      <c r="BK267" s="2175">
        <v>19310.293699883136</v>
      </c>
      <c r="BL267" s="2175">
        <v>19212.932341590269</v>
      </c>
      <c r="BM267" s="2175">
        <v>19125.472597708926</v>
      </c>
      <c r="BN267" s="2175">
        <v>20769.936987760935</v>
      </c>
    </row>
    <row r="268" spans="2:66" ht="16.5" thickBot="1">
      <c r="B268" s="2174" t="s">
        <v>2678</v>
      </c>
      <c r="C268" s="2176">
        <v>9819.4392756113302</v>
      </c>
      <c r="D268" s="2176">
        <v>11877.85505783488</v>
      </c>
      <c r="E268" s="2176">
        <v>10652.148016881822</v>
      </c>
      <c r="F268" s="2176">
        <v>9320.049876831843</v>
      </c>
      <c r="G268" s="2176">
        <v>7239.2678659969815</v>
      </c>
      <c r="H268" s="2176">
        <v>9242.2244666969909</v>
      </c>
      <c r="I268" s="2176">
        <v>9288.6995127760074</v>
      </c>
      <c r="J268" s="2176">
        <v>9460.0502485635461</v>
      </c>
      <c r="K268" s="2176">
        <v>7923.9330601804386</v>
      </c>
      <c r="L268" s="2176">
        <v>10906.332115323763</v>
      </c>
      <c r="M268" s="2176">
        <v>13548.390844780386</v>
      </c>
      <c r="N268" s="2176">
        <v>14673.152966813583</v>
      </c>
      <c r="O268" s="2176">
        <v>12320.547942316547</v>
      </c>
      <c r="P268" s="2176">
        <v>15416.532181861387</v>
      </c>
      <c r="Q268" s="2176">
        <v>15208.241197604857</v>
      </c>
      <c r="R268" s="2176">
        <v>14215.176174303166</v>
      </c>
      <c r="S268" s="2176">
        <v>8686.9675441790841</v>
      </c>
      <c r="T268" s="2176">
        <v>11812.452112236475</v>
      </c>
      <c r="U268" s="2176">
        <v>12418.024369297189</v>
      </c>
      <c r="V268" s="2176">
        <v>10206.221996558676</v>
      </c>
      <c r="W268" s="2176">
        <v>5899.9802109639568</v>
      </c>
      <c r="X268" s="2176">
        <v>8982.4641254038288</v>
      </c>
      <c r="Y268" s="2176">
        <v>7621.0245464407571</v>
      </c>
      <c r="Z268" s="2176">
        <v>6410.5786233750941</v>
      </c>
      <c r="AA268" s="2176">
        <v>4136.7998722533812</v>
      </c>
      <c r="AB268" s="2176">
        <v>5128.1385593772338</v>
      </c>
      <c r="AC268" s="2176">
        <v>5791.3240861335889</v>
      </c>
      <c r="AD268" s="2176">
        <v>5277.3862444118631</v>
      </c>
      <c r="AE268" s="2176">
        <v>5222.4326284539693</v>
      </c>
      <c r="AF268" s="2176">
        <v>4314.7751877811306</v>
      </c>
      <c r="AG268" s="2176">
        <v>11770.515530944169</v>
      </c>
      <c r="AH268" s="2176">
        <v>8603.8110027548209</v>
      </c>
      <c r="AI268" s="2176">
        <v>5261.9683453636862</v>
      </c>
      <c r="AJ268" s="2176">
        <v>2955.9997536809478</v>
      </c>
      <c r="AK268" s="2176">
        <v>1579.0534925258298</v>
      </c>
      <c r="AL268" s="2176">
        <v>1342.0869423076922</v>
      </c>
      <c r="AM268" s="2176">
        <v>1814.0389292447599</v>
      </c>
      <c r="AN268" s="2176">
        <v>1926.8552974441425</v>
      </c>
      <c r="AO268" s="2176">
        <v>1152.477892377771</v>
      </c>
      <c r="AP268" s="2176">
        <v>1023.5944336232202</v>
      </c>
      <c r="AQ268" s="2176">
        <v>1084.8060303462587</v>
      </c>
      <c r="AR268" s="2176">
        <v>703.32376196636483</v>
      </c>
      <c r="AS268" s="2176">
        <v>658.22476691913596</v>
      </c>
      <c r="AT268" s="2176">
        <v>482.68233028641077</v>
      </c>
      <c r="AU268" s="2176">
        <v>798.3975347553079</v>
      </c>
      <c r="AV268" s="2176">
        <v>1123.3289258809234</v>
      </c>
      <c r="AW268" s="2176">
        <v>1101.4260072992702</v>
      </c>
      <c r="AX268" s="2176">
        <v>1077.6068850574713</v>
      </c>
      <c r="AY268" s="2176">
        <v>1439.0131826923077</v>
      </c>
      <c r="AZ268" s="2176">
        <v>1559.9031835748792</v>
      </c>
      <c r="BA268" s="2176">
        <v>1344.4011606527235</v>
      </c>
      <c r="BB268" s="2176">
        <v>1315.0063003264418</v>
      </c>
      <c r="BC268" s="2176">
        <v>1166.4154562588012</v>
      </c>
      <c r="BD268" s="2176">
        <v>829.52500260001568</v>
      </c>
      <c r="BE268" s="2176">
        <v>1130.7569384460564</v>
      </c>
      <c r="BF268" s="2176">
        <v>1264.5316407843957</v>
      </c>
      <c r="BG268" s="2176">
        <v>1358.7263031287116</v>
      </c>
      <c r="BH268" s="2176">
        <v>2256.5272471399976</v>
      </c>
      <c r="BI268" s="2176">
        <v>1511.9413682958698</v>
      </c>
      <c r="BJ268" s="2176">
        <v>1860.5896519391167</v>
      </c>
      <c r="BK268" s="2176">
        <v>1630.3342444307348</v>
      </c>
      <c r="BL268" s="2176">
        <v>1310.4295131376616</v>
      </c>
      <c r="BM268" s="2176">
        <v>1317.5533609479437</v>
      </c>
      <c r="BN268" s="2176">
        <v>1167.9526866649885</v>
      </c>
    </row>
    <row r="269" spans="2:66" ht="16.5" thickBot="1">
      <c r="B269" s="2174" t="s">
        <v>2679</v>
      </c>
      <c r="C269" s="2184">
        <v>3126.1441393197915</v>
      </c>
      <c r="D269" s="2184">
        <v>1957.1929419102435</v>
      </c>
      <c r="E269" s="2184">
        <v>1725.8595774206192</v>
      </c>
      <c r="F269" s="2184">
        <v>1406.2408190991259</v>
      </c>
      <c r="G269" s="2184">
        <v>2304.713556145864</v>
      </c>
      <c r="H269" s="2184">
        <v>2022.9026121040056</v>
      </c>
      <c r="I269" s="2184">
        <v>2004.9538356489554</v>
      </c>
      <c r="J269" s="2184">
        <v>1927.3645512700848</v>
      </c>
      <c r="K269" s="2184">
        <v>2522.6854814378617</v>
      </c>
      <c r="L269" s="2184">
        <v>2297.1086643426038</v>
      </c>
      <c r="M269" s="2184">
        <v>2695.108447708822</v>
      </c>
      <c r="N269" s="2184">
        <v>2713.9352170326365</v>
      </c>
      <c r="O269" s="2184">
        <v>4422.4040866308533</v>
      </c>
      <c r="P269" s="2184">
        <v>3040.2842371921693</v>
      </c>
      <c r="Q269" s="2184">
        <v>3964.0371768221526</v>
      </c>
      <c r="R269" s="2184">
        <v>3644.83412118666</v>
      </c>
      <c r="S269" s="2184">
        <v>4265.6072729270982</v>
      </c>
      <c r="T269" s="2184">
        <v>3446.4160648661928</v>
      </c>
      <c r="U269" s="2184">
        <v>3511.9666246121005</v>
      </c>
      <c r="V269" s="2184">
        <v>3039.949482032921</v>
      </c>
      <c r="W269" s="2184">
        <v>3378.3341941344652</v>
      </c>
      <c r="X269" s="2184">
        <v>2980.1001781551404</v>
      </c>
      <c r="Y269" s="2184">
        <v>2734.7573637155115</v>
      </c>
      <c r="Z269" s="2184">
        <v>2467.2499024542494</v>
      </c>
      <c r="AA269" s="2184">
        <v>2817.0031722996364</v>
      </c>
      <c r="AB269" s="2184">
        <v>2344.9973959675854</v>
      </c>
      <c r="AC269" s="2184">
        <v>2438.3095432170107</v>
      </c>
      <c r="AD269" s="2184">
        <v>2711.3201536956221</v>
      </c>
      <c r="AE269" s="2184">
        <v>4662.6282515930543</v>
      </c>
      <c r="AF269" s="2184">
        <v>5405.056293670089</v>
      </c>
      <c r="AG269" s="2184">
        <v>5207.0573304148174</v>
      </c>
      <c r="AH269" s="2184">
        <v>8904.0671873278243</v>
      </c>
      <c r="AI269" s="2184">
        <v>11445.095644086618</v>
      </c>
      <c r="AJ269" s="2184">
        <v>11673.543460090779</v>
      </c>
      <c r="AK269" s="2184">
        <v>10250.666118927236</v>
      </c>
      <c r="AL269" s="2184">
        <v>12724.083719780221</v>
      </c>
      <c r="AM269" s="2184">
        <v>12906.853288233337</v>
      </c>
      <c r="AN269" s="2184">
        <v>13415.156790325444</v>
      </c>
      <c r="AO269" s="2184">
        <v>13128.664202208542</v>
      </c>
      <c r="AP269" s="2184">
        <v>12413.050549702341</v>
      </c>
      <c r="AQ269" s="2184">
        <v>11625.622149176501</v>
      </c>
      <c r="AR269" s="2184">
        <v>11648.894787958603</v>
      </c>
      <c r="AS269" s="2184">
        <v>11423.875653306446</v>
      </c>
      <c r="AT269" s="2184">
        <v>11573.245472273467</v>
      </c>
      <c r="AU269" s="2184">
        <v>10784.782126427937</v>
      </c>
      <c r="AV269" s="2184">
        <v>10758.40361926124</v>
      </c>
      <c r="AW269" s="2184">
        <v>14892.650236818954</v>
      </c>
      <c r="AX269" s="2184">
        <v>14800.317059054079</v>
      </c>
      <c r="AY269" s="2184">
        <v>16512.000047517187</v>
      </c>
      <c r="AZ269" s="2184">
        <v>15853.997743271957</v>
      </c>
      <c r="BA269" s="2184">
        <v>15850.191569412871</v>
      </c>
      <c r="BB269" s="2184">
        <v>16219.85316762975</v>
      </c>
      <c r="BC269" s="2184">
        <v>16296.598902116608</v>
      </c>
      <c r="BD269" s="2184">
        <v>16517.357644197669</v>
      </c>
      <c r="BE269" s="2184">
        <v>16785.571541136833</v>
      </c>
      <c r="BF269" s="2184">
        <v>16634.007153213333</v>
      </c>
      <c r="BG269" s="2184">
        <v>16074.133541563304</v>
      </c>
      <c r="BH269" s="2184">
        <v>15982.12</v>
      </c>
      <c r="BI269" s="2184">
        <v>15446.29166434159</v>
      </c>
      <c r="BJ269" s="2184">
        <v>18078.520806449196</v>
      </c>
      <c r="BK269" s="2184">
        <v>17679.959455452401</v>
      </c>
      <c r="BL269" s="2184">
        <v>17902.502828452609</v>
      </c>
      <c r="BM269" s="2184">
        <v>17807.919236760983</v>
      </c>
      <c r="BN269" s="2184">
        <v>19601.984301095948</v>
      </c>
    </row>
    <row r="270" spans="2:66" ht="16.5" thickBot="1">
      <c r="B270" s="2174" t="s">
        <v>2680</v>
      </c>
      <c r="C270" s="2176">
        <v>0</v>
      </c>
      <c r="D270" s="2176">
        <v>0</v>
      </c>
      <c r="E270" s="2176">
        <v>0</v>
      </c>
      <c r="F270" s="2176">
        <v>0</v>
      </c>
      <c r="G270" s="2176">
        <v>0</v>
      </c>
      <c r="H270" s="2176">
        <v>0</v>
      </c>
      <c r="I270" s="2176">
        <v>0</v>
      </c>
      <c r="J270" s="2176">
        <v>0</v>
      </c>
      <c r="K270" s="2176">
        <v>0</v>
      </c>
      <c r="L270" s="2176">
        <v>0</v>
      </c>
      <c r="M270" s="2176">
        <v>0</v>
      </c>
      <c r="N270" s="2176">
        <v>0</v>
      </c>
      <c r="O270" s="2176">
        <v>0</v>
      </c>
      <c r="P270" s="2176">
        <v>0</v>
      </c>
      <c r="Q270" s="2176">
        <v>0</v>
      </c>
      <c r="R270" s="2176">
        <v>0</v>
      </c>
      <c r="S270" s="2176">
        <v>0</v>
      </c>
      <c r="T270" s="2176">
        <v>0</v>
      </c>
      <c r="U270" s="2176">
        <v>0</v>
      </c>
      <c r="V270" s="2176">
        <v>0</v>
      </c>
      <c r="W270" s="2176">
        <v>0</v>
      </c>
      <c r="X270" s="2176">
        <v>0</v>
      </c>
      <c r="Y270" s="2176">
        <v>0</v>
      </c>
      <c r="Z270" s="2176">
        <v>0</v>
      </c>
      <c r="AA270" s="2176">
        <v>0</v>
      </c>
      <c r="AB270" s="2176">
        <v>0</v>
      </c>
      <c r="AC270" s="2176">
        <v>0</v>
      </c>
      <c r="AD270" s="2176">
        <v>0</v>
      </c>
      <c r="AE270" s="2176">
        <v>0</v>
      </c>
      <c r="AF270" s="2176">
        <v>0</v>
      </c>
      <c r="AG270" s="2176">
        <v>3.4925992935027512</v>
      </c>
      <c r="AH270" s="2176">
        <v>4.9567528427275089</v>
      </c>
      <c r="AI270" s="2176">
        <v>0</v>
      </c>
      <c r="AJ270" s="2176">
        <v>4.2990084430219166</v>
      </c>
      <c r="AK270" s="2176">
        <v>3.636249034229821</v>
      </c>
      <c r="AL270" s="2176">
        <v>19.100324879999999</v>
      </c>
      <c r="AM270" s="2176">
        <v>1327.520262295038</v>
      </c>
      <c r="AN270" s="2176">
        <v>4.6529411100000004</v>
      </c>
      <c r="AO270" s="2176">
        <v>4.6529411100000004</v>
      </c>
      <c r="AP270" s="2176">
        <v>4.6529411100000004</v>
      </c>
      <c r="AQ270" s="2176">
        <v>113.12622281349886</v>
      </c>
      <c r="AR270" s="2176">
        <v>17.7456168610065</v>
      </c>
      <c r="AS270" s="2176">
        <v>143.15098636355344</v>
      </c>
      <c r="AT270" s="2176">
        <v>46.060394216995718</v>
      </c>
      <c r="AU270" s="2176">
        <v>252.23264567206397</v>
      </c>
      <c r="AV270" s="2176">
        <v>64.113123058505806</v>
      </c>
      <c r="AW270" s="2176">
        <v>72.555234255806312</v>
      </c>
      <c r="AX270" s="2176">
        <v>102.38618781592081</v>
      </c>
      <c r="AY270" s="2176">
        <v>4.6529411100000004</v>
      </c>
      <c r="AZ270" s="2176">
        <v>200.31390530811345</v>
      </c>
      <c r="BA270" s="2176">
        <v>373.50779489712954</v>
      </c>
      <c r="BB270" s="2176">
        <v>711.90142870371233</v>
      </c>
      <c r="BC270" s="2176">
        <v>365.87173011491541</v>
      </c>
      <c r="BD270" s="2176">
        <v>24.81137216233147</v>
      </c>
      <c r="BE270" s="2176">
        <v>253.45746124570928</v>
      </c>
      <c r="BF270" s="2176">
        <v>309.90149054666608</v>
      </c>
      <c r="BG270" s="2176">
        <v>571.26919726644655</v>
      </c>
      <c r="BH270" s="2176">
        <v>542.92778841513609</v>
      </c>
      <c r="BI270" s="2176">
        <v>955.76909161464118</v>
      </c>
      <c r="BJ270" s="2176">
        <v>397.68438242080038</v>
      </c>
      <c r="BK270" s="2176">
        <v>471.58414414579897</v>
      </c>
      <c r="BL270" s="2176">
        <v>860.63464308915013</v>
      </c>
      <c r="BM270" s="2176">
        <v>976.04589532228465</v>
      </c>
      <c r="BN270" s="2176">
        <v>1217.0265821192897</v>
      </c>
    </row>
    <row r="271" spans="2:66" ht="16.5" thickBot="1">
      <c r="B271" s="2174" t="s">
        <v>2681</v>
      </c>
      <c r="C271" s="2176">
        <v>0</v>
      </c>
      <c r="D271" s="2176">
        <v>0</v>
      </c>
      <c r="E271" s="2176">
        <v>0</v>
      </c>
      <c r="F271" s="2176">
        <v>0</v>
      </c>
      <c r="G271" s="2176">
        <v>0</v>
      </c>
      <c r="H271" s="2176">
        <v>0</v>
      </c>
      <c r="I271" s="2176">
        <v>0</v>
      </c>
      <c r="J271" s="2176">
        <v>0</v>
      </c>
      <c r="K271" s="2176">
        <v>0</v>
      </c>
      <c r="L271" s="2176">
        <v>0</v>
      </c>
      <c r="M271" s="2176">
        <v>0</v>
      </c>
      <c r="N271" s="2176">
        <v>0</v>
      </c>
      <c r="O271" s="2176">
        <v>0</v>
      </c>
      <c r="P271" s="2176">
        <v>0</v>
      </c>
      <c r="Q271" s="2176">
        <v>0</v>
      </c>
      <c r="R271" s="2176">
        <v>0</v>
      </c>
      <c r="S271" s="2176">
        <v>0</v>
      </c>
      <c r="T271" s="2176">
        <v>0</v>
      </c>
      <c r="U271" s="2176">
        <v>0</v>
      </c>
      <c r="V271" s="2176">
        <v>0</v>
      </c>
      <c r="W271" s="2176">
        <v>0</v>
      </c>
      <c r="X271" s="2176">
        <v>0</v>
      </c>
      <c r="Y271" s="2176">
        <v>0</v>
      </c>
      <c r="Z271" s="2176">
        <v>0</v>
      </c>
      <c r="AA271" s="2176">
        <v>0</v>
      </c>
      <c r="AB271" s="2176">
        <v>0</v>
      </c>
      <c r="AC271" s="2176">
        <v>0</v>
      </c>
      <c r="AD271" s="2176">
        <v>0</v>
      </c>
      <c r="AE271" s="2176">
        <v>0</v>
      </c>
      <c r="AF271" s="2176">
        <v>0</v>
      </c>
      <c r="AG271" s="2176">
        <v>3.4925992935027512</v>
      </c>
      <c r="AH271" s="2176">
        <v>4.9567528427275089</v>
      </c>
      <c r="AI271" s="2176">
        <v>0</v>
      </c>
      <c r="AJ271" s="2176">
        <v>4.2990084430219166</v>
      </c>
      <c r="AK271" s="2176">
        <v>3.636249034229821</v>
      </c>
      <c r="AL271" s="2176">
        <v>19.100324879999999</v>
      </c>
      <c r="AM271" s="2176">
        <v>0</v>
      </c>
      <c r="AN271" s="2176">
        <v>4.6529411100000004</v>
      </c>
      <c r="AO271" s="2176">
        <v>4.6529411100000004</v>
      </c>
      <c r="AP271" s="2176">
        <v>4.6529411100000004</v>
      </c>
      <c r="AQ271" s="2176">
        <v>4.6529411100000004</v>
      </c>
      <c r="AR271" s="2176">
        <v>4.6529411100000004</v>
      </c>
      <c r="AS271" s="2176">
        <v>0</v>
      </c>
      <c r="AT271" s="2176">
        <v>4.6529411100000004</v>
      </c>
      <c r="AU271" s="2176">
        <v>4.6529411100000004</v>
      </c>
      <c r="AV271" s="2176">
        <v>4.6529411100000004</v>
      </c>
      <c r="AW271" s="2176">
        <v>4.6529411100000004</v>
      </c>
      <c r="AX271" s="2176">
        <v>4.6529411100000004</v>
      </c>
      <c r="AY271" s="2176">
        <v>4.6529411100000004</v>
      </c>
      <c r="AZ271" s="2176">
        <v>4.6529411100000004</v>
      </c>
      <c r="BA271" s="2176">
        <v>4.6529411100000004</v>
      </c>
      <c r="BB271" s="2176">
        <v>4.6529411100000004</v>
      </c>
      <c r="BC271" s="2176">
        <v>4.6529411100000004</v>
      </c>
      <c r="BD271" s="2176">
        <v>2.83533736</v>
      </c>
      <c r="BE271" s="2176">
        <v>0</v>
      </c>
      <c r="BF271" s="2176">
        <v>0</v>
      </c>
      <c r="BG271" s="2176">
        <v>0</v>
      </c>
      <c r="BH271" s="2176">
        <v>0</v>
      </c>
      <c r="BI271" s="2176">
        <v>0</v>
      </c>
      <c r="BJ271" s="2176">
        <v>0</v>
      </c>
      <c r="BK271" s="2176">
        <v>0</v>
      </c>
      <c r="BL271" s="2176">
        <v>0</v>
      </c>
      <c r="BM271" s="2176">
        <v>0</v>
      </c>
      <c r="BN271" s="2176">
        <v>0</v>
      </c>
    </row>
    <row r="272" spans="2:66" ht="16.5" thickBot="1">
      <c r="B272" s="2174" t="s">
        <v>2682</v>
      </c>
      <c r="C272" s="2176">
        <v>0</v>
      </c>
      <c r="D272" s="2176">
        <v>0</v>
      </c>
      <c r="E272" s="2176">
        <v>0</v>
      </c>
      <c r="F272" s="2176">
        <v>0</v>
      </c>
      <c r="G272" s="2176">
        <v>0</v>
      </c>
      <c r="H272" s="2176">
        <v>0</v>
      </c>
      <c r="I272" s="2176">
        <v>0</v>
      </c>
      <c r="J272" s="2176">
        <v>0</v>
      </c>
      <c r="K272" s="2176">
        <v>0</v>
      </c>
      <c r="L272" s="2176">
        <v>0</v>
      </c>
      <c r="M272" s="2176">
        <v>0</v>
      </c>
      <c r="N272" s="2176">
        <v>0</v>
      </c>
      <c r="O272" s="2176">
        <v>0</v>
      </c>
      <c r="P272" s="2176">
        <v>0</v>
      </c>
      <c r="Q272" s="2176">
        <v>0</v>
      </c>
      <c r="R272" s="2176">
        <v>0</v>
      </c>
      <c r="S272" s="2176">
        <v>0</v>
      </c>
      <c r="T272" s="2176">
        <v>0</v>
      </c>
      <c r="U272" s="2176">
        <v>0</v>
      </c>
      <c r="V272" s="2176">
        <v>0</v>
      </c>
      <c r="W272" s="2176">
        <v>0</v>
      </c>
      <c r="X272" s="2176">
        <v>0</v>
      </c>
      <c r="Y272" s="2176">
        <v>0</v>
      </c>
      <c r="Z272" s="2176">
        <v>0</v>
      </c>
      <c r="AA272" s="2176">
        <v>0</v>
      </c>
      <c r="AB272" s="2176">
        <v>0</v>
      </c>
      <c r="AC272" s="2176">
        <v>0</v>
      </c>
      <c r="AD272" s="2176">
        <v>0</v>
      </c>
      <c r="AE272" s="2176">
        <v>0</v>
      </c>
      <c r="AF272" s="2176">
        <v>0</v>
      </c>
      <c r="AG272" s="2176">
        <v>0</v>
      </c>
      <c r="AH272" s="2176">
        <v>0</v>
      </c>
      <c r="AI272" s="2176">
        <v>0</v>
      </c>
      <c r="AJ272" s="2176">
        <v>0</v>
      </c>
      <c r="AK272" s="2176">
        <v>0</v>
      </c>
      <c r="AL272" s="2176">
        <v>0</v>
      </c>
      <c r="AM272" s="2176">
        <v>1327.520262295038</v>
      </c>
      <c r="AN272" s="2176">
        <v>0</v>
      </c>
      <c r="AO272" s="2176">
        <v>0</v>
      </c>
      <c r="AP272" s="2176">
        <v>0</v>
      </c>
      <c r="AQ272" s="2176">
        <v>108.47328170349886</v>
      </c>
      <c r="AR272" s="2176">
        <v>13.092675751006499</v>
      </c>
      <c r="AS272" s="2176">
        <v>143.15098636355344</v>
      </c>
      <c r="AT272" s="2176">
        <v>41.407453106995717</v>
      </c>
      <c r="AU272" s="2176">
        <v>247.57970456206397</v>
      </c>
      <c r="AV272" s="2176">
        <v>59.460181948505806</v>
      </c>
      <c r="AW272" s="2176">
        <v>67.902293145806311</v>
      </c>
      <c r="AX272" s="2176">
        <v>97.733246705920806</v>
      </c>
      <c r="AY272" s="2176">
        <v>0</v>
      </c>
      <c r="AZ272" s="2176">
        <v>195.66096419811345</v>
      </c>
      <c r="BA272" s="2176">
        <v>368.85485378712951</v>
      </c>
      <c r="BB272" s="2176">
        <v>707.2484875937123</v>
      </c>
      <c r="BC272" s="2176">
        <v>361.21878900491538</v>
      </c>
      <c r="BD272" s="2176">
        <v>21.976034802331469</v>
      </c>
      <c r="BE272" s="2176">
        <v>253.45746124570928</v>
      </c>
      <c r="BF272" s="2176">
        <v>309.90149054666608</v>
      </c>
      <c r="BG272" s="2176">
        <v>571.26919726644655</v>
      </c>
      <c r="BH272" s="2176">
        <v>542.92778841513609</v>
      </c>
      <c r="BI272" s="2176">
        <v>955.76909161464118</v>
      </c>
      <c r="BJ272" s="2176">
        <v>397.68438242080038</v>
      </c>
      <c r="BK272" s="2176">
        <v>471.58414414579897</v>
      </c>
      <c r="BL272" s="2176">
        <v>860.63464308915013</v>
      </c>
      <c r="BM272" s="2176">
        <v>976.04589532228465</v>
      </c>
      <c r="BN272" s="2176">
        <v>1217.0265821192897</v>
      </c>
    </row>
    <row r="273" spans="2:66" ht="16.5" thickBot="1">
      <c r="B273" s="2174" t="s">
        <v>2683</v>
      </c>
      <c r="C273" s="2176">
        <v>0</v>
      </c>
      <c r="D273" s="2176">
        <v>0</v>
      </c>
      <c r="E273" s="2176">
        <v>0</v>
      </c>
      <c r="F273" s="2176">
        <v>0</v>
      </c>
      <c r="G273" s="2176">
        <v>0</v>
      </c>
      <c r="H273" s="2176">
        <v>0</v>
      </c>
      <c r="I273" s="2176">
        <v>0</v>
      </c>
      <c r="J273" s="2176">
        <v>0</v>
      </c>
      <c r="K273" s="2176">
        <v>0</v>
      </c>
      <c r="L273" s="2176">
        <v>0</v>
      </c>
      <c r="M273" s="2176">
        <v>0</v>
      </c>
      <c r="N273" s="2176">
        <v>0</v>
      </c>
      <c r="O273" s="2176">
        <v>0</v>
      </c>
      <c r="P273" s="2176">
        <v>0</v>
      </c>
      <c r="Q273" s="2176">
        <v>0</v>
      </c>
      <c r="R273" s="2176">
        <v>0</v>
      </c>
      <c r="S273" s="2176">
        <v>0</v>
      </c>
      <c r="T273" s="2176">
        <v>0</v>
      </c>
      <c r="U273" s="2176">
        <v>0</v>
      </c>
      <c r="V273" s="2176">
        <v>0</v>
      </c>
      <c r="W273" s="2176">
        <v>0</v>
      </c>
      <c r="X273" s="2176">
        <v>0</v>
      </c>
      <c r="Y273" s="2176">
        <v>0</v>
      </c>
      <c r="Z273" s="2176">
        <v>0</v>
      </c>
      <c r="AA273" s="2176">
        <v>0</v>
      </c>
      <c r="AB273" s="2176">
        <v>0</v>
      </c>
      <c r="AC273" s="2176">
        <v>0</v>
      </c>
      <c r="AD273" s="2176">
        <v>0</v>
      </c>
      <c r="AE273" s="2176">
        <v>0</v>
      </c>
      <c r="AF273" s="2176">
        <v>0</v>
      </c>
      <c r="AG273" s="2176">
        <v>0</v>
      </c>
      <c r="AH273" s="2176">
        <v>0</v>
      </c>
      <c r="AI273" s="2176">
        <v>0</v>
      </c>
      <c r="AJ273" s="2176">
        <v>0</v>
      </c>
      <c r="AK273" s="2176">
        <v>0</v>
      </c>
      <c r="AL273" s="2176">
        <v>0</v>
      </c>
      <c r="AM273" s="2176">
        <v>0</v>
      </c>
      <c r="AN273" s="2176">
        <v>0</v>
      </c>
      <c r="AO273" s="2176">
        <v>0</v>
      </c>
      <c r="AP273" s="2176">
        <v>0</v>
      </c>
      <c r="AQ273" s="2176">
        <v>0</v>
      </c>
      <c r="AR273" s="2176">
        <v>0</v>
      </c>
      <c r="AS273" s="2176">
        <v>0</v>
      </c>
      <c r="AT273" s="2176">
        <v>0</v>
      </c>
      <c r="AU273" s="2176">
        <v>0</v>
      </c>
      <c r="AV273" s="2176">
        <v>0</v>
      </c>
      <c r="AW273" s="2176">
        <v>0</v>
      </c>
      <c r="AX273" s="2176">
        <v>0</v>
      </c>
      <c r="AY273" s="2176">
        <v>0</v>
      </c>
      <c r="AZ273" s="2176">
        <v>0</v>
      </c>
      <c r="BA273" s="2176">
        <v>0</v>
      </c>
      <c r="BB273" s="2176">
        <v>0</v>
      </c>
      <c r="BC273" s="2176">
        <v>0</v>
      </c>
      <c r="BD273" s="2176">
        <v>0</v>
      </c>
      <c r="BE273" s="2176">
        <v>0</v>
      </c>
      <c r="BF273" s="2176">
        <v>0</v>
      </c>
      <c r="BG273" s="2176">
        <v>0</v>
      </c>
      <c r="BH273" s="2176">
        <v>0</v>
      </c>
      <c r="BI273" s="2176">
        <v>0</v>
      </c>
      <c r="BJ273" s="2176">
        <v>0</v>
      </c>
      <c r="BK273" s="2176">
        <v>0</v>
      </c>
      <c r="BL273" s="2176">
        <v>0</v>
      </c>
      <c r="BM273" s="2176">
        <v>0</v>
      </c>
      <c r="BN273" s="2176">
        <v>0</v>
      </c>
    </row>
    <row r="274" spans="2:66" ht="16.5" thickBot="1">
      <c r="B274" s="2174" t="s">
        <v>2684</v>
      </c>
      <c r="C274" s="2176">
        <v>0</v>
      </c>
      <c r="D274" s="2176">
        <v>0</v>
      </c>
      <c r="E274" s="2176">
        <v>0</v>
      </c>
      <c r="F274" s="2176">
        <v>0</v>
      </c>
      <c r="G274" s="2176">
        <v>0</v>
      </c>
      <c r="H274" s="2176">
        <v>0</v>
      </c>
      <c r="I274" s="2176">
        <v>0</v>
      </c>
      <c r="J274" s="2176">
        <v>0</v>
      </c>
      <c r="K274" s="2176">
        <v>0</v>
      </c>
      <c r="L274" s="2176">
        <v>0</v>
      </c>
      <c r="M274" s="2176">
        <v>0</v>
      </c>
      <c r="N274" s="2176">
        <v>0</v>
      </c>
      <c r="O274" s="2176">
        <v>0</v>
      </c>
      <c r="P274" s="2176">
        <v>0</v>
      </c>
      <c r="Q274" s="2176">
        <v>0</v>
      </c>
      <c r="R274" s="2176">
        <v>0</v>
      </c>
      <c r="S274" s="2176">
        <v>0</v>
      </c>
      <c r="T274" s="2176">
        <v>0</v>
      </c>
      <c r="U274" s="2176">
        <v>0</v>
      </c>
      <c r="V274" s="2176">
        <v>0</v>
      </c>
      <c r="W274" s="2176">
        <v>0</v>
      </c>
      <c r="X274" s="2176">
        <v>0</v>
      </c>
      <c r="Y274" s="2176">
        <v>0</v>
      </c>
      <c r="Z274" s="2176">
        <v>0</v>
      </c>
      <c r="AA274" s="2176">
        <v>0</v>
      </c>
      <c r="AB274" s="2176">
        <v>0</v>
      </c>
      <c r="AC274" s="2176">
        <v>0</v>
      </c>
      <c r="AD274" s="2176">
        <v>0</v>
      </c>
      <c r="AE274" s="2176">
        <v>0</v>
      </c>
      <c r="AF274" s="2176">
        <v>0</v>
      </c>
      <c r="AG274" s="2176">
        <v>0</v>
      </c>
      <c r="AH274" s="2176">
        <v>0</v>
      </c>
      <c r="AI274" s="2176">
        <v>0</v>
      </c>
      <c r="AJ274" s="2176">
        <v>0</v>
      </c>
      <c r="AK274" s="2176">
        <v>0</v>
      </c>
      <c r="AL274" s="2176">
        <v>0</v>
      </c>
      <c r="AM274" s="2176">
        <v>0</v>
      </c>
      <c r="AN274" s="2176">
        <v>0</v>
      </c>
      <c r="AO274" s="2176">
        <v>0</v>
      </c>
      <c r="AP274" s="2176">
        <v>0</v>
      </c>
      <c r="AQ274" s="2176">
        <v>0</v>
      </c>
      <c r="AR274" s="2176">
        <v>0</v>
      </c>
      <c r="AS274" s="2176">
        <v>0</v>
      </c>
      <c r="AT274" s="2176">
        <v>0</v>
      </c>
      <c r="AU274" s="2176">
        <v>0</v>
      </c>
      <c r="AV274" s="2176">
        <v>0</v>
      </c>
      <c r="AW274" s="2176">
        <v>0</v>
      </c>
      <c r="AX274" s="2176">
        <v>0</v>
      </c>
      <c r="AY274" s="2176">
        <v>0</v>
      </c>
      <c r="AZ274" s="2176">
        <v>0</v>
      </c>
      <c r="BA274" s="2176">
        <v>0</v>
      </c>
      <c r="BB274" s="2176">
        <v>0</v>
      </c>
      <c r="BC274" s="2176">
        <v>0</v>
      </c>
      <c r="BD274" s="2176">
        <v>0</v>
      </c>
      <c r="BE274" s="2176">
        <v>0</v>
      </c>
      <c r="BF274" s="2176">
        <v>0</v>
      </c>
      <c r="BG274" s="2176">
        <v>0</v>
      </c>
      <c r="BH274" s="2176">
        <v>0</v>
      </c>
      <c r="BI274" s="2176">
        <v>0</v>
      </c>
      <c r="BJ274" s="2176">
        <v>0</v>
      </c>
      <c r="BK274" s="2176">
        <v>0</v>
      </c>
      <c r="BL274" s="2176">
        <v>0</v>
      </c>
      <c r="BM274" s="2176">
        <v>0</v>
      </c>
      <c r="BN274" s="2176">
        <v>0</v>
      </c>
    </row>
    <row r="275" spans="2:66" ht="16.5" thickBot="1">
      <c r="B275" s="2174" t="s">
        <v>2685</v>
      </c>
      <c r="C275" s="2176">
        <v>0</v>
      </c>
      <c r="D275" s="2176">
        <v>0</v>
      </c>
      <c r="E275" s="2176">
        <v>0</v>
      </c>
      <c r="F275" s="2176">
        <v>0</v>
      </c>
      <c r="G275" s="2176">
        <v>0</v>
      </c>
      <c r="H275" s="2176">
        <v>0</v>
      </c>
      <c r="I275" s="2176">
        <v>0</v>
      </c>
      <c r="J275" s="2176">
        <v>0</v>
      </c>
      <c r="K275" s="2176">
        <v>0</v>
      </c>
      <c r="L275" s="2176">
        <v>0</v>
      </c>
      <c r="M275" s="2176">
        <v>0</v>
      </c>
      <c r="N275" s="2176">
        <v>0</v>
      </c>
      <c r="O275" s="2176">
        <v>0</v>
      </c>
      <c r="P275" s="2176">
        <v>0</v>
      </c>
      <c r="Q275" s="2176">
        <v>0</v>
      </c>
      <c r="R275" s="2176">
        <v>0</v>
      </c>
      <c r="S275" s="2176">
        <v>0</v>
      </c>
      <c r="T275" s="2176">
        <v>0</v>
      </c>
      <c r="U275" s="2176">
        <v>0</v>
      </c>
      <c r="V275" s="2176">
        <v>0</v>
      </c>
      <c r="W275" s="2176">
        <v>0</v>
      </c>
      <c r="X275" s="2176">
        <v>0</v>
      </c>
      <c r="Y275" s="2176">
        <v>0</v>
      </c>
      <c r="Z275" s="2176">
        <v>0</v>
      </c>
      <c r="AA275" s="2176">
        <v>0</v>
      </c>
      <c r="AB275" s="2176">
        <v>0</v>
      </c>
      <c r="AC275" s="2176">
        <v>0</v>
      </c>
      <c r="AD275" s="2176">
        <v>0</v>
      </c>
      <c r="AE275" s="2176">
        <v>0</v>
      </c>
      <c r="AF275" s="2176">
        <v>0</v>
      </c>
      <c r="AG275" s="2176">
        <v>0</v>
      </c>
      <c r="AH275" s="2176">
        <v>0</v>
      </c>
      <c r="AI275" s="2176">
        <v>0</v>
      </c>
      <c r="AJ275" s="2176">
        <v>0</v>
      </c>
      <c r="AK275" s="2176">
        <v>0</v>
      </c>
      <c r="AL275" s="2176">
        <v>0</v>
      </c>
      <c r="AM275" s="2176">
        <v>0</v>
      </c>
      <c r="AN275" s="2176">
        <v>0</v>
      </c>
      <c r="AO275" s="2176">
        <v>0</v>
      </c>
      <c r="AP275" s="2176">
        <v>0</v>
      </c>
      <c r="AQ275" s="2176">
        <v>0</v>
      </c>
      <c r="AR275" s="2176">
        <v>0</v>
      </c>
      <c r="AS275" s="2176">
        <v>0</v>
      </c>
      <c r="AT275" s="2176">
        <v>0</v>
      </c>
      <c r="AU275" s="2176">
        <v>0</v>
      </c>
      <c r="AV275" s="2176">
        <v>0</v>
      </c>
      <c r="AW275" s="2176">
        <v>0</v>
      </c>
      <c r="AX275" s="2176">
        <v>0</v>
      </c>
      <c r="AY275" s="2176">
        <v>0</v>
      </c>
      <c r="AZ275" s="2176">
        <v>0</v>
      </c>
      <c r="BA275" s="2176">
        <v>0</v>
      </c>
      <c r="BB275" s="2176">
        <v>0</v>
      </c>
      <c r="BC275" s="2176">
        <v>0</v>
      </c>
      <c r="BD275" s="2176">
        <v>0</v>
      </c>
      <c r="BE275" s="2176">
        <v>0</v>
      </c>
      <c r="BF275" s="2176">
        <v>0</v>
      </c>
      <c r="BG275" s="2176">
        <v>0</v>
      </c>
      <c r="BH275" s="2176">
        <v>0</v>
      </c>
      <c r="BI275" s="2176">
        <v>0</v>
      </c>
      <c r="BJ275" s="2176">
        <v>0</v>
      </c>
      <c r="BK275" s="2176">
        <v>0</v>
      </c>
      <c r="BL275" s="2176">
        <v>0</v>
      </c>
      <c r="BM275" s="2176">
        <v>0</v>
      </c>
      <c r="BN275" s="2176">
        <v>0</v>
      </c>
    </row>
    <row r="276" spans="2:66" ht="16.5" thickBot="1">
      <c r="B276" s="2174" t="s">
        <v>2686</v>
      </c>
      <c r="C276" s="2175">
        <v>0</v>
      </c>
      <c r="D276" s="2175">
        <v>0</v>
      </c>
      <c r="E276" s="2175">
        <v>0</v>
      </c>
      <c r="F276" s="2175">
        <v>0</v>
      </c>
      <c r="G276" s="2175">
        <v>0</v>
      </c>
      <c r="H276" s="2175">
        <v>0</v>
      </c>
      <c r="I276" s="2175">
        <v>0</v>
      </c>
      <c r="J276" s="2175">
        <v>0</v>
      </c>
      <c r="K276" s="2175">
        <v>0</v>
      </c>
      <c r="L276" s="2175">
        <v>0</v>
      </c>
      <c r="M276" s="2175">
        <v>0</v>
      </c>
      <c r="N276" s="2175">
        <v>0</v>
      </c>
      <c r="O276" s="2175">
        <v>0</v>
      </c>
      <c r="P276" s="2175">
        <v>0</v>
      </c>
      <c r="Q276" s="2175">
        <v>0</v>
      </c>
      <c r="R276" s="2175">
        <v>0</v>
      </c>
      <c r="S276" s="2175">
        <v>0</v>
      </c>
      <c r="T276" s="2175">
        <v>0</v>
      </c>
      <c r="U276" s="2175">
        <v>0</v>
      </c>
      <c r="V276" s="2175">
        <v>0</v>
      </c>
      <c r="W276" s="2175">
        <v>0</v>
      </c>
      <c r="X276" s="2175">
        <v>0</v>
      </c>
      <c r="Y276" s="2175">
        <v>0</v>
      </c>
      <c r="Z276" s="2175">
        <v>0</v>
      </c>
      <c r="AA276" s="2175">
        <v>0</v>
      </c>
      <c r="AB276" s="2175">
        <v>0</v>
      </c>
      <c r="AC276" s="2175">
        <v>0</v>
      </c>
      <c r="AD276" s="2175">
        <v>0</v>
      </c>
      <c r="AE276" s="2175">
        <v>0</v>
      </c>
      <c r="AF276" s="2175">
        <v>0</v>
      </c>
      <c r="AG276" s="2175">
        <v>3.4925992935027512</v>
      </c>
      <c r="AH276" s="2175">
        <v>4.9567528427275089</v>
      </c>
      <c r="AI276" s="2175">
        <v>0</v>
      </c>
      <c r="AJ276" s="2175">
        <v>4.2990084430219166</v>
      </c>
      <c r="AK276" s="2175">
        <v>3.636249034229821</v>
      </c>
      <c r="AL276" s="2175">
        <v>19.100324879999999</v>
      </c>
      <c r="AM276" s="2175">
        <v>1327.520262295038</v>
      </c>
      <c r="AN276" s="2175">
        <v>4.6529411100000004</v>
      </c>
      <c r="AO276" s="2175">
        <v>4.6529411100000004</v>
      </c>
      <c r="AP276" s="2175">
        <v>4.6529411100000004</v>
      </c>
      <c r="AQ276" s="2175">
        <v>113.12622281349886</v>
      </c>
      <c r="AR276" s="2175">
        <v>17.7456168610065</v>
      </c>
      <c r="AS276" s="2175">
        <v>143.15098636355344</v>
      </c>
      <c r="AT276" s="2175">
        <v>46.060394216995718</v>
      </c>
      <c r="AU276" s="2175">
        <v>252.23264567206397</v>
      </c>
      <c r="AV276" s="2175">
        <v>64.113123058505806</v>
      </c>
      <c r="AW276" s="2175">
        <v>72.555234255806312</v>
      </c>
      <c r="AX276" s="2175">
        <v>102.38618781592081</v>
      </c>
      <c r="AY276" s="2175">
        <v>4.6529411100000004</v>
      </c>
      <c r="AZ276" s="2175">
        <v>200.31390530811345</v>
      </c>
      <c r="BA276" s="2175">
        <v>373.50779489712954</v>
      </c>
      <c r="BB276" s="2175">
        <v>711.90142870371233</v>
      </c>
      <c r="BC276" s="2175">
        <v>365.87173011491541</v>
      </c>
      <c r="BD276" s="2175">
        <v>24.81137216233147</v>
      </c>
      <c r="BE276" s="2175">
        <v>253.45746124570928</v>
      </c>
      <c r="BF276" s="2175">
        <v>309.90149054666608</v>
      </c>
      <c r="BG276" s="2175">
        <v>571.26919726644655</v>
      </c>
      <c r="BH276" s="2175">
        <v>542.92778841513609</v>
      </c>
      <c r="BI276" s="2175">
        <v>955.76909161464118</v>
      </c>
      <c r="BJ276" s="2175">
        <v>397.68438242080038</v>
      </c>
      <c r="BK276" s="2175">
        <v>471.58414414579897</v>
      </c>
      <c r="BL276" s="2175">
        <v>860.63464308915013</v>
      </c>
      <c r="BM276" s="2175">
        <v>976.04589532228465</v>
      </c>
      <c r="BN276" s="2175">
        <v>1217.0265821192897</v>
      </c>
    </row>
    <row r="277" spans="2:66" ht="16.5" thickBot="1">
      <c r="B277" s="2174" t="s">
        <v>2687</v>
      </c>
      <c r="C277" s="2176">
        <v>0</v>
      </c>
      <c r="D277" s="2176">
        <v>0</v>
      </c>
      <c r="E277" s="2176">
        <v>0</v>
      </c>
      <c r="F277" s="2176">
        <v>0</v>
      </c>
      <c r="G277" s="2176">
        <v>0</v>
      </c>
      <c r="H277" s="2176">
        <v>0</v>
      </c>
      <c r="I277" s="2176">
        <v>0</v>
      </c>
      <c r="J277" s="2176">
        <v>0</v>
      </c>
      <c r="K277" s="2176">
        <v>0</v>
      </c>
      <c r="L277" s="2176">
        <v>0</v>
      </c>
      <c r="M277" s="2176">
        <v>0</v>
      </c>
      <c r="N277" s="2176">
        <v>0</v>
      </c>
      <c r="O277" s="2176">
        <v>0</v>
      </c>
      <c r="P277" s="2176">
        <v>0</v>
      </c>
      <c r="Q277" s="2176">
        <v>0</v>
      </c>
      <c r="R277" s="2176">
        <v>0</v>
      </c>
      <c r="S277" s="2176">
        <v>0</v>
      </c>
      <c r="T277" s="2176">
        <v>0</v>
      </c>
      <c r="U277" s="2176">
        <v>0</v>
      </c>
      <c r="V277" s="2176">
        <v>0</v>
      </c>
      <c r="W277" s="2176">
        <v>0</v>
      </c>
      <c r="X277" s="2176">
        <v>0</v>
      </c>
      <c r="Y277" s="2176">
        <v>0</v>
      </c>
      <c r="Z277" s="2176">
        <v>0</v>
      </c>
      <c r="AA277" s="2176">
        <v>0</v>
      </c>
      <c r="AB277" s="2176">
        <v>0</v>
      </c>
      <c r="AC277" s="2176">
        <v>0</v>
      </c>
      <c r="AD277" s="2176">
        <v>0</v>
      </c>
      <c r="AE277" s="2176">
        <v>0</v>
      </c>
      <c r="AF277" s="2176">
        <v>0</v>
      </c>
      <c r="AG277" s="2176">
        <v>3.4925992935027512</v>
      </c>
      <c r="AH277" s="2176">
        <v>4.9567528427275089</v>
      </c>
      <c r="AI277" s="2176">
        <v>0</v>
      </c>
      <c r="AJ277" s="2176">
        <v>4.2990084430219166</v>
      </c>
      <c r="AK277" s="2176">
        <v>3.636249034229821</v>
      </c>
      <c r="AL277" s="2176">
        <v>19.100324879999999</v>
      </c>
      <c r="AM277" s="2176">
        <v>0</v>
      </c>
      <c r="AN277" s="2176">
        <v>4.6529411100000004</v>
      </c>
      <c r="AO277" s="2176">
        <v>4.6529411100000004</v>
      </c>
      <c r="AP277" s="2176">
        <v>4.6529411100000004</v>
      </c>
      <c r="AQ277" s="2176">
        <v>4.6529411100000004</v>
      </c>
      <c r="AR277" s="2176">
        <v>4.6529411100000004</v>
      </c>
      <c r="AS277" s="2176">
        <v>0</v>
      </c>
      <c r="AT277" s="2176">
        <v>4.6529411100000004</v>
      </c>
      <c r="AU277" s="2176">
        <v>4.6529411100000004</v>
      </c>
      <c r="AV277" s="2176">
        <v>4.6529411100000004</v>
      </c>
      <c r="AW277" s="2176">
        <v>4.6529411100000004</v>
      </c>
      <c r="AX277" s="2176">
        <v>4.6529411100000004</v>
      </c>
      <c r="AY277" s="2176">
        <v>4.6529411100000004</v>
      </c>
      <c r="AZ277" s="2176">
        <v>4.6529411100000004</v>
      </c>
      <c r="BA277" s="2176">
        <v>4.6529411100000004</v>
      </c>
      <c r="BB277" s="2176">
        <v>4.6529411100000004</v>
      </c>
      <c r="BC277" s="2176">
        <v>4.6529411100000004</v>
      </c>
      <c r="BD277" s="2176">
        <v>2.83533736</v>
      </c>
      <c r="BE277" s="2176">
        <v>0</v>
      </c>
      <c r="BF277" s="2176">
        <v>0</v>
      </c>
      <c r="BG277" s="2176">
        <v>0</v>
      </c>
      <c r="BH277" s="2176">
        <v>0</v>
      </c>
      <c r="BI277" s="2176">
        <v>0</v>
      </c>
      <c r="BJ277" s="2176">
        <v>0</v>
      </c>
      <c r="BK277" s="2176">
        <v>0</v>
      </c>
      <c r="BL277" s="2176">
        <v>0</v>
      </c>
      <c r="BM277" s="2176">
        <v>0</v>
      </c>
      <c r="BN277" s="2176">
        <v>0</v>
      </c>
    </row>
    <row r="278" spans="2:66" ht="16.5" thickBot="1">
      <c r="B278" s="2174" t="s">
        <v>2688</v>
      </c>
      <c r="C278" s="2176">
        <v>0</v>
      </c>
      <c r="D278" s="2176">
        <v>0</v>
      </c>
      <c r="E278" s="2176">
        <v>0</v>
      </c>
      <c r="F278" s="2176">
        <v>0</v>
      </c>
      <c r="G278" s="2176">
        <v>0</v>
      </c>
      <c r="H278" s="2176">
        <v>0</v>
      </c>
      <c r="I278" s="2176">
        <v>0</v>
      </c>
      <c r="J278" s="2176">
        <v>0</v>
      </c>
      <c r="K278" s="2176">
        <v>0</v>
      </c>
      <c r="L278" s="2176">
        <v>0</v>
      </c>
      <c r="M278" s="2176">
        <v>0</v>
      </c>
      <c r="N278" s="2176">
        <v>0</v>
      </c>
      <c r="O278" s="2176">
        <v>0</v>
      </c>
      <c r="P278" s="2176">
        <v>0</v>
      </c>
      <c r="Q278" s="2176">
        <v>0</v>
      </c>
      <c r="R278" s="2176">
        <v>0</v>
      </c>
      <c r="S278" s="2176">
        <v>0</v>
      </c>
      <c r="T278" s="2176">
        <v>0</v>
      </c>
      <c r="U278" s="2176">
        <v>0</v>
      </c>
      <c r="V278" s="2176">
        <v>0</v>
      </c>
      <c r="W278" s="2176">
        <v>0</v>
      </c>
      <c r="X278" s="2176">
        <v>0</v>
      </c>
      <c r="Y278" s="2176">
        <v>0</v>
      </c>
      <c r="Z278" s="2176">
        <v>0</v>
      </c>
      <c r="AA278" s="2176">
        <v>0</v>
      </c>
      <c r="AB278" s="2176">
        <v>0</v>
      </c>
      <c r="AC278" s="2176">
        <v>0</v>
      </c>
      <c r="AD278" s="2176">
        <v>0</v>
      </c>
      <c r="AE278" s="2176">
        <v>0</v>
      </c>
      <c r="AF278" s="2176">
        <v>0</v>
      </c>
      <c r="AG278" s="2176">
        <v>0</v>
      </c>
      <c r="AH278" s="2176">
        <v>0</v>
      </c>
      <c r="AI278" s="2176">
        <v>0</v>
      </c>
      <c r="AJ278" s="2176">
        <v>0</v>
      </c>
      <c r="AK278" s="2176">
        <v>0</v>
      </c>
      <c r="AL278" s="2176">
        <v>0</v>
      </c>
      <c r="AM278" s="2176">
        <v>1327.520262295038</v>
      </c>
      <c r="AN278" s="2176">
        <v>0</v>
      </c>
      <c r="AO278" s="2176">
        <v>0</v>
      </c>
      <c r="AP278" s="2176">
        <v>0</v>
      </c>
      <c r="AQ278" s="2176">
        <v>108.47328170349886</v>
      </c>
      <c r="AR278" s="2176">
        <v>13.092675751006499</v>
      </c>
      <c r="AS278" s="2176">
        <v>143.15098636355344</v>
      </c>
      <c r="AT278" s="2176">
        <v>41.407453106995717</v>
      </c>
      <c r="AU278" s="2176">
        <v>247.57970456206397</v>
      </c>
      <c r="AV278" s="2176">
        <v>59.460181948505806</v>
      </c>
      <c r="AW278" s="2176">
        <v>67.902293145806311</v>
      </c>
      <c r="AX278" s="2176">
        <v>97.733246705920806</v>
      </c>
      <c r="AY278" s="2176">
        <v>0</v>
      </c>
      <c r="AZ278" s="2176">
        <v>195.66096419811345</v>
      </c>
      <c r="BA278" s="2176">
        <v>368.85485378712951</v>
      </c>
      <c r="BB278" s="2176">
        <v>707.2484875937123</v>
      </c>
      <c r="BC278" s="2176">
        <v>361.21878900491538</v>
      </c>
      <c r="BD278" s="2176">
        <v>21.976034802331469</v>
      </c>
      <c r="BE278" s="2176">
        <v>253.45746124570928</v>
      </c>
      <c r="BF278" s="2176">
        <v>309.90149054666608</v>
      </c>
      <c r="BG278" s="2176">
        <v>571.26919726644655</v>
      </c>
      <c r="BH278" s="2176">
        <v>542.92778841513609</v>
      </c>
      <c r="BI278" s="2176">
        <v>955.76909161464118</v>
      </c>
      <c r="BJ278" s="2176">
        <v>397.68438242080038</v>
      </c>
      <c r="BK278" s="2176">
        <v>471.58414414579897</v>
      </c>
      <c r="BL278" s="2176">
        <v>860.63464308915013</v>
      </c>
      <c r="BM278" s="2176">
        <v>976.04589532228465</v>
      </c>
      <c r="BN278" s="2176">
        <v>1217.0265821192897</v>
      </c>
    </row>
    <row r="279" spans="2:66" ht="16.5" thickBot="1">
      <c r="B279" s="2174" t="s">
        <v>2689</v>
      </c>
      <c r="C279" s="2176">
        <v>0</v>
      </c>
      <c r="D279" s="2176">
        <v>0</v>
      </c>
      <c r="E279" s="2176">
        <v>0</v>
      </c>
      <c r="F279" s="2176">
        <v>0</v>
      </c>
      <c r="G279" s="2176">
        <v>0</v>
      </c>
      <c r="H279" s="2176">
        <v>0</v>
      </c>
      <c r="I279" s="2176">
        <v>0</v>
      </c>
      <c r="J279" s="2176">
        <v>0</v>
      </c>
      <c r="K279" s="2176">
        <v>0</v>
      </c>
      <c r="L279" s="2176">
        <v>0</v>
      </c>
      <c r="M279" s="2176">
        <v>0</v>
      </c>
      <c r="N279" s="2176">
        <v>0</v>
      </c>
      <c r="O279" s="2176">
        <v>0</v>
      </c>
      <c r="P279" s="2176">
        <v>0</v>
      </c>
      <c r="Q279" s="2176">
        <v>0</v>
      </c>
      <c r="R279" s="2176">
        <v>0</v>
      </c>
      <c r="S279" s="2176">
        <v>0</v>
      </c>
      <c r="T279" s="2176">
        <v>0</v>
      </c>
      <c r="U279" s="2176">
        <v>0</v>
      </c>
      <c r="V279" s="2176">
        <v>0</v>
      </c>
      <c r="W279" s="2176">
        <v>0</v>
      </c>
      <c r="X279" s="2176">
        <v>0</v>
      </c>
      <c r="Y279" s="2176">
        <v>0</v>
      </c>
      <c r="Z279" s="2176">
        <v>0</v>
      </c>
      <c r="AA279" s="2176">
        <v>0</v>
      </c>
      <c r="AB279" s="2176">
        <v>0</v>
      </c>
      <c r="AC279" s="2176">
        <v>0</v>
      </c>
      <c r="AD279" s="2176">
        <v>0</v>
      </c>
      <c r="AE279" s="2176">
        <v>0</v>
      </c>
      <c r="AF279" s="2176">
        <v>0</v>
      </c>
      <c r="AG279" s="2176">
        <v>0</v>
      </c>
      <c r="AH279" s="2176">
        <v>0</v>
      </c>
      <c r="AI279" s="2176">
        <v>0</v>
      </c>
      <c r="AJ279" s="2176">
        <v>0</v>
      </c>
      <c r="AK279" s="2176">
        <v>0</v>
      </c>
      <c r="AL279" s="2176">
        <v>0.64881253543307094</v>
      </c>
      <c r="AM279" s="2176">
        <v>0.26912510281643293</v>
      </c>
      <c r="AN279" s="2176">
        <v>0.32661442978218258</v>
      </c>
      <c r="AO279" s="2176">
        <v>1.4901623413075085</v>
      </c>
      <c r="AP279" s="2176">
        <v>0.86007066831798729</v>
      </c>
      <c r="AQ279" s="2176">
        <v>52.184196143285902</v>
      </c>
      <c r="AR279" s="2176">
        <v>66.358715838082901</v>
      </c>
      <c r="AS279" s="2176">
        <v>35.974299178184033</v>
      </c>
      <c r="AT279" s="2176">
        <v>30.21459779718537</v>
      </c>
      <c r="AU279" s="2176">
        <v>9.3742334286202933</v>
      </c>
      <c r="AV279" s="2176">
        <v>1.2688052143134871</v>
      </c>
      <c r="AW279" s="2176">
        <v>0.49826008746958633</v>
      </c>
      <c r="AX279" s="2176">
        <v>2.6964367816091954</v>
      </c>
      <c r="AY279" s="2176">
        <v>105.47520953305289</v>
      </c>
      <c r="AZ279" s="2176">
        <v>205.87725251608697</v>
      </c>
      <c r="BA279" s="2176">
        <v>184.15216616869685</v>
      </c>
      <c r="BB279" s="2176">
        <v>174.8743449695321</v>
      </c>
      <c r="BC279" s="2176">
        <v>160.08321999606949</v>
      </c>
      <c r="BD279" s="2176">
        <v>382.65987161521582</v>
      </c>
      <c r="BE279" s="2176">
        <v>228.44070264636557</v>
      </c>
      <c r="BF279" s="2176">
        <v>243.1624651365421</v>
      </c>
      <c r="BG279" s="2176">
        <v>142.72120183788883</v>
      </c>
      <c r="BH279" s="2176">
        <v>185.03645746156113</v>
      </c>
      <c r="BI279" s="2176">
        <v>78.983429463438483</v>
      </c>
      <c r="BJ279" s="2176">
        <v>100.73699597733395</v>
      </c>
      <c r="BK279" s="2176">
        <v>151.21520144558821</v>
      </c>
      <c r="BL279" s="2176">
        <v>151.9021972449182</v>
      </c>
      <c r="BM279" s="2176">
        <v>151.06094522666854</v>
      </c>
      <c r="BN279" s="2176">
        <v>211.80956539175742</v>
      </c>
    </row>
    <row r="280" spans="2:66" ht="16.5" thickBot="1">
      <c r="B280" s="2174" t="s">
        <v>2690</v>
      </c>
      <c r="C280" s="2176">
        <v>0</v>
      </c>
      <c r="D280" s="2176">
        <v>0</v>
      </c>
      <c r="E280" s="2176">
        <v>0</v>
      </c>
      <c r="F280" s="2176">
        <v>0</v>
      </c>
      <c r="G280" s="2176">
        <v>0</v>
      </c>
      <c r="H280" s="2176">
        <v>0</v>
      </c>
      <c r="I280" s="2176">
        <v>0</v>
      </c>
      <c r="J280" s="2176">
        <v>0</v>
      </c>
      <c r="K280" s="2176">
        <v>0</v>
      </c>
      <c r="L280" s="2176">
        <v>0</v>
      </c>
      <c r="M280" s="2176">
        <v>0</v>
      </c>
      <c r="N280" s="2176">
        <v>0</v>
      </c>
      <c r="O280" s="2176">
        <v>0</v>
      </c>
      <c r="P280" s="2176">
        <v>0</v>
      </c>
      <c r="Q280" s="2176">
        <v>0</v>
      </c>
      <c r="R280" s="2176">
        <v>0</v>
      </c>
      <c r="S280" s="2176">
        <v>0</v>
      </c>
      <c r="T280" s="2176">
        <v>0</v>
      </c>
      <c r="U280" s="2176">
        <v>0</v>
      </c>
      <c r="V280" s="2176">
        <v>0</v>
      </c>
      <c r="W280" s="2176">
        <v>0</v>
      </c>
      <c r="X280" s="2176">
        <v>0</v>
      </c>
      <c r="Y280" s="2176">
        <v>0</v>
      </c>
      <c r="Z280" s="2176">
        <v>0</v>
      </c>
      <c r="AA280" s="2176">
        <v>0</v>
      </c>
      <c r="AB280" s="2176">
        <v>0</v>
      </c>
      <c r="AC280" s="2176">
        <v>0</v>
      </c>
      <c r="AD280" s="2176">
        <v>0</v>
      </c>
      <c r="AE280" s="2176">
        <v>0</v>
      </c>
      <c r="AF280" s="2176">
        <v>0</v>
      </c>
      <c r="AG280" s="2176">
        <v>0</v>
      </c>
      <c r="AH280" s="2176">
        <v>0</v>
      </c>
      <c r="AI280" s="2176">
        <v>0</v>
      </c>
      <c r="AJ280" s="2176">
        <v>0</v>
      </c>
      <c r="AK280" s="2176">
        <v>0</v>
      </c>
      <c r="AL280" s="2176">
        <v>0</v>
      </c>
      <c r="AM280" s="2176">
        <v>0</v>
      </c>
      <c r="AN280" s="2176">
        <v>0</v>
      </c>
      <c r="AO280" s="2176">
        <v>0</v>
      </c>
      <c r="AP280" s="2176">
        <v>0</v>
      </c>
      <c r="AQ280" s="2176">
        <v>0</v>
      </c>
      <c r="AR280" s="2176">
        <v>0</v>
      </c>
      <c r="AS280" s="2176">
        <v>0</v>
      </c>
      <c r="AT280" s="2176">
        <v>0</v>
      </c>
      <c r="AU280" s="2176">
        <v>0</v>
      </c>
      <c r="AV280" s="2176">
        <v>0</v>
      </c>
      <c r="AW280" s="2176">
        <v>0</v>
      </c>
      <c r="AX280" s="2176">
        <v>0</v>
      </c>
      <c r="AY280" s="2176">
        <v>0</v>
      </c>
      <c r="AZ280" s="2176">
        <v>0</v>
      </c>
      <c r="BA280" s="2176">
        <v>0</v>
      </c>
      <c r="BB280" s="2176">
        <v>0</v>
      </c>
      <c r="BC280" s="2176">
        <v>0</v>
      </c>
      <c r="BD280" s="2176">
        <v>0</v>
      </c>
      <c r="BE280" s="2176">
        <v>0</v>
      </c>
      <c r="BF280" s="2176">
        <v>0</v>
      </c>
      <c r="BG280" s="2176">
        <v>0</v>
      </c>
      <c r="BH280" s="2176">
        <v>0</v>
      </c>
      <c r="BI280" s="2176">
        <v>0</v>
      </c>
      <c r="BJ280" s="2176">
        <v>0</v>
      </c>
      <c r="BK280" s="2176">
        <v>0</v>
      </c>
      <c r="BL280" s="2176">
        <v>0</v>
      </c>
      <c r="BM280" s="2176">
        <v>0</v>
      </c>
      <c r="BN280" s="2176">
        <v>0</v>
      </c>
    </row>
    <row r="281" spans="2:66" ht="16.5" thickBot="1">
      <c r="B281" s="2174" t="s">
        <v>2691</v>
      </c>
      <c r="C281" s="2176">
        <v>0</v>
      </c>
      <c r="D281" s="2176">
        <v>0</v>
      </c>
      <c r="E281" s="2176">
        <v>0</v>
      </c>
      <c r="F281" s="2176">
        <v>0</v>
      </c>
      <c r="G281" s="2176">
        <v>0</v>
      </c>
      <c r="H281" s="2176">
        <v>0</v>
      </c>
      <c r="I281" s="2176">
        <v>0</v>
      </c>
      <c r="J281" s="2176">
        <v>0</v>
      </c>
      <c r="K281" s="2176">
        <v>0</v>
      </c>
      <c r="L281" s="2176">
        <v>0</v>
      </c>
      <c r="M281" s="2176">
        <v>0</v>
      </c>
      <c r="N281" s="2176">
        <v>0</v>
      </c>
      <c r="O281" s="2176">
        <v>0</v>
      </c>
      <c r="P281" s="2176">
        <v>0</v>
      </c>
      <c r="Q281" s="2176">
        <v>0</v>
      </c>
      <c r="R281" s="2176">
        <v>0</v>
      </c>
      <c r="S281" s="2176">
        <v>0</v>
      </c>
      <c r="T281" s="2176">
        <v>0</v>
      </c>
      <c r="U281" s="2176">
        <v>0</v>
      </c>
      <c r="V281" s="2176">
        <v>0</v>
      </c>
      <c r="W281" s="2176">
        <v>0</v>
      </c>
      <c r="X281" s="2176">
        <v>0</v>
      </c>
      <c r="Y281" s="2176">
        <v>0</v>
      </c>
      <c r="Z281" s="2176">
        <v>0</v>
      </c>
      <c r="AA281" s="2176">
        <v>0</v>
      </c>
      <c r="AB281" s="2176">
        <v>0</v>
      </c>
      <c r="AC281" s="2176">
        <v>0</v>
      </c>
      <c r="AD281" s="2176">
        <v>0</v>
      </c>
      <c r="AE281" s="2176">
        <v>0</v>
      </c>
      <c r="AF281" s="2176">
        <v>0</v>
      </c>
      <c r="AG281" s="2176">
        <v>0</v>
      </c>
      <c r="AH281" s="2176">
        <v>0</v>
      </c>
      <c r="AI281" s="2176">
        <v>0</v>
      </c>
      <c r="AJ281" s="2176">
        <v>0</v>
      </c>
      <c r="AK281" s="2176">
        <v>0</v>
      </c>
      <c r="AL281" s="2176">
        <v>0</v>
      </c>
      <c r="AM281" s="2176">
        <v>0</v>
      </c>
      <c r="AN281" s="2176">
        <v>0</v>
      </c>
      <c r="AO281" s="2176">
        <v>0</v>
      </c>
      <c r="AP281" s="2176">
        <v>0</v>
      </c>
      <c r="AQ281" s="2176">
        <v>0</v>
      </c>
      <c r="AR281" s="2176">
        <v>0</v>
      </c>
      <c r="AS281" s="2176">
        <v>0</v>
      </c>
      <c r="AT281" s="2176">
        <v>0</v>
      </c>
      <c r="AU281" s="2176">
        <v>0</v>
      </c>
      <c r="AV281" s="2176">
        <v>0</v>
      </c>
      <c r="AW281" s="2176">
        <v>0</v>
      </c>
      <c r="AX281" s="2176">
        <v>0</v>
      </c>
      <c r="AY281" s="2176">
        <v>0</v>
      </c>
      <c r="AZ281" s="2176">
        <v>0</v>
      </c>
      <c r="BA281" s="2176">
        <v>0</v>
      </c>
      <c r="BB281" s="2176"/>
      <c r="BC281" s="2176"/>
      <c r="BD281" s="2176"/>
      <c r="BE281" s="2176"/>
      <c r="BF281" s="2176"/>
      <c r="BG281" s="2176"/>
      <c r="BH281" s="2176"/>
      <c r="BI281" s="2176"/>
      <c r="BJ281" s="2176"/>
      <c r="BK281" s="2176"/>
      <c r="BL281" s="2176"/>
      <c r="BM281" s="2176"/>
      <c r="BN281" s="2176"/>
    </row>
    <row r="282" spans="2:66" ht="16.5" thickBot="1">
      <c r="B282" s="2174" t="s">
        <v>2692</v>
      </c>
      <c r="C282" s="2176">
        <v>0</v>
      </c>
      <c r="D282" s="2176">
        <v>0</v>
      </c>
      <c r="E282" s="2176">
        <v>0</v>
      </c>
      <c r="F282" s="2176">
        <v>0</v>
      </c>
      <c r="G282" s="2176">
        <v>0</v>
      </c>
      <c r="H282" s="2176">
        <v>0</v>
      </c>
      <c r="I282" s="2176">
        <v>0</v>
      </c>
      <c r="J282" s="2176">
        <v>0</v>
      </c>
      <c r="K282" s="2176">
        <v>0</v>
      </c>
      <c r="L282" s="2176">
        <v>0</v>
      </c>
      <c r="M282" s="2176">
        <v>0</v>
      </c>
      <c r="N282" s="2176">
        <v>0</v>
      </c>
      <c r="O282" s="2176">
        <v>0</v>
      </c>
      <c r="P282" s="2176">
        <v>0</v>
      </c>
      <c r="Q282" s="2176">
        <v>0</v>
      </c>
      <c r="R282" s="2176">
        <v>0</v>
      </c>
      <c r="S282" s="2176">
        <v>0</v>
      </c>
      <c r="T282" s="2176">
        <v>0</v>
      </c>
      <c r="U282" s="2176">
        <v>0</v>
      </c>
      <c r="V282" s="2176">
        <v>0</v>
      </c>
      <c r="W282" s="2176">
        <v>0</v>
      </c>
      <c r="X282" s="2176">
        <v>0</v>
      </c>
      <c r="Y282" s="2176">
        <v>0</v>
      </c>
      <c r="Z282" s="2176">
        <v>0</v>
      </c>
      <c r="AA282" s="2176">
        <v>0</v>
      </c>
      <c r="AB282" s="2176">
        <v>0</v>
      </c>
      <c r="AC282" s="2176">
        <v>0</v>
      </c>
      <c r="AD282" s="2176">
        <v>0</v>
      </c>
      <c r="AE282" s="2176">
        <v>0</v>
      </c>
      <c r="AF282" s="2176">
        <v>0</v>
      </c>
      <c r="AG282" s="2176">
        <v>0</v>
      </c>
      <c r="AH282" s="2176">
        <v>0</v>
      </c>
      <c r="AI282" s="2176">
        <v>0</v>
      </c>
      <c r="AJ282" s="2176">
        <v>0</v>
      </c>
      <c r="AK282" s="2176">
        <v>0</v>
      </c>
      <c r="AL282" s="2176">
        <v>0.64881253543307094</v>
      </c>
      <c r="AM282" s="2176">
        <v>0.26912510281643293</v>
      </c>
      <c r="AN282" s="2176">
        <v>0.32661442978218258</v>
      </c>
      <c r="AO282" s="2176">
        <v>1.4901623413075085</v>
      </c>
      <c r="AP282" s="2176">
        <v>0.86007066831798729</v>
      </c>
      <c r="AQ282" s="2176">
        <v>52.184196143285902</v>
      </c>
      <c r="AR282" s="2176">
        <v>66.358715838082901</v>
      </c>
      <c r="AS282" s="2176">
        <v>35.974299178184033</v>
      </c>
      <c r="AT282" s="2176">
        <v>30.21459779718537</v>
      </c>
      <c r="AU282" s="2176">
        <v>9.3742334286202933</v>
      </c>
      <c r="AV282" s="2176">
        <v>1.2688052143134871</v>
      </c>
      <c r="AW282" s="2176">
        <v>0.49826008746958633</v>
      </c>
      <c r="AX282" s="2176">
        <v>2.6964367816091954</v>
      </c>
      <c r="AY282" s="2176">
        <v>5.4752095330528849</v>
      </c>
      <c r="AZ282" s="2176">
        <v>5.8772525160869566</v>
      </c>
      <c r="BA282" s="2176">
        <v>8.627166168696851</v>
      </c>
      <c r="BB282" s="2176">
        <v>16.491011969532099</v>
      </c>
      <c r="BC282" s="2176">
        <v>10.08321999606949</v>
      </c>
      <c r="BD282" s="2176">
        <v>232.65987161521585</v>
      </c>
      <c r="BE282" s="2176">
        <v>90.940702646365565</v>
      </c>
      <c r="BF282" s="2176">
        <v>105.6624651365421</v>
      </c>
      <c r="BG282" s="2176">
        <v>30.221201837888838</v>
      </c>
      <c r="BH282" s="2176">
        <v>1.2864574615611168</v>
      </c>
      <c r="BI282" s="2176">
        <v>3.9834294634384904</v>
      </c>
      <c r="BJ282" s="2176">
        <v>0.73699597733394051</v>
      </c>
      <c r="BK282" s="2176">
        <v>1.2152014455882052</v>
      </c>
      <c r="BL282" s="2176">
        <v>1.9021972449182112</v>
      </c>
      <c r="BM282" s="2176">
        <v>1.0609452266685508</v>
      </c>
      <c r="BN282" s="2176">
        <v>1.8095653917574219</v>
      </c>
    </row>
    <row r="283" spans="2:66" ht="16.5" thickBot="1">
      <c r="B283" s="2174" t="s">
        <v>2693</v>
      </c>
      <c r="C283" s="2176">
        <v>0</v>
      </c>
      <c r="D283" s="2176">
        <v>0</v>
      </c>
      <c r="E283" s="2176">
        <v>0</v>
      </c>
      <c r="F283" s="2176">
        <v>0</v>
      </c>
      <c r="G283" s="2176">
        <v>0</v>
      </c>
      <c r="H283" s="2176">
        <v>0</v>
      </c>
      <c r="I283" s="2176">
        <v>0</v>
      </c>
      <c r="J283" s="2176">
        <v>0</v>
      </c>
      <c r="K283" s="2176">
        <v>0</v>
      </c>
      <c r="L283" s="2176">
        <v>0</v>
      </c>
      <c r="M283" s="2176">
        <v>0</v>
      </c>
      <c r="N283" s="2176">
        <v>0</v>
      </c>
      <c r="O283" s="2176">
        <v>0</v>
      </c>
      <c r="P283" s="2176">
        <v>0</v>
      </c>
      <c r="Q283" s="2176">
        <v>0</v>
      </c>
      <c r="R283" s="2176">
        <v>0</v>
      </c>
      <c r="S283" s="2176">
        <v>0</v>
      </c>
      <c r="T283" s="2176">
        <v>0</v>
      </c>
      <c r="U283" s="2176">
        <v>0</v>
      </c>
      <c r="V283" s="2176">
        <v>0</v>
      </c>
      <c r="W283" s="2176">
        <v>0</v>
      </c>
      <c r="X283" s="2176">
        <v>0</v>
      </c>
      <c r="Y283" s="2176">
        <v>0</v>
      </c>
      <c r="Z283" s="2176">
        <v>0</v>
      </c>
      <c r="AA283" s="2176">
        <v>0</v>
      </c>
      <c r="AB283" s="2176">
        <v>0</v>
      </c>
      <c r="AC283" s="2176">
        <v>0</v>
      </c>
      <c r="AD283" s="2176">
        <v>0</v>
      </c>
      <c r="AE283" s="2176">
        <v>0</v>
      </c>
      <c r="AF283" s="2176">
        <v>0</v>
      </c>
      <c r="AG283" s="2176">
        <v>0</v>
      </c>
      <c r="AH283" s="2176">
        <v>0</v>
      </c>
      <c r="AI283" s="2176">
        <v>0</v>
      </c>
      <c r="AJ283" s="2176">
        <v>0</v>
      </c>
      <c r="AK283" s="2176">
        <v>0</v>
      </c>
      <c r="AL283" s="2176">
        <v>0</v>
      </c>
      <c r="AM283" s="2176">
        <v>0</v>
      </c>
      <c r="AN283" s="2176">
        <v>0</v>
      </c>
      <c r="AO283" s="2176">
        <v>0</v>
      </c>
      <c r="AP283" s="2176">
        <v>0</v>
      </c>
      <c r="AQ283" s="2176">
        <v>0</v>
      </c>
      <c r="AR283" s="2176">
        <v>0</v>
      </c>
      <c r="AS283" s="2176">
        <v>0</v>
      </c>
      <c r="AT283" s="2176">
        <v>0</v>
      </c>
      <c r="AU283" s="2176">
        <v>0</v>
      </c>
      <c r="AV283" s="2176">
        <v>0</v>
      </c>
      <c r="AW283" s="2176">
        <v>0</v>
      </c>
      <c r="AX283" s="2176">
        <v>0</v>
      </c>
      <c r="AY283" s="2176">
        <v>0</v>
      </c>
      <c r="AZ283" s="2176">
        <v>0</v>
      </c>
      <c r="BA283" s="2176">
        <v>0</v>
      </c>
      <c r="BB283" s="2176"/>
      <c r="BC283" s="2176"/>
      <c r="BD283" s="2176"/>
      <c r="BE283" s="2176"/>
      <c r="BF283" s="2176"/>
      <c r="BG283" s="2176"/>
      <c r="BH283" s="2176"/>
      <c r="BI283" s="2176"/>
      <c r="BJ283" s="2176"/>
      <c r="BK283" s="2176"/>
      <c r="BL283" s="2176"/>
      <c r="BM283" s="2176"/>
      <c r="BN283" s="2176"/>
    </row>
    <row r="284" spans="2:66" ht="16.5" thickBot="1">
      <c r="B284" s="2174" t="s">
        <v>2694</v>
      </c>
      <c r="C284" s="2176">
        <v>0</v>
      </c>
      <c r="D284" s="2176">
        <v>0</v>
      </c>
      <c r="E284" s="2176">
        <v>0</v>
      </c>
      <c r="F284" s="2176">
        <v>0</v>
      </c>
      <c r="G284" s="2176">
        <v>0</v>
      </c>
      <c r="H284" s="2176">
        <v>0</v>
      </c>
      <c r="I284" s="2176">
        <v>0</v>
      </c>
      <c r="J284" s="2176">
        <v>0</v>
      </c>
      <c r="K284" s="2176">
        <v>0</v>
      </c>
      <c r="L284" s="2176">
        <v>0</v>
      </c>
      <c r="M284" s="2176">
        <v>0</v>
      </c>
      <c r="N284" s="2176">
        <v>0</v>
      </c>
      <c r="O284" s="2176">
        <v>0</v>
      </c>
      <c r="P284" s="2176">
        <v>0</v>
      </c>
      <c r="Q284" s="2176">
        <v>0</v>
      </c>
      <c r="R284" s="2176">
        <v>0</v>
      </c>
      <c r="S284" s="2176">
        <v>0</v>
      </c>
      <c r="T284" s="2176">
        <v>0</v>
      </c>
      <c r="U284" s="2176">
        <v>0</v>
      </c>
      <c r="V284" s="2176">
        <v>0</v>
      </c>
      <c r="W284" s="2176">
        <v>0</v>
      </c>
      <c r="X284" s="2176">
        <v>0</v>
      </c>
      <c r="Y284" s="2176">
        <v>0</v>
      </c>
      <c r="Z284" s="2176">
        <v>0</v>
      </c>
      <c r="AA284" s="2176">
        <v>0</v>
      </c>
      <c r="AB284" s="2176">
        <v>0</v>
      </c>
      <c r="AC284" s="2176">
        <v>0</v>
      </c>
      <c r="AD284" s="2176">
        <v>0</v>
      </c>
      <c r="AE284" s="2176">
        <v>0</v>
      </c>
      <c r="AF284" s="2176">
        <v>0</v>
      </c>
      <c r="AG284" s="2176">
        <v>0</v>
      </c>
      <c r="AH284" s="2176">
        <v>0</v>
      </c>
      <c r="AI284" s="2176">
        <v>0</v>
      </c>
      <c r="AJ284" s="2176">
        <v>0</v>
      </c>
      <c r="AK284" s="2176">
        <v>0</v>
      </c>
      <c r="AL284" s="2176">
        <v>0</v>
      </c>
      <c r="AM284" s="2176">
        <v>0</v>
      </c>
      <c r="AN284" s="2176">
        <v>0</v>
      </c>
      <c r="AO284" s="2176">
        <v>0</v>
      </c>
      <c r="AP284" s="2176">
        <v>0</v>
      </c>
      <c r="AQ284" s="2176">
        <v>0</v>
      </c>
      <c r="AR284" s="2176">
        <v>0</v>
      </c>
      <c r="AS284" s="2176">
        <v>0</v>
      </c>
      <c r="AT284" s="2176">
        <v>0</v>
      </c>
      <c r="AU284" s="2176">
        <v>0</v>
      </c>
      <c r="AV284" s="2176">
        <v>0</v>
      </c>
      <c r="AW284" s="2176">
        <v>0</v>
      </c>
      <c r="AX284" s="2176">
        <v>0</v>
      </c>
      <c r="AY284" s="2176">
        <v>100</v>
      </c>
      <c r="AZ284" s="2176">
        <v>200</v>
      </c>
      <c r="BA284" s="2176">
        <v>175.52500000000001</v>
      </c>
      <c r="BB284" s="2176">
        <v>158.38333299999999</v>
      </c>
      <c r="BC284" s="2176">
        <v>150</v>
      </c>
      <c r="BD284" s="2176">
        <v>150</v>
      </c>
      <c r="BE284" s="2176">
        <v>137.5</v>
      </c>
      <c r="BF284" s="2176">
        <v>137.5</v>
      </c>
      <c r="BG284" s="2176">
        <v>112.5</v>
      </c>
      <c r="BH284" s="2176">
        <v>183.75</v>
      </c>
      <c r="BI284" s="2176">
        <v>75</v>
      </c>
      <c r="BJ284" s="2176">
        <v>100</v>
      </c>
      <c r="BK284" s="2176">
        <v>150</v>
      </c>
      <c r="BL284" s="2176">
        <v>150</v>
      </c>
      <c r="BM284" s="2176">
        <v>150</v>
      </c>
      <c r="BN284" s="2176">
        <v>210</v>
      </c>
    </row>
    <row r="285" spans="2:66" ht="16.5" thickBot="1">
      <c r="B285" s="2174" t="s">
        <v>2695</v>
      </c>
      <c r="C285" s="2176">
        <v>0</v>
      </c>
      <c r="D285" s="2176">
        <v>0</v>
      </c>
      <c r="E285" s="2176">
        <v>0</v>
      </c>
      <c r="F285" s="2176">
        <v>0</v>
      </c>
      <c r="G285" s="2176">
        <v>0</v>
      </c>
      <c r="H285" s="2176">
        <v>0</v>
      </c>
      <c r="I285" s="2176">
        <v>0</v>
      </c>
      <c r="J285" s="2176">
        <v>0</v>
      </c>
      <c r="K285" s="2176">
        <v>0</v>
      </c>
      <c r="L285" s="2176">
        <v>0</v>
      </c>
      <c r="M285" s="2176">
        <v>0</v>
      </c>
      <c r="N285" s="2176">
        <v>0</v>
      </c>
      <c r="O285" s="2176">
        <v>0</v>
      </c>
      <c r="P285" s="2176">
        <v>0</v>
      </c>
      <c r="Q285" s="2176">
        <v>0</v>
      </c>
      <c r="R285" s="2176">
        <v>0</v>
      </c>
      <c r="S285" s="2176">
        <v>0</v>
      </c>
      <c r="T285" s="2176">
        <v>0</v>
      </c>
      <c r="U285" s="2176">
        <v>0</v>
      </c>
      <c r="V285" s="2176">
        <v>0</v>
      </c>
      <c r="W285" s="2176">
        <v>0</v>
      </c>
      <c r="X285" s="2176">
        <v>0</v>
      </c>
      <c r="Y285" s="2176">
        <v>0</v>
      </c>
      <c r="Z285" s="2176">
        <v>0</v>
      </c>
      <c r="AA285" s="2176">
        <v>0</v>
      </c>
      <c r="AB285" s="2176">
        <v>0</v>
      </c>
      <c r="AC285" s="2176">
        <v>0</v>
      </c>
      <c r="AD285" s="2176">
        <v>0</v>
      </c>
      <c r="AE285" s="2176">
        <v>0</v>
      </c>
      <c r="AF285" s="2176">
        <v>0</v>
      </c>
      <c r="AG285" s="2176">
        <v>0</v>
      </c>
      <c r="AH285" s="2176">
        <v>0</v>
      </c>
      <c r="AI285" s="2176">
        <v>0</v>
      </c>
      <c r="AJ285" s="2176">
        <v>0</v>
      </c>
      <c r="AK285" s="2176">
        <v>0</v>
      </c>
      <c r="AL285" s="2176">
        <v>0</v>
      </c>
      <c r="AM285" s="2176">
        <v>0</v>
      </c>
      <c r="AN285" s="2176">
        <v>0</v>
      </c>
      <c r="AO285" s="2176">
        <v>0</v>
      </c>
      <c r="AP285" s="2176">
        <v>0</v>
      </c>
      <c r="AQ285" s="2176">
        <v>0</v>
      </c>
      <c r="AR285" s="2176">
        <v>0</v>
      </c>
      <c r="AS285" s="2176">
        <v>0</v>
      </c>
      <c r="AT285" s="2176">
        <v>0</v>
      </c>
      <c r="AU285" s="2176">
        <v>0</v>
      </c>
      <c r="AV285" s="2176">
        <v>0</v>
      </c>
      <c r="AW285" s="2176">
        <v>0</v>
      </c>
      <c r="AX285" s="2176">
        <v>0</v>
      </c>
      <c r="AY285" s="2176">
        <v>0</v>
      </c>
      <c r="AZ285" s="2176">
        <v>0</v>
      </c>
      <c r="BA285" s="2176">
        <v>0</v>
      </c>
      <c r="BB285" s="2176"/>
      <c r="BC285" s="2176"/>
      <c r="BD285" s="2176"/>
      <c r="BE285" s="2176"/>
      <c r="BF285" s="2176"/>
      <c r="BG285" s="2176"/>
      <c r="BH285" s="2176"/>
      <c r="BI285" s="2176"/>
      <c r="BJ285" s="2176"/>
      <c r="BK285" s="2176"/>
      <c r="BL285" s="2176"/>
      <c r="BM285" s="2176"/>
      <c r="BN285" s="2176"/>
    </row>
    <row r="286" spans="2:66" ht="16.5" thickBot="1">
      <c r="B286" s="2174" t="s">
        <v>2696</v>
      </c>
      <c r="C286" s="2176">
        <v>0</v>
      </c>
      <c r="D286" s="2176">
        <v>0</v>
      </c>
      <c r="E286" s="2176">
        <v>0</v>
      </c>
      <c r="F286" s="2176">
        <v>0</v>
      </c>
      <c r="G286" s="2176">
        <v>0</v>
      </c>
      <c r="H286" s="2176">
        <v>0</v>
      </c>
      <c r="I286" s="2176">
        <v>0</v>
      </c>
      <c r="J286" s="2176">
        <v>0</v>
      </c>
      <c r="K286" s="2176">
        <v>0</v>
      </c>
      <c r="L286" s="2176">
        <v>0</v>
      </c>
      <c r="M286" s="2176">
        <v>0</v>
      </c>
      <c r="N286" s="2176">
        <v>0</v>
      </c>
      <c r="O286" s="2176">
        <v>0</v>
      </c>
      <c r="P286" s="2176">
        <v>0</v>
      </c>
      <c r="Q286" s="2176">
        <v>0</v>
      </c>
      <c r="R286" s="2176">
        <v>0</v>
      </c>
      <c r="S286" s="2176">
        <v>0</v>
      </c>
      <c r="T286" s="2176">
        <v>0</v>
      </c>
      <c r="U286" s="2176">
        <v>0</v>
      </c>
      <c r="V286" s="2176">
        <v>0</v>
      </c>
      <c r="W286" s="2176">
        <v>0</v>
      </c>
      <c r="X286" s="2176">
        <v>0</v>
      </c>
      <c r="Y286" s="2176">
        <v>0</v>
      </c>
      <c r="Z286" s="2176">
        <v>0</v>
      </c>
      <c r="AA286" s="2176">
        <v>0</v>
      </c>
      <c r="AB286" s="2176">
        <v>0</v>
      </c>
      <c r="AC286" s="2176">
        <v>0</v>
      </c>
      <c r="AD286" s="2176">
        <v>0</v>
      </c>
      <c r="AE286" s="2176">
        <v>0</v>
      </c>
      <c r="AF286" s="2176">
        <v>0</v>
      </c>
      <c r="AG286" s="2176">
        <v>0</v>
      </c>
      <c r="AH286" s="2176">
        <v>0</v>
      </c>
      <c r="AI286" s="2176">
        <v>0</v>
      </c>
      <c r="AJ286" s="2176">
        <v>0</v>
      </c>
      <c r="AK286" s="2176">
        <v>0</v>
      </c>
      <c r="AL286" s="2176">
        <v>0</v>
      </c>
      <c r="AM286" s="2176">
        <v>0</v>
      </c>
      <c r="AN286" s="2176">
        <v>0</v>
      </c>
      <c r="AO286" s="2176">
        <v>0</v>
      </c>
      <c r="AP286" s="2176">
        <v>0</v>
      </c>
      <c r="AQ286" s="2176">
        <v>0</v>
      </c>
      <c r="AR286" s="2176">
        <v>0</v>
      </c>
      <c r="AS286" s="2176">
        <v>0</v>
      </c>
      <c r="AT286" s="2176">
        <v>0</v>
      </c>
      <c r="AU286" s="2176">
        <v>0</v>
      </c>
      <c r="AV286" s="2176">
        <v>0</v>
      </c>
      <c r="AW286" s="2176">
        <v>0</v>
      </c>
      <c r="AX286" s="2176">
        <v>0</v>
      </c>
      <c r="AY286" s="2176">
        <v>100</v>
      </c>
      <c r="AZ286" s="2176">
        <v>200</v>
      </c>
      <c r="BA286" s="2176">
        <v>175.52500000000001</v>
      </c>
      <c r="BB286" s="2176">
        <v>158.38333299999999</v>
      </c>
      <c r="BC286" s="2176">
        <v>150</v>
      </c>
      <c r="BD286" s="2176">
        <v>150</v>
      </c>
      <c r="BE286" s="2176">
        <v>137.5</v>
      </c>
      <c r="BF286" s="2176">
        <v>137.5</v>
      </c>
      <c r="BG286" s="2176">
        <v>112.5</v>
      </c>
      <c r="BH286" s="2176">
        <v>183.75</v>
      </c>
      <c r="BI286" s="2176">
        <v>75</v>
      </c>
      <c r="BJ286" s="2176">
        <v>100</v>
      </c>
      <c r="BK286" s="2176">
        <v>150</v>
      </c>
      <c r="BL286" s="2176">
        <v>150</v>
      </c>
      <c r="BM286" s="2176">
        <v>150</v>
      </c>
      <c r="BN286" s="2176">
        <v>210</v>
      </c>
    </row>
    <row r="287" spans="2:66" ht="16.5" thickBot="1">
      <c r="B287" s="2174" t="s">
        <v>2697</v>
      </c>
      <c r="C287" s="2176">
        <v>0</v>
      </c>
      <c r="D287" s="2176">
        <v>0</v>
      </c>
      <c r="E287" s="2176">
        <v>0</v>
      </c>
      <c r="F287" s="2176">
        <v>0</v>
      </c>
      <c r="G287" s="2176">
        <v>0</v>
      </c>
      <c r="H287" s="2176">
        <v>0</v>
      </c>
      <c r="I287" s="2176">
        <v>0</v>
      </c>
      <c r="J287" s="2176">
        <v>0</v>
      </c>
      <c r="K287" s="2176">
        <v>0</v>
      </c>
      <c r="L287" s="2176">
        <v>0</v>
      </c>
      <c r="M287" s="2176">
        <v>0</v>
      </c>
      <c r="N287" s="2176">
        <v>0</v>
      </c>
      <c r="O287" s="2176">
        <v>0</v>
      </c>
      <c r="P287" s="2176">
        <v>0</v>
      </c>
      <c r="Q287" s="2176">
        <v>0</v>
      </c>
      <c r="R287" s="2176">
        <v>0</v>
      </c>
      <c r="S287" s="2176">
        <v>0</v>
      </c>
      <c r="T287" s="2176">
        <v>0</v>
      </c>
      <c r="U287" s="2176">
        <v>0</v>
      </c>
      <c r="V287" s="2176">
        <v>0</v>
      </c>
      <c r="W287" s="2176">
        <v>0</v>
      </c>
      <c r="X287" s="2176">
        <v>0</v>
      </c>
      <c r="Y287" s="2176">
        <v>0</v>
      </c>
      <c r="Z287" s="2176">
        <v>0</v>
      </c>
      <c r="AA287" s="2176">
        <v>0</v>
      </c>
      <c r="AB287" s="2176">
        <v>0</v>
      </c>
      <c r="AC287" s="2176">
        <v>0</v>
      </c>
      <c r="AD287" s="2176">
        <v>0</v>
      </c>
      <c r="AE287" s="2176">
        <v>0</v>
      </c>
      <c r="AF287" s="2176">
        <v>0</v>
      </c>
      <c r="AG287" s="2176">
        <v>0</v>
      </c>
      <c r="AH287" s="2176">
        <v>0</v>
      </c>
      <c r="AI287" s="2176">
        <v>0</v>
      </c>
      <c r="AJ287" s="2176">
        <v>0</v>
      </c>
      <c r="AK287" s="2176">
        <v>0</v>
      </c>
      <c r="AL287" s="2176">
        <v>0</v>
      </c>
      <c r="AM287" s="2176">
        <v>0</v>
      </c>
      <c r="AN287" s="2176">
        <v>0</v>
      </c>
      <c r="AO287" s="2176">
        <v>0</v>
      </c>
      <c r="AP287" s="2176">
        <v>0</v>
      </c>
      <c r="AQ287" s="2176">
        <v>0</v>
      </c>
      <c r="AR287" s="2176">
        <v>0</v>
      </c>
      <c r="AS287" s="2176">
        <v>0</v>
      </c>
      <c r="AT287" s="2176">
        <v>0</v>
      </c>
      <c r="AU287" s="2176">
        <v>0</v>
      </c>
      <c r="AV287" s="2176">
        <v>0</v>
      </c>
      <c r="AW287" s="2176">
        <v>0</v>
      </c>
      <c r="AX287" s="2176">
        <v>0</v>
      </c>
      <c r="AY287" s="2176">
        <v>0</v>
      </c>
      <c r="AZ287" s="2176">
        <v>0</v>
      </c>
      <c r="BA287" s="2176">
        <v>0</v>
      </c>
      <c r="BB287" s="2176">
        <v>0</v>
      </c>
      <c r="BC287" s="2176">
        <v>0</v>
      </c>
      <c r="BD287" s="2176">
        <v>0</v>
      </c>
      <c r="BE287" s="2176">
        <v>0</v>
      </c>
      <c r="BF287" s="2176">
        <v>0</v>
      </c>
      <c r="BG287" s="2176">
        <v>0</v>
      </c>
      <c r="BH287" s="2176">
        <v>0</v>
      </c>
      <c r="BI287" s="2176">
        <v>0</v>
      </c>
      <c r="BJ287" s="2176">
        <v>0</v>
      </c>
      <c r="BK287" s="2176">
        <v>0</v>
      </c>
      <c r="BL287" s="2176">
        <v>0</v>
      </c>
      <c r="BM287" s="2176">
        <v>0</v>
      </c>
      <c r="BN287" s="2176">
        <v>0</v>
      </c>
    </row>
    <row r="288" spans="2:66" ht="16.5" thickBot="1">
      <c r="B288" s="2174" t="s">
        <v>2698</v>
      </c>
      <c r="C288" s="2176">
        <v>0</v>
      </c>
      <c r="D288" s="2176">
        <v>0</v>
      </c>
      <c r="E288" s="2176">
        <v>0</v>
      </c>
      <c r="F288" s="2176">
        <v>0</v>
      </c>
      <c r="G288" s="2176">
        <v>0</v>
      </c>
      <c r="H288" s="2176">
        <v>0</v>
      </c>
      <c r="I288" s="2176">
        <v>0</v>
      </c>
      <c r="J288" s="2176">
        <v>0</v>
      </c>
      <c r="K288" s="2176">
        <v>0</v>
      </c>
      <c r="L288" s="2176">
        <v>0</v>
      </c>
      <c r="M288" s="2176">
        <v>0</v>
      </c>
      <c r="N288" s="2176">
        <v>0</v>
      </c>
      <c r="O288" s="2176">
        <v>0</v>
      </c>
      <c r="P288" s="2176">
        <v>0</v>
      </c>
      <c r="Q288" s="2176">
        <v>0</v>
      </c>
      <c r="R288" s="2176">
        <v>0</v>
      </c>
      <c r="S288" s="2176">
        <v>0</v>
      </c>
      <c r="T288" s="2176">
        <v>0</v>
      </c>
      <c r="U288" s="2176">
        <v>0</v>
      </c>
      <c r="V288" s="2176">
        <v>0</v>
      </c>
      <c r="W288" s="2176">
        <v>0</v>
      </c>
      <c r="X288" s="2176">
        <v>0</v>
      </c>
      <c r="Y288" s="2176">
        <v>0</v>
      </c>
      <c r="Z288" s="2176">
        <v>0</v>
      </c>
      <c r="AA288" s="2176">
        <v>0</v>
      </c>
      <c r="AB288" s="2176">
        <v>0</v>
      </c>
      <c r="AC288" s="2176">
        <v>0</v>
      </c>
      <c r="AD288" s="2176">
        <v>0</v>
      </c>
      <c r="AE288" s="2176">
        <v>0</v>
      </c>
      <c r="AF288" s="2176">
        <v>0</v>
      </c>
      <c r="AG288" s="2176">
        <v>0</v>
      </c>
      <c r="AH288" s="2176">
        <v>0</v>
      </c>
      <c r="AI288" s="2176">
        <v>0</v>
      </c>
      <c r="AJ288" s="2176">
        <v>0</v>
      </c>
      <c r="AK288" s="2176">
        <v>0</v>
      </c>
      <c r="AL288" s="2176">
        <v>0</v>
      </c>
      <c r="AM288" s="2176">
        <v>0</v>
      </c>
      <c r="AN288" s="2176">
        <v>0</v>
      </c>
      <c r="AO288" s="2176">
        <v>0</v>
      </c>
      <c r="AP288" s="2176">
        <v>0</v>
      </c>
      <c r="AQ288" s="2176">
        <v>0</v>
      </c>
      <c r="AR288" s="2176">
        <v>0</v>
      </c>
      <c r="AS288" s="2176">
        <v>0</v>
      </c>
      <c r="AT288" s="2176">
        <v>0</v>
      </c>
      <c r="AU288" s="2176">
        <v>0</v>
      </c>
      <c r="AV288" s="2176">
        <v>0</v>
      </c>
      <c r="AW288" s="2176">
        <v>0</v>
      </c>
      <c r="AX288" s="2176">
        <v>0</v>
      </c>
      <c r="AY288" s="2176">
        <v>0</v>
      </c>
      <c r="AZ288" s="2176">
        <v>0</v>
      </c>
      <c r="BA288" s="2176">
        <v>0</v>
      </c>
      <c r="BB288" s="2176">
        <v>0</v>
      </c>
      <c r="BC288" s="2176">
        <v>0</v>
      </c>
      <c r="BD288" s="2176">
        <v>0</v>
      </c>
      <c r="BE288" s="2176">
        <v>0</v>
      </c>
      <c r="BF288" s="2176">
        <v>0</v>
      </c>
      <c r="BG288" s="2176">
        <v>0</v>
      </c>
      <c r="BH288" s="2176">
        <v>0</v>
      </c>
      <c r="BI288" s="2176">
        <v>0</v>
      </c>
      <c r="BJ288" s="2176">
        <v>0</v>
      </c>
      <c r="BK288" s="2176">
        <v>0</v>
      </c>
      <c r="BL288" s="2176">
        <v>0</v>
      </c>
      <c r="BM288" s="2176">
        <v>0</v>
      </c>
      <c r="BN288" s="2176">
        <v>0</v>
      </c>
    </row>
    <row r="289" spans="2:66" ht="16.5" thickBot="1">
      <c r="B289" s="2174" t="s">
        <v>2699</v>
      </c>
      <c r="C289" s="2176">
        <v>0</v>
      </c>
      <c r="D289" s="2176">
        <v>0</v>
      </c>
      <c r="E289" s="2176">
        <v>0</v>
      </c>
      <c r="F289" s="2176">
        <v>0</v>
      </c>
      <c r="G289" s="2176">
        <v>0</v>
      </c>
      <c r="H289" s="2176">
        <v>0</v>
      </c>
      <c r="I289" s="2176">
        <v>0</v>
      </c>
      <c r="J289" s="2176">
        <v>0</v>
      </c>
      <c r="K289" s="2176">
        <v>0</v>
      </c>
      <c r="L289" s="2176">
        <v>0</v>
      </c>
      <c r="M289" s="2176">
        <v>0</v>
      </c>
      <c r="N289" s="2176">
        <v>0</v>
      </c>
      <c r="O289" s="2176">
        <v>0</v>
      </c>
      <c r="P289" s="2176">
        <v>0</v>
      </c>
      <c r="Q289" s="2176">
        <v>0</v>
      </c>
      <c r="R289" s="2176">
        <v>0</v>
      </c>
      <c r="S289" s="2176">
        <v>0</v>
      </c>
      <c r="T289" s="2176">
        <v>0</v>
      </c>
      <c r="U289" s="2176">
        <v>0</v>
      </c>
      <c r="V289" s="2176">
        <v>0</v>
      </c>
      <c r="W289" s="2176">
        <v>0</v>
      </c>
      <c r="X289" s="2176">
        <v>0</v>
      </c>
      <c r="Y289" s="2176">
        <v>0</v>
      </c>
      <c r="Z289" s="2176">
        <v>0</v>
      </c>
      <c r="AA289" s="2176">
        <v>0</v>
      </c>
      <c r="AB289" s="2176">
        <v>0</v>
      </c>
      <c r="AC289" s="2176">
        <v>0</v>
      </c>
      <c r="AD289" s="2176">
        <v>0</v>
      </c>
      <c r="AE289" s="2176">
        <v>0</v>
      </c>
      <c r="AF289" s="2176">
        <v>0</v>
      </c>
      <c r="AG289" s="2176">
        <v>0</v>
      </c>
      <c r="AH289" s="2176">
        <v>0</v>
      </c>
      <c r="AI289" s="2176">
        <v>0</v>
      </c>
      <c r="AJ289" s="2176">
        <v>0</v>
      </c>
      <c r="AK289" s="2176">
        <v>0</v>
      </c>
      <c r="AL289" s="2176">
        <v>0</v>
      </c>
      <c r="AM289" s="2176">
        <v>0</v>
      </c>
      <c r="AN289" s="2176">
        <v>0</v>
      </c>
      <c r="AO289" s="2176">
        <v>0</v>
      </c>
      <c r="AP289" s="2176">
        <v>0</v>
      </c>
      <c r="AQ289" s="2176">
        <v>0</v>
      </c>
      <c r="AR289" s="2176">
        <v>0</v>
      </c>
      <c r="AS289" s="2176">
        <v>0</v>
      </c>
      <c r="AT289" s="2176">
        <v>0</v>
      </c>
      <c r="AU289" s="2176">
        <v>0</v>
      </c>
      <c r="AV289" s="2176">
        <v>0</v>
      </c>
      <c r="AW289" s="2176">
        <v>0</v>
      </c>
      <c r="AX289" s="2176">
        <v>0</v>
      </c>
      <c r="AY289" s="2176">
        <v>0</v>
      </c>
      <c r="AZ289" s="2176">
        <v>0</v>
      </c>
      <c r="BA289" s="2176">
        <v>0</v>
      </c>
      <c r="BB289" s="2176">
        <v>0</v>
      </c>
      <c r="BC289" s="2176">
        <v>0</v>
      </c>
      <c r="BD289" s="2176">
        <v>0</v>
      </c>
      <c r="BE289" s="2176">
        <v>0</v>
      </c>
      <c r="BF289" s="2176">
        <v>0</v>
      </c>
      <c r="BG289" s="2176">
        <v>0</v>
      </c>
      <c r="BH289" s="2176">
        <v>0</v>
      </c>
      <c r="BI289" s="2176">
        <v>0</v>
      </c>
      <c r="BJ289" s="2176">
        <v>0</v>
      </c>
      <c r="BK289" s="2176">
        <v>0</v>
      </c>
      <c r="BL289" s="2176">
        <v>0</v>
      </c>
      <c r="BM289" s="2176">
        <v>0</v>
      </c>
      <c r="BN289" s="2176">
        <v>0</v>
      </c>
    </row>
    <row r="290" spans="2:66" ht="16.5" thickBot="1">
      <c r="B290" s="2174" t="s">
        <v>2700</v>
      </c>
      <c r="C290" s="2176">
        <v>0</v>
      </c>
      <c r="D290" s="2176">
        <v>0</v>
      </c>
      <c r="E290" s="2176">
        <v>0</v>
      </c>
      <c r="F290" s="2176">
        <v>0</v>
      </c>
      <c r="G290" s="2176">
        <v>0</v>
      </c>
      <c r="H290" s="2176">
        <v>0</v>
      </c>
      <c r="I290" s="2176">
        <v>0</v>
      </c>
      <c r="J290" s="2176">
        <v>0</v>
      </c>
      <c r="K290" s="2176">
        <v>0</v>
      </c>
      <c r="L290" s="2176">
        <v>0</v>
      </c>
      <c r="M290" s="2176">
        <v>0</v>
      </c>
      <c r="N290" s="2176">
        <v>0</v>
      </c>
      <c r="O290" s="2176">
        <v>0</v>
      </c>
      <c r="P290" s="2176">
        <v>0</v>
      </c>
      <c r="Q290" s="2176">
        <v>0</v>
      </c>
      <c r="R290" s="2176">
        <v>0</v>
      </c>
      <c r="S290" s="2176">
        <v>0</v>
      </c>
      <c r="T290" s="2176">
        <v>0</v>
      </c>
      <c r="U290" s="2176">
        <v>0</v>
      </c>
      <c r="V290" s="2176">
        <v>0</v>
      </c>
      <c r="W290" s="2176">
        <v>0</v>
      </c>
      <c r="X290" s="2176">
        <v>0</v>
      </c>
      <c r="Y290" s="2176">
        <v>0</v>
      </c>
      <c r="Z290" s="2176">
        <v>0</v>
      </c>
      <c r="AA290" s="2176">
        <v>0</v>
      </c>
      <c r="AB290" s="2176">
        <v>0</v>
      </c>
      <c r="AC290" s="2176">
        <v>0</v>
      </c>
      <c r="AD290" s="2176">
        <v>0</v>
      </c>
      <c r="AE290" s="2176">
        <v>0</v>
      </c>
      <c r="AF290" s="2176">
        <v>0</v>
      </c>
      <c r="AG290" s="2176">
        <v>0</v>
      </c>
      <c r="AH290" s="2176">
        <v>0</v>
      </c>
      <c r="AI290" s="2176">
        <v>0</v>
      </c>
      <c r="AJ290" s="2176">
        <v>0</v>
      </c>
      <c r="AK290" s="2176">
        <v>0</v>
      </c>
      <c r="AL290" s="2176">
        <v>0</v>
      </c>
      <c r="AM290" s="2176">
        <v>0</v>
      </c>
      <c r="AN290" s="2176">
        <v>0</v>
      </c>
      <c r="AO290" s="2176">
        <v>0</v>
      </c>
      <c r="AP290" s="2176">
        <v>0</v>
      </c>
      <c r="AQ290" s="2176">
        <v>0</v>
      </c>
      <c r="AR290" s="2176">
        <v>0</v>
      </c>
      <c r="AS290" s="2176">
        <v>0</v>
      </c>
      <c r="AT290" s="2176">
        <v>0</v>
      </c>
      <c r="AU290" s="2176">
        <v>0</v>
      </c>
      <c r="AV290" s="2176">
        <v>0</v>
      </c>
      <c r="AW290" s="2176">
        <v>0</v>
      </c>
      <c r="AX290" s="2176">
        <v>0</v>
      </c>
      <c r="AY290" s="2176">
        <v>0</v>
      </c>
      <c r="AZ290" s="2176">
        <v>0</v>
      </c>
      <c r="BA290" s="2176">
        <v>0</v>
      </c>
      <c r="BB290" s="2176">
        <v>0</v>
      </c>
      <c r="BC290" s="2176">
        <v>0</v>
      </c>
      <c r="BD290" s="2176">
        <v>0</v>
      </c>
      <c r="BE290" s="2176">
        <v>0</v>
      </c>
      <c r="BF290" s="2176">
        <v>0</v>
      </c>
      <c r="BG290" s="2176">
        <v>0</v>
      </c>
      <c r="BH290" s="2176">
        <v>0</v>
      </c>
      <c r="BI290" s="2176">
        <v>0</v>
      </c>
      <c r="BJ290" s="2176">
        <v>0</v>
      </c>
      <c r="BK290" s="2176">
        <v>0</v>
      </c>
      <c r="BL290" s="2176">
        <v>0</v>
      </c>
      <c r="BM290" s="2176">
        <v>0</v>
      </c>
      <c r="BN290" s="2176">
        <v>0</v>
      </c>
    </row>
    <row r="291" spans="2:66" ht="16.5" thickBot="1">
      <c r="B291" s="2169" t="s">
        <v>2701</v>
      </c>
      <c r="C291" s="2170">
        <v>16956.813876673328</v>
      </c>
      <c r="D291" s="2170">
        <v>16254.854897619782</v>
      </c>
      <c r="E291" s="2170">
        <v>16631.24309255636</v>
      </c>
      <c r="F291" s="2170">
        <v>15701.289739027223</v>
      </c>
      <c r="G291" s="2170">
        <v>17690.161264530485</v>
      </c>
      <c r="H291" s="2170">
        <v>17445.747462475865</v>
      </c>
      <c r="I291" s="2170">
        <v>19670.885580064871</v>
      </c>
      <c r="J291" s="2170">
        <v>19929.212388799915</v>
      </c>
      <c r="K291" s="2170">
        <v>19588.326959061098</v>
      </c>
      <c r="L291" s="2170">
        <v>19724.922088159492</v>
      </c>
      <c r="M291" s="2170">
        <v>18768.592069988073</v>
      </c>
      <c r="N291" s="2170">
        <v>19440.419703940588</v>
      </c>
      <c r="O291" s="2170">
        <v>19156.224687296977</v>
      </c>
      <c r="P291" s="2170">
        <v>20813.884496882707</v>
      </c>
      <c r="Q291" s="2170">
        <v>20664.269956672084</v>
      </c>
      <c r="R291" s="2170">
        <v>22251.073862301797</v>
      </c>
      <c r="S291" s="2170">
        <v>30945.824476016136</v>
      </c>
      <c r="T291" s="2170">
        <v>29464.38910240696</v>
      </c>
      <c r="U291" s="2170">
        <v>27541.677770680522</v>
      </c>
      <c r="V291" s="2170">
        <v>30001.919513943132</v>
      </c>
      <c r="W291" s="2170">
        <v>31558.179359126763</v>
      </c>
      <c r="X291" s="2170">
        <v>40438.133328552634</v>
      </c>
      <c r="Y291" s="2170">
        <v>33231.705092482647</v>
      </c>
      <c r="Z291" s="2170">
        <v>32617.937119763737</v>
      </c>
      <c r="AA291" s="2170">
        <v>33475.962517162574</v>
      </c>
      <c r="AB291" s="2170">
        <v>35807.108893514138</v>
      </c>
      <c r="AC291" s="2170">
        <v>32694.595922211647</v>
      </c>
      <c r="AD291" s="2170">
        <v>31229.943543747555</v>
      </c>
      <c r="AE291" s="2170">
        <v>36824.051406247359</v>
      </c>
      <c r="AF291" s="2170">
        <v>35297.297424043325</v>
      </c>
      <c r="AG291" s="2170">
        <v>38353.773166581581</v>
      </c>
      <c r="AH291" s="2170">
        <v>35848.068203008377</v>
      </c>
      <c r="AI291" s="2170">
        <v>45063.862271704522</v>
      </c>
      <c r="AJ291" s="2170">
        <v>37788.261481781192</v>
      </c>
      <c r="AK291" s="2170">
        <v>39193.651670007552</v>
      </c>
      <c r="AL291" s="2170">
        <v>43562.43373968266</v>
      </c>
      <c r="AM291" s="2170">
        <v>45579.053908635135</v>
      </c>
      <c r="AN291" s="2170">
        <v>45236.408950483899</v>
      </c>
      <c r="AO291" s="2170">
        <v>48325.829780513239</v>
      </c>
      <c r="AP291" s="2170">
        <v>49265.16350818974</v>
      </c>
      <c r="AQ291" s="2170">
        <v>46935.709699688414</v>
      </c>
      <c r="AR291" s="2170">
        <v>54668.746038867968</v>
      </c>
      <c r="AS291" s="2170">
        <v>51376.764760848389</v>
      </c>
      <c r="AT291" s="2170">
        <v>54696.727751244485</v>
      </c>
      <c r="AU291" s="2170">
        <v>55097.399291986214</v>
      </c>
      <c r="AV291" s="2170">
        <v>52047.236737941144</v>
      </c>
      <c r="AW291" s="2170">
        <v>64948.594687810051</v>
      </c>
      <c r="AX291" s="2170">
        <v>58337.489950566545</v>
      </c>
      <c r="AY291" s="2170">
        <v>62861.087599762279</v>
      </c>
      <c r="AZ291" s="2170">
        <v>67814.291255292657</v>
      </c>
      <c r="BA291" s="2170">
        <v>69267.393532085029</v>
      </c>
      <c r="BB291" s="2170">
        <v>76521.915941429601</v>
      </c>
      <c r="BC291" s="2170">
        <v>77490.213416553801</v>
      </c>
      <c r="BD291" s="2170">
        <v>79567.903117308873</v>
      </c>
      <c r="BE291" s="2170">
        <v>78074.078677521655</v>
      </c>
      <c r="BF291" s="2170">
        <v>85201.304442105757</v>
      </c>
      <c r="BG291" s="2170">
        <v>74237.295552304786</v>
      </c>
      <c r="BH291" s="2170">
        <v>71378.985730090499</v>
      </c>
      <c r="BI291" s="2170">
        <v>82278.193463389529</v>
      </c>
      <c r="BJ291" s="2170">
        <v>73088.407904801046</v>
      </c>
      <c r="BK291" s="2170">
        <v>69016.772706626318</v>
      </c>
      <c r="BL291" s="2170">
        <v>71666.130282367798</v>
      </c>
      <c r="BM291" s="2170">
        <v>73546.435819530729</v>
      </c>
      <c r="BN291" s="2170">
        <v>72504.887740123464</v>
      </c>
    </row>
    <row r="292" spans="2:66" ht="16.5" thickBot="1">
      <c r="B292" s="2174" t="s">
        <v>2702</v>
      </c>
      <c r="C292" s="2180"/>
      <c r="D292" s="2180"/>
      <c r="E292" s="2180"/>
      <c r="F292" s="2180"/>
      <c r="G292" s="2180"/>
      <c r="H292" s="2180"/>
      <c r="I292" s="2180"/>
      <c r="J292" s="2180"/>
      <c r="K292" s="2180"/>
      <c r="L292" s="2180"/>
      <c r="M292" s="2180"/>
      <c r="N292" s="2180"/>
      <c r="O292" s="2180"/>
      <c r="P292" s="2180"/>
      <c r="Q292" s="2180"/>
      <c r="R292" s="2180"/>
      <c r="S292" s="2180"/>
      <c r="T292" s="2180"/>
      <c r="U292" s="2180"/>
      <c r="V292" s="2180"/>
      <c r="W292" s="2180"/>
      <c r="X292" s="2180"/>
      <c r="Y292" s="2180"/>
      <c r="Z292" s="2176"/>
      <c r="AA292" s="2176"/>
      <c r="AB292" s="2176"/>
      <c r="AC292" s="2176"/>
      <c r="AD292" s="2184"/>
      <c r="AE292" s="2184"/>
      <c r="AF292" s="2184"/>
      <c r="AG292" s="2184"/>
      <c r="AH292" s="2184"/>
      <c r="AI292" s="2184"/>
      <c r="AJ292" s="2184"/>
      <c r="AK292" s="2184"/>
      <c r="AL292" s="2184"/>
      <c r="AM292" s="2184"/>
      <c r="AN292" s="2184"/>
      <c r="AO292" s="2184"/>
      <c r="AP292" s="2184"/>
      <c r="AQ292" s="2184"/>
      <c r="AR292" s="2184"/>
      <c r="AS292" s="2184"/>
      <c r="AT292" s="2184"/>
      <c r="AU292" s="2184"/>
      <c r="AV292" s="2184"/>
      <c r="AW292" s="2184"/>
      <c r="AX292" s="2184"/>
      <c r="AY292" s="2184"/>
      <c r="AZ292" s="2184"/>
      <c r="BA292" s="2184"/>
      <c r="BB292" s="2184"/>
      <c r="BC292" s="2184"/>
      <c r="BD292" s="2184"/>
      <c r="BE292" s="2184"/>
      <c r="BF292" s="2184"/>
      <c r="BG292" s="2184"/>
      <c r="BH292" s="2184"/>
      <c r="BI292" s="2184"/>
      <c r="BJ292" s="2184"/>
      <c r="BK292" s="2184"/>
      <c r="BL292" s="2184"/>
      <c r="BM292" s="2184"/>
      <c r="BN292" s="2184"/>
    </row>
    <row r="293" spans="2:66" ht="16.5" thickBot="1">
      <c r="B293" s="2174" t="s">
        <v>2703</v>
      </c>
      <c r="C293" s="2175">
        <v>264.05794115487072</v>
      </c>
      <c r="D293" s="2175">
        <v>187.25325804760473</v>
      </c>
      <c r="E293" s="2175">
        <v>207.3291141501237</v>
      </c>
      <c r="F293" s="2175">
        <v>120.56342143285254</v>
      </c>
      <c r="G293" s="2175">
        <v>542.71673156901159</v>
      </c>
      <c r="H293" s="2175">
        <v>405.42620989928906</v>
      </c>
      <c r="I293" s="2175">
        <v>840.67061279388452</v>
      </c>
      <c r="J293" s="2175">
        <v>1913.9854197750462</v>
      </c>
      <c r="K293" s="2175">
        <v>702.42845098227667</v>
      </c>
      <c r="L293" s="2175">
        <v>959.2866357528485</v>
      </c>
      <c r="M293" s="2175">
        <v>786.04259086755087</v>
      </c>
      <c r="N293" s="2175">
        <v>841.88419916859971</v>
      </c>
      <c r="O293" s="2175">
        <v>772.01631529112422</v>
      </c>
      <c r="P293" s="2175">
        <v>1197.4945802257596</v>
      </c>
      <c r="Q293" s="2175">
        <v>1059.9123432748131</v>
      </c>
      <c r="R293" s="2175">
        <v>1126.2517919320933</v>
      </c>
      <c r="S293" s="2175">
        <v>1378.7981612509268</v>
      </c>
      <c r="T293" s="2175">
        <v>1905.9679289926137</v>
      </c>
      <c r="U293" s="2175">
        <v>1733.1518190052736</v>
      </c>
      <c r="V293" s="2175">
        <v>2435.4557279714268</v>
      </c>
      <c r="W293" s="2175">
        <v>3027.3444733847637</v>
      </c>
      <c r="X293" s="2175">
        <v>3220.7308081859937</v>
      </c>
      <c r="Y293" s="2175">
        <v>3147.4629061356586</v>
      </c>
      <c r="Z293" s="2175">
        <v>2435.0354797074301</v>
      </c>
      <c r="AA293" s="2175">
        <v>2921.0126063149619</v>
      </c>
      <c r="AB293" s="2175">
        <v>2487.7150987689906</v>
      </c>
      <c r="AC293" s="2175">
        <v>1693.5023877562264</v>
      </c>
      <c r="AD293" s="2175">
        <v>1250.0928494738914</v>
      </c>
      <c r="AE293" s="2175">
        <v>2261.8337485908273</v>
      </c>
      <c r="AF293" s="2175">
        <v>2292.1557235372502</v>
      </c>
      <c r="AG293" s="2175">
        <v>2639.0394302314926</v>
      </c>
      <c r="AH293" s="2175">
        <v>2009.1253788415063</v>
      </c>
      <c r="AI293" s="2175">
        <v>2471.4758406445553</v>
      </c>
      <c r="AJ293" s="2175">
        <v>2903.7848981508905</v>
      </c>
      <c r="AK293" s="2175">
        <v>2628.5812533319136</v>
      </c>
      <c r="AL293" s="2175">
        <v>3063.6457321761536</v>
      </c>
      <c r="AM293" s="2175">
        <v>3418.1347357998498</v>
      </c>
      <c r="AN293" s="2175">
        <v>4618.476709344236</v>
      </c>
      <c r="AO293" s="2175">
        <v>4456.5374428269333</v>
      </c>
      <c r="AP293" s="2175">
        <v>5206.1871525919451</v>
      </c>
      <c r="AQ293" s="2175">
        <v>5226.9013961801829</v>
      </c>
      <c r="AR293" s="2175">
        <v>5017.8221424171279</v>
      </c>
      <c r="AS293" s="2175">
        <v>4958.4191438130301</v>
      </c>
      <c r="AT293" s="2175">
        <v>6012.9494994467768</v>
      </c>
      <c r="AU293" s="2175">
        <v>6003.9484557768083</v>
      </c>
      <c r="AV293" s="2175">
        <v>5052.4341148119556</v>
      </c>
      <c r="AW293" s="2175">
        <v>4856.9659371300968</v>
      </c>
      <c r="AX293" s="2175">
        <v>4528.3716842638387</v>
      </c>
      <c r="AY293" s="2175">
        <v>5512.224522544785</v>
      </c>
      <c r="AZ293" s="2175">
        <v>6115.236121036125</v>
      </c>
      <c r="BA293" s="2175">
        <v>6123.923038209904</v>
      </c>
      <c r="BB293" s="2175">
        <v>6534.3354023812017</v>
      </c>
      <c r="BC293" s="2175">
        <v>4884.8919363194127</v>
      </c>
      <c r="BD293" s="2175">
        <v>4809.53082143746</v>
      </c>
      <c r="BE293" s="2175">
        <v>5612.3031005156754</v>
      </c>
      <c r="BF293" s="2175">
        <v>6643.5687073858262</v>
      </c>
      <c r="BG293" s="2175">
        <v>5280.0247838029409</v>
      </c>
      <c r="BH293" s="2175">
        <v>5384.1624473209131</v>
      </c>
      <c r="BI293" s="2175">
        <v>5769.708461367235</v>
      </c>
      <c r="BJ293" s="2175">
        <v>4194.2921834033168</v>
      </c>
      <c r="BK293" s="2175">
        <v>2867.1637037185324</v>
      </c>
      <c r="BL293" s="2175">
        <v>3323.5523148176662</v>
      </c>
      <c r="BM293" s="2175">
        <v>3972.5669839740676</v>
      </c>
      <c r="BN293" s="2175">
        <v>3558.6657240462205</v>
      </c>
    </row>
    <row r="294" spans="2:66" ht="16.5" thickBot="1">
      <c r="B294" s="2174" t="s">
        <v>2704</v>
      </c>
      <c r="C294" s="2175">
        <v>0</v>
      </c>
      <c r="D294" s="2175">
        <v>0</v>
      </c>
      <c r="E294" s="2175">
        <v>0</v>
      </c>
      <c r="F294" s="2175">
        <v>0</v>
      </c>
      <c r="G294" s="2175">
        <v>0</v>
      </c>
      <c r="H294" s="2175">
        <v>0</v>
      </c>
      <c r="I294" s="2175">
        <v>0</v>
      </c>
      <c r="J294" s="2175">
        <v>0</v>
      </c>
      <c r="K294" s="2175">
        <v>0</v>
      </c>
      <c r="L294" s="2175">
        <v>0</v>
      </c>
      <c r="M294" s="2175">
        <v>0</v>
      </c>
      <c r="N294" s="2175">
        <v>0</v>
      </c>
      <c r="O294" s="2175">
        <v>0</v>
      </c>
      <c r="P294" s="2175">
        <v>0</v>
      </c>
      <c r="Q294" s="2175">
        <v>0</v>
      </c>
      <c r="R294" s="2175">
        <v>0</v>
      </c>
      <c r="S294" s="2175">
        <v>0</v>
      </c>
      <c r="T294" s="2175">
        <v>0</v>
      </c>
      <c r="U294" s="2175">
        <v>0</v>
      </c>
      <c r="V294" s="2175">
        <v>0</v>
      </c>
      <c r="W294" s="2175">
        <v>0</v>
      </c>
      <c r="X294" s="2175">
        <v>0</v>
      </c>
      <c r="Y294" s="2175">
        <v>0</v>
      </c>
      <c r="Z294" s="2175">
        <v>0</v>
      </c>
      <c r="AA294" s="2175">
        <v>0</v>
      </c>
      <c r="AB294" s="2175">
        <v>0</v>
      </c>
      <c r="AC294" s="2175">
        <v>0</v>
      </c>
      <c r="AD294" s="2175">
        <v>0</v>
      </c>
      <c r="AE294" s="2175">
        <v>0</v>
      </c>
      <c r="AF294" s="2175">
        <v>0</v>
      </c>
      <c r="AG294" s="2175">
        <v>0</v>
      </c>
      <c r="AH294" s="2175">
        <v>0</v>
      </c>
      <c r="AI294" s="2175">
        <v>0</v>
      </c>
      <c r="AJ294" s="2175">
        <v>0</v>
      </c>
      <c r="AK294" s="2175">
        <v>0</v>
      </c>
      <c r="AL294" s="2175">
        <v>0</v>
      </c>
      <c r="AM294" s="2175">
        <v>0</v>
      </c>
      <c r="AN294" s="2175">
        <v>0</v>
      </c>
      <c r="AO294" s="2175">
        <v>0</v>
      </c>
      <c r="AP294" s="2175">
        <v>0</v>
      </c>
      <c r="AQ294" s="2175">
        <v>323.99070897066525</v>
      </c>
      <c r="AR294" s="2175">
        <v>118.07674416789133</v>
      </c>
      <c r="AS294" s="2175">
        <v>4.5691813789119164</v>
      </c>
      <c r="AT294" s="2175">
        <v>4.6993186830956732</v>
      </c>
      <c r="AU294" s="2175">
        <v>4.0979794778274572</v>
      </c>
      <c r="AV294" s="2175">
        <v>5.8954195566950185</v>
      </c>
      <c r="AW294" s="2175">
        <v>5.9148209091484176</v>
      </c>
      <c r="AX294" s="2175">
        <v>3.2079583577241375</v>
      </c>
      <c r="AY294" s="2175">
        <v>3.2083081841586534</v>
      </c>
      <c r="AZ294" s="2175">
        <v>8.2944565807246384</v>
      </c>
      <c r="BA294" s="2175">
        <v>8.0474174518961163</v>
      </c>
      <c r="BB294" s="2175">
        <v>185.95804847510871</v>
      </c>
      <c r="BC294" s="2175">
        <v>182.572715862519</v>
      </c>
      <c r="BD294" s="2175">
        <v>138.26830806164492</v>
      </c>
      <c r="BE294" s="2175">
        <v>134.27368993034239</v>
      </c>
      <c r="BF294" s="2175">
        <v>262.80966731225391</v>
      </c>
      <c r="BG294" s="2175">
        <v>137.01578469130845</v>
      </c>
      <c r="BH294" s="2175">
        <v>495.90921854731118</v>
      </c>
      <c r="BI294" s="2175">
        <v>11.177445166749115</v>
      </c>
      <c r="BJ294" s="2175">
        <v>20.409491754324968</v>
      </c>
      <c r="BK294" s="2175">
        <v>17.201935352464641</v>
      </c>
      <c r="BL294" s="2175">
        <v>17.536753168880281</v>
      </c>
      <c r="BM294" s="2175">
        <v>16.746360674945809</v>
      </c>
      <c r="BN294" s="2175">
        <v>15.867094852977909</v>
      </c>
    </row>
    <row r="295" spans="2:66" ht="16.5" thickBot="1">
      <c r="B295" s="2174" t="s">
        <v>2705</v>
      </c>
      <c r="C295" s="2176">
        <v>0</v>
      </c>
      <c r="D295" s="2176">
        <v>0</v>
      </c>
      <c r="E295" s="2176">
        <v>0</v>
      </c>
      <c r="F295" s="2176">
        <v>0</v>
      </c>
      <c r="G295" s="2176">
        <v>0</v>
      </c>
      <c r="H295" s="2176">
        <v>0</v>
      </c>
      <c r="I295" s="2176">
        <v>0</v>
      </c>
      <c r="J295" s="2176">
        <v>0</v>
      </c>
      <c r="K295" s="2176">
        <v>0</v>
      </c>
      <c r="L295" s="2176">
        <v>0</v>
      </c>
      <c r="M295" s="2176">
        <v>0</v>
      </c>
      <c r="N295" s="2176">
        <v>0</v>
      </c>
      <c r="O295" s="2176">
        <v>0</v>
      </c>
      <c r="P295" s="2176">
        <v>0</v>
      </c>
      <c r="Q295" s="2176">
        <v>0</v>
      </c>
      <c r="R295" s="2176">
        <v>0</v>
      </c>
      <c r="S295" s="2176">
        <v>0</v>
      </c>
      <c r="T295" s="2176">
        <v>0</v>
      </c>
      <c r="U295" s="2176">
        <v>0</v>
      </c>
      <c r="V295" s="2176">
        <v>0</v>
      </c>
      <c r="W295" s="2176">
        <v>0</v>
      </c>
      <c r="X295" s="2176">
        <v>0</v>
      </c>
      <c r="Y295" s="2176">
        <v>0</v>
      </c>
      <c r="Z295" s="2176">
        <v>0</v>
      </c>
      <c r="AA295" s="2176">
        <v>0</v>
      </c>
      <c r="AB295" s="2176">
        <v>0</v>
      </c>
      <c r="AC295" s="2176">
        <v>0</v>
      </c>
      <c r="AD295" s="2176">
        <v>0</v>
      </c>
      <c r="AE295" s="2176">
        <v>0</v>
      </c>
      <c r="AF295" s="2176">
        <v>0</v>
      </c>
      <c r="AG295" s="2176">
        <v>0</v>
      </c>
      <c r="AH295" s="2176">
        <v>0</v>
      </c>
      <c r="AI295" s="2176">
        <v>0</v>
      </c>
      <c r="AJ295" s="2176">
        <v>0</v>
      </c>
      <c r="AK295" s="2176">
        <v>0</v>
      </c>
      <c r="AL295" s="2176">
        <v>0</v>
      </c>
      <c r="AM295" s="2176">
        <v>0</v>
      </c>
      <c r="AN295" s="2176">
        <v>0</v>
      </c>
      <c r="AO295" s="2176">
        <v>0</v>
      </c>
      <c r="AP295" s="2176">
        <v>0</v>
      </c>
      <c r="AQ295" s="2176">
        <v>323.99070897066525</v>
      </c>
      <c r="AR295" s="2176">
        <v>118.07674416789133</v>
      </c>
      <c r="AS295" s="2176">
        <v>4.5691813789119164</v>
      </c>
      <c r="AT295" s="2176">
        <v>4.6993186830956732</v>
      </c>
      <c r="AU295" s="2176">
        <v>4.0979794778274572</v>
      </c>
      <c r="AV295" s="2176">
        <v>5.8954195566950185</v>
      </c>
      <c r="AW295" s="2176">
        <v>5.9148209091484176</v>
      </c>
      <c r="AX295" s="2176">
        <v>3.2079583577241375</v>
      </c>
      <c r="AY295" s="2176">
        <v>3.2083081841586534</v>
      </c>
      <c r="AZ295" s="2176">
        <v>8.2944565807246384</v>
      </c>
      <c r="BA295" s="2176">
        <v>8.0474174518961163</v>
      </c>
      <c r="BB295" s="2176">
        <v>185.95804847510871</v>
      </c>
      <c r="BC295" s="2176">
        <v>182.572715862519</v>
      </c>
      <c r="BD295" s="2176">
        <v>138.26830806164492</v>
      </c>
      <c r="BE295" s="2176">
        <v>134.27368993034239</v>
      </c>
      <c r="BF295" s="2176">
        <v>262.80966731225391</v>
      </c>
      <c r="BG295" s="2176">
        <v>137.01578469130845</v>
      </c>
      <c r="BH295" s="2176">
        <v>495.90921854731118</v>
      </c>
      <c r="BI295" s="2176">
        <v>11.177445166749115</v>
      </c>
      <c r="BJ295" s="2176">
        <v>20.409491754324968</v>
      </c>
      <c r="BK295" s="2176">
        <v>17.201935352464641</v>
      </c>
      <c r="BL295" s="2176">
        <v>17.536753168880281</v>
      </c>
      <c r="BM295" s="2176">
        <v>16.746360674945809</v>
      </c>
      <c r="BN295" s="2176">
        <v>15.867094852977909</v>
      </c>
    </row>
    <row r="296" spans="2:66" ht="16.5" thickBot="1">
      <c r="B296" s="2174" t="s">
        <v>2706</v>
      </c>
      <c r="C296" s="2176">
        <v>0</v>
      </c>
      <c r="D296" s="2176">
        <v>0</v>
      </c>
      <c r="E296" s="2176">
        <v>0</v>
      </c>
      <c r="F296" s="2176">
        <v>0</v>
      </c>
      <c r="G296" s="2176">
        <v>0</v>
      </c>
      <c r="H296" s="2176">
        <v>0</v>
      </c>
      <c r="I296" s="2176">
        <v>0</v>
      </c>
      <c r="J296" s="2176">
        <v>0</v>
      </c>
      <c r="K296" s="2176">
        <v>0</v>
      </c>
      <c r="L296" s="2176">
        <v>0</v>
      </c>
      <c r="M296" s="2176">
        <v>0</v>
      </c>
      <c r="N296" s="2176">
        <v>0</v>
      </c>
      <c r="O296" s="2176">
        <v>0</v>
      </c>
      <c r="P296" s="2176">
        <v>0</v>
      </c>
      <c r="Q296" s="2176">
        <v>0</v>
      </c>
      <c r="R296" s="2176">
        <v>0</v>
      </c>
      <c r="S296" s="2176">
        <v>0</v>
      </c>
      <c r="T296" s="2176">
        <v>0</v>
      </c>
      <c r="U296" s="2176">
        <v>0</v>
      </c>
      <c r="V296" s="2176">
        <v>0</v>
      </c>
      <c r="W296" s="2176">
        <v>0</v>
      </c>
      <c r="X296" s="2176">
        <v>0</v>
      </c>
      <c r="Y296" s="2176">
        <v>0</v>
      </c>
      <c r="Z296" s="2176">
        <v>0</v>
      </c>
      <c r="AA296" s="2176">
        <v>0</v>
      </c>
      <c r="AB296" s="2176">
        <v>0</v>
      </c>
      <c r="AC296" s="2176">
        <v>0</v>
      </c>
      <c r="AD296" s="2176">
        <v>0</v>
      </c>
      <c r="AE296" s="2176">
        <v>0</v>
      </c>
      <c r="AF296" s="2176">
        <v>0</v>
      </c>
      <c r="AG296" s="2176">
        <v>0</v>
      </c>
      <c r="AH296" s="2176">
        <v>0</v>
      </c>
      <c r="AI296" s="2176">
        <v>0</v>
      </c>
      <c r="AJ296" s="2176">
        <v>0</v>
      </c>
      <c r="AK296" s="2176">
        <v>0</v>
      </c>
      <c r="AL296" s="2176">
        <v>0</v>
      </c>
      <c r="AM296" s="2176">
        <v>0</v>
      </c>
      <c r="AN296" s="2176">
        <v>0</v>
      </c>
      <c r="AO296" s="2176">
        <v>0</v>
      </c>
      <c r="AP296" s="2176">
        <v>0</v>
      </c>
      <c r="AQ296" s="2176">
        <v>0</v>
      </c>
      <c r="AR296" s="2176">
        <v>0</v>
      </c>
      <c r="AS296" s="2176">
        <v>0</v>
      </c>
      <c r="AT296" s="2176">
        <v>0</v>
      </c>
      <c r="AU296" s="2176">
        <v>0</v>
      </c>
      <c r="AV296" s="2176">
        <v>0</v>
      </c>
      <c r="AW296" s="2176">
        <v>0</v>
      </c>
      <c r="AX296" s="2176">
        <v>0</v>
      </c>
      <c r="AY296" s="2176">
        <v>0</v>
      </c>
      <c r="AZ296" s="2176">
        <v>0</v>
      </c>
      <c r="BA296" s="2176">
        <v>0</v>
      </c>
      <c r="BB296" s="2176">
        <v>0</v>
      </c>
      <c r="BC296" s="2176">
        <v>0</v>
      </c>
      <c r="BD296" s="2176">
        <v>0</v>
      </c>
      <c r="BE296" s="2176">
        <v>0</v>
      </c>
      <c r="BF296" s="2176">
        <v>0</v>
      </c>
      <c r="BG296" s="2176">
        <v>0</v>
      </c>
      <c r="BH296" s="2176">
        <v>0</v>
      </c>
      <c r="BI296" s="2176">
        <v>0</v>
      </c>
      <c r="BJ296" s="2176">
        <v>0</v>
      </c>
      <c r="BK296" s="2176">
        <v>0</v>
      </c>
      <c r="BL296" s="2176">
        <v>0</v>
      </c>
      <c r="BM296" s="2176">
        <v>0</v>
      </c>
      <c r="BN296" s="2176">
        <v>0</v>
      </c>
    </row>
    <row r="297" spans="2:66" ht="16.5" thickBot="1">
      <c r="B297" s="2182" t="s">
        <v>2707</v>
      </c>
      <c r="C297" s="2175">
        <v>0</v>
      </c>
      <c r="D297" s="2175">
        <v>0</v>
      </c>
      <c r="E297" s="2175">
        <v>0</v>
      </c>
      <c r="F297" s="2175">
        <v>0</v>
      </c>
      <c r="G297" s="2175">
        <v>0</v>
      </c>
      <c r="H297" s="2175">
        <v>0</v>
      </c>
      <c r="I297" s="2175">
        <v>0</v>
      </c>
      <c r="J297" s="2175">
        <v>0</v>
      </c>
      <c r="K297" s="2175">
        <v>0</v>
      </c>
      <c r="L297" s="2175">
        <v>0</v>
      </c>
      <c r="M297" s="2175">
        <v>0</v>
      </c>
      <c r="N297" s="2175">
        <v>0</v>
      </c>
      <c r="O297" s="2175">
        <v>0</v>
      </c>
      <c r="P297" s="2175">
        <v>0</v>
      </c>
      <c r="Q297" s="2175">
        <v>0</v>
      </c>
      <c r="R297" s="2175">
        <v>0</v>
      </c>
      <c r="S297" s="2175">
        <v>0</v>
      </c>
      <c r="T297" s="2175">
        <v>0</v>
      </c>
      <c r="U297" s="2175">
        <v>0</v>
      </c>
      <c r="V297" s="2175">
        <v>0</v>
      </c>
      <c r="W297" s="2175">
        <v>0</v>
      </c>
      <c r="X297" s="2175">
        <v>0</v>
      </c>
      <c r="Y297" s="2175">
        <v>0</v>
      </c>
      <c r="Z297" s="2175">
        <v>0</v>
      </c>
      <c r="AA297" s="2175">
        <v>0</v>
      </c>
      <c r="AB297" s="2175">
        <v>0</v>
      </c>
      <c r="AC297" s="2175">
        <v>0</v>
      </c>
      <c r="AD297" s="2175">
        <v>0</v>
      </c>
      <c r="AE297" s="2175">
        <v>0</v>
      </c>
      <c r="AF297" s="2175">
        <v>0</v>
      </c>
      <c r="AG297" s="2175">
        <v>0</v>
      </c>
      <c r="AH297" s="2175">
        <v>0</v>
      </c>
      <c r="AI297" s="2175">
        <v>0</v>
      </c>
      <c r="AJ297" s="2175">
        <v>0</v>
      </c>
      <c r="AK297" s="2175">
        <v>0</v>
      </c>
      <c r="AL297" s="2175">
        <v>0</v>
      </c>
      <c r="AM297" s="2175">
        <v>0</v>
      </c>
      <c r="AN297" s="2175">
        <v>0</v>
      </c>
      <c r="AO297" s="2175">
        <v>0</v>
      </c>
      <c r="AP297" s="2175">
        <v>0</v>
      </c>
      <c r="AQ297" s="2175">
        <v>0</v>
      </c>
      <c r="AR297" s="2175">
        <v>0</v>
      </c>
      <c r="AS297" s="2175">
        <v>0</v>
      </c>
      <c r="AT297" s="2175">
        <v>0</v>
      </c>
      <c r="AU297" s="2175">
        <v>0</v>
      </c>
      <c r="AV297" s="2175">
        <v>0</v>
      </c>
      <c r="AW297" s="2175">
        <v>0</v>
      </c>
      <c r="AX297" s="2175">
        <v>0</v>
      </c>
      <c r="AY297" s="2175">
        <v>0</v>
      </c>
      <c r="AZ297" s="2175">
        <v>0</v>
      </c>
      <c r="BA297" s="2175">
        <v>0</v>
      </c>
      <c r="BB297" s="2175">
        <v>0</v>
      </c>
      <c r="BC297" s="2175">
        <v>0</v>
      </c>
      <c r="BD297" s="2175">
        <v>0</v>
      </c>
      <c r="BE297" s="2175">
        <v>0</v>
      </c>
      <c r="BF297" s="2175">
        <v>0</v>
      </c>
      <c r="BG297" s="2175">
        <v>0</v>
      </c>
      <c r="BH297" s="2175">
        <v>0</v>
      </c>
      <c r="BI297" s="2175">
        <v>0</v>
      </c>
      <c r="BJ297" s="2175">
        <v>0</v>
      </c>
      <c r="BK297" s="2175">
        <v>0</v>
      </c>
      <c r="BL297" s="2175">
        <v>0</v>
      </c>
      <c r="BM297" s="2175">
        <v>0</v>
      </c>
      <c r="BN297" s="2175">
        <v>0</v>
      </c>
    </row>
    <row r="298" spans="2:66" ht="16.5" thickBot="1">
      <c r="B298" s="2182" t="s">
        <v>2708</v>
      </c>
      <c r="C298" s="2184">
        <v>0</v>
      </c>
      <c r="D298" s="2184">
        <v>0</v>
      </c>
      <c r="E298" s="2184">
        <v>0</v>
      </c>
      <c r="F298" s="2184">
        <v>0</v>
      </c>
      <c r="G298" s="2184">
        <v>0</v>
      </c>
      <c r="H298" s="2184">
        <v>0</v>
      </c>
      <c r="I298" s="2184">
        <v>0</v>
      </c>
      <c r="J298" s="2184">
        <v>0</v>
      </c>
      <c r="K298" s="2184">
        <v>0</v>
      </c>
      <c r="L298" s="2184">
        <v>0</v>
      </c>
      <c r="M298" s="2184">
        <v>0</v>
      </c>
      <c r="N298" s="2184">
        <v>0</v>
      </c>
      <c r="O298" s="2184">
        <v>0</v>
      </c>
      <c r="P298" s="2184">
        <v>0</v>
      </c>
      <c r="Q298" s="2184">
        <v>0</v>
      </c>
      <c r="R298" s="2184">
        <v>0</v>
      </c>
      <c r="S298" s="2184">
        <v>0</v>
      </c>
      <c r="T298" s="2184">
        <v>0</v>
      </c>
      <c r="U298" s="2184">
        <v>0</v>
      </c>
      <c r="V298" s="2184">
        <v>0</v>
      </c>
      <c r="W298" s="2184">
        <v>0</v>
      </c>
      <c r="X298" s="2184">
        <v>0</v>
      </c>
      <c r="Y298" s="2184">
        <v>0</v>
      </c>
      <c r="Z298" s="2184">
        <v>0</v>
      </c>
      <c r="AA298" s="2184">
        <v>0</v>
      </c>
      <c r="AB298" s="2184">
        <v>0</v>
      </c>
      <c r="AC298" s="2184">
        <v>0</v>
      </c>
      <c r="AD298" s="2184">
        <v>0</v>
      </c>
      <c r="AE298" s="2184">
        <v>0</v>
      </c>
      <c r="AF298" s="2184">
        <v>0</v>
      </c>
      <c r="AG298" s="2184">
        <v>0</v>
      </c>
      <c r="AH298" s="2184">
        <v>0</v>
      </c>
      <c r="AI298" s="2184">
        <v>0</v>
      </c>
      <c r="AJ298" s="2184">
        <v>0</v>
      </c>
      <c r="AK298" s="2184">
        <v>0</v>
      </c>
      <c r="AL298" s="2184">
        <v>0</v>
      </c>
      <c r="AM298" s="2184">
        <v>0</v>
      </c>
      <c r="AN298" s="2184">
        <v>0</v>
      </c>
      <c r="AO298" s="2184">
        <v>0</v>
      </c>
      <c r="AP298" s="2184">
        <v>0</v>
      </c>
      <c r="AQ298" s="2184">
        <v>0</v>
      </c>
      <c r="AR298" s="2184">
        <v>0</v>
      </c>
      <c r="AS298" s="2184">
        <v>0</v>
      </c>
      <c r="AT298" s="2184">
        <v>0</v>
      </c>
      <c r="AU298" s="2184">
        <v>0</v>
      </c>
      <c r="AV298" s="2184">
        <v>0</v>
      </c>
      <c r="AW298" s="2184">
        <v>0</v>
      </c>
      <c r="AX298" s="2184">
        <v>0</v>
      </c>
      <c r="AY298" s="2184">
        <v>0</v>
      </c>
      <c r="AZ298" s="2184">
        <v>0</v>
      </c>
      <c r="BA298" s="2184">
        <v>0</v>
      </c>
      <c r="BB298" s="2184">
        <v>0</v>
      </c>
      <c r="BC298" s="2184">
        <v>0</v>
      </c>
      <c r="BD298" s="2184">
        <v>0</v>
      </c>
      <c r="BE298" s="2184">
        <v>0</v>
      </c>
      <c r="BF298" s="2184">
        <v>0</v>
      </c>
      <c r="BG298" s="2184">
        <v>0</v>
      </c>
      <c r="BH298" s="2184">
        <v>0</v>
      </c>
      <c r="BI298" s="2184">
        <v>0</v>
      </c>
      <c r="BJ298" s="2184">
        <v>0</v>
      </c>
      <c r="BK298" s="2184">
        <v>0</v>
      </c>
      <c r="BL298" s="2184">
        <v>0</v>
      </c>
      <c r="BM298" s="2184">
        <v>0</v>
      </c>
      <c r="BN298" s="2184">
        <v>0</v>
      </c>
    </row>
    <row r="299" spans="2:66" ht="16.5" thickBot="1">
      <c r="B299" s="2182" t="s">
        <v>2709</v>
      </c>
      <c r="C299" s="2184">
        <v>0</v>
      </c>
      <c r="D299" s="2184">
        <v>0</v>
      </c>
      <c r="E299" s="2184">
        <v>0</v>
      </c>
      <c r="F299" s="2184">
        <v>0</v>
      </c>
      <c r="G299" s="2184">
        <v>0</v>
      </c>
      <c r="H299" s="2184">
        <v>0</v>
      </c>
      <c r="I299" s="2184">
        <v>0</v>
      </c>
      <c r="J299" s="2184">
        <v>0</v>
      </c>
      <c r="K299" s="2184">
        <v>0</v>
      </c>
      <c r="L299" s="2184">
        <v>0</v>
      </c>
      <c r="M299" s="2184">
        <v>0</v>
      </c>
      <c r="N299" s="2184">
        <v>0</v>
      </c>
      <c r="O299" s="2184">
        <v>0</v>
      </c>
      <c r="P299" s="2184">
        <v>0</v>
      </c>
      <c r="Q299" s="2184">
        <v>0</v>
      </c>
      <c r="R299" s="2184">
        <v>0</v>
      </c>
      <c r="S299" s="2184">
        <v>0</v>
      </c>
      <c r="T299" s="2184">
        <v>0</v>
      </c>
      <c r="U299" s="2184">
        <v>0</v>
      </c>
      <c r="V299" s="2184">
        <v>0</v>
      </c>
      <c r="W299" s="2184">
        <v>0</v>
      </c>
      <c r="X299" s="2184">
        <v>0</v>
      </c>
      <c r="Y299" s="2184">
        <v>0</v>
      </c>
      <c r="Z299" s="2184">
        <v>0</v>
      </c>
      <c r="AA299" s="2184">
        <v>0</v>
      </c>
      <c r="AB299" s="2184">
        <v>0</v>
      </c>
      <c r="AC299" s="2184">
        <v>0</v>
      </c>
      <c r="AD299" s="2184">
        <v>0</v>
      </c>
      <c r="AE299" s="2184">
        <v>0</v>
      </c>
      <c r="AF299" s="2184">
        <v>0</v>
      </c>
      <c r="AG299" s="2184">
        <v>0</v>
      </c>
      <c r="AH299" s="2184">
        <v>0</v>
      </c>
      <c r="AI299" s="2184">
        <v>0</v>
      </c>
      <c r="AJ299" s="2184">
        <v>0</v>
      </c>
      <c r="AK299" s="2184">
        <v>0</v>
      </c>
      <c r="AL299" s="2184">
        <v>0</v>
      </c>
      <c r="AM299" s="2184">
        <v>0</v>
      </c>
      <c r="AN299" s="2184">
        <v>0</v>
      </c>
      <c r="AO299" s="2184">
        <v>0</v>
      </c>
      <c r="AP299" s="2184">
        <v>0</v>
      </c>
      <c r="AQ299" s="2184">
        <v>0</v>
      </c>
      <c r="AR299" s="2184">
        <v>0</v>
      </c>
      <c r="AS299" s="2184">
        <v>0</v>
      </c>
      <c r="AT299" s="2184">
        <v>0</v>
      </c>
      <c r="AU299" s="2184">
        <v>0</v>
      </c>
      <c r="AV299" s="2184">
        <v>0</v>
      </c>
      <c r="AW299" s="2184">
        <v>0</v>
      </c>
      <c r="AX299" s="2184">
        <v>0</v>
      </c>
      <c r="AY299" s="2184">
        <v>0</v>
      </c>
      <c r="AZ299" s="2184">
        <v>0</v>
      </c>
      <c r="BA299" s="2184">
        <v>0</v>
      </c>
      <c r="BB299" s="2184">
        <v>0</v>
      </c>
      <c r="BC299" s="2184">
        <v>0</v>
      </c>
      <c r="BD299" s="2184">
        <v>0</v>
      </c>
      <c r="BE299" s="2184">
        <v>0</v>
      </c>
      <c r="BF299" s="2184">
        <v>0</v>
      </c>
      <c r="BG299" s="2184">
        <v>0</v>
      </c>
      <c r="BH299" s="2184">
        <v>0</v>
      </c>
      <c r="BI299" s="2184">
        <v>0</v>
      </c>
      <c r="BJ299" s="2184">
        <v>0</v>
      </c>
      <c r="BK299" s="2184">
        <v>0</v>
      </c>
      <c r="BL299" s="2184">
        <v>0</v>
      </c>
      <c r="BM299" s="2184">
        <v>0</v>
      </c>
      <c r="BN299" s="2184">
        <v>0</v>
      </c>
    </row>
    <row r="300" spans="2:66" ht="16.5" thickBot="1">
      <c r="B300" s="2183" t="s">
        <v>2710</v>
      </c>
      <c r="C300" s="2175">
        <v>264.05794115487072</v>
      </c>
      <c r="D300" s="2175">
        <v>187.25325804760473</v>
      </c>
      <c r="E300" s="2175">
        <v>207.3291141501237</v>
      </c>
      <c r="F300" s="2175">
        <v>120.56342143285254</v>
      </c>
      <c r="G300" s="2175">
        <v>542.71673156901159</v>
      </c>
      <c r="H300" s="2175">
        <v>405.42620989928906</v>
      </c>
      <c r="I300" s="2175">
        <v>840.67061279388452</v>
      </c>
      <c r="J300" s="2175">
        <v>1913.9854197750462</v>
      </c>
      <c r="K300" s="2175">
        <v>702.42845098227667</v>
      </c>
      <c r="L300" s="2175">
        <v>959.2866357528485</v>
      </c>
      <c r="M300" s="2175">
        <v>786.04259086755087</v>
      </c>
      <c r="N300" s="2175">
        <v>841.88419916859971</v>
      </c>
      <c r="O300" s="2175">
        <v>772.01631529112422</v>
      </c>
      <c r="P300" s="2175">
        <v>1197.4945802257596</v>
      </c>
      <c r="Q300" s="2175">
        <v>1059.9123432748131</v>
      </c>
      <c r="R300" s="2175">
        <v>1126.2517919320933</v>
      </c>
      <c r="S300" s="2175">
        <v>1378.7981612509268</v>
      </c>
      <c r="T300" s="2175">
        <v>1905.9679289926137</v>
      </c>
      <c r="U300" s="2175">
        <v>1733.1518190052736</v>
      </c>
      <c r="V300" s="2175">
        <v>2435.4557279714268</v>
      </c>
      <c r="W300" s="2175">
        <v>3027.3444733847637</v>
      </c>
      <c r="X300" s="2175">
        <v>3220.7308081859937</v>
      </c>
      <c r="Y300" s="2175">
        <v>3147.4629061356586</v>
      </c>
      <c r="Z300" s="2175">
        <v>2435.0354797074301</v>
      </c>
      <c r="AA300" s="2175">
        <v>2921.0126063149619</v>
      </c>
      <c r="AB300" s="2175">
        <v>2487.7150987689906</v>
      </c>
      <c r="AC300" s="2175">
        <v>1693.5023877562264</v>
      </c>
      <c r="AD300" s="2175">
        <v>1250.0928494738914</v>
      </c>
      <c r="AE300" s="2175">
        <v>2261.8337485908273</v>
      </c>
      <c r="AF300" s="2175">
        <v>2292.1557235372502</v>
      </c>
      <c r="AG300" s="2175">
        <v>2639.0394302314926</v>
      </c>
      <c r="AH300" s="2175">
        <v>2009.1253788415063</v>
      </c>
      <c r="AI300" s="2175">
        <v>2471.4758406445553</v>
      </c>
      <c r="AJ300" s="2175">
        <v>2903.7848981508905</v>
      </c>
      <c r="AK300" s="2175">
        <v>2628.5812533319136</v>
      </c>
      <c r="AL300" s="2175">
        <v>3063.6457321761536</v>
      </c>
      <c r="AM300" s="2175">
        <v>3418.1347357998498</v>
      </c>
      <c r="AN300" s="2175">
        <v>4618.476709344236</v>
      </c>
      <c r="AO300" s="2175">
        <v>4456.5374428269333</v>
      </c>
      <c r="AP300" s="2175">
        <v>5206.1871525919451</v>
      </c>
      <c r="AQ300" s="2175">
        <v>4902.9106872095181</v>
      </c>
      <c r="AR300" s="2175">
        <v>4899.7453982492361</v>
      </c>
      <c r="AS300" s="2175">
        <v>4953.8499624341184</v>
      </c>
      <c r="AT300" s="2175">
        <v>6008.2501807636809</v>
      </c>
      <c r="AU300" s="2175">
        <v>5999.8504762989805</v>
      </c>
      <c r="AV300" s="2175">
        <v>5046.5386952552608</v>
      </c>
      <c r="AW300" s="2175">
        <v>4851.0511162209486</v>
      </c>
      <c r="AX300" s="2175">
        <v>4525.1637259061145</v>
      </c>
      <c r="AY300" s="2175">
        <v>5509.0162143606267</v>
      </c>
      <c r="AZ300" s="2175">
        <v>6106.9416644554003</v>
      </c>
      <c r="BA300" s="2175">
        <v>6115.8756207580082</v>
      </c>
      <c r="BB300" s="2175">
        <v>6348.377353906093</v>
      </c>
      <c r="BC300" s="2175">
        <v>4702.3192204568941</v>
      </c>
      <c r="BD300" s="2175">
        <v>4671.2625133758147</v>
      </c>
      <c r="BE300" s="2175">
        <v>5478.0294105853327</v>
      </c>
      <c r="BF300" s="2175">
        <v>6380.7590400735726</v>
      </c>
      <c r="BG300" s="2175">
        <v>5143.008999111632</v>
      </c>
      <c r="BH300" s="2175">
        <v>4888.2532287736021</v>
      </c>
      <c r="BI300" s="2175">
        <v>5758.5310162004862</v>
      </c>
      <c r="BJ300" s="2175">
        <v>4173.8826916489916</v>
      </c>
      <c r="BK300" s="2175">
        <v>2849.9617683660676</v>
      </c>
      <c r="BL300" s="2175">
        <v>3306.0155616487859</v>
      </c>
      <c r="BM300" s="2175">
        <v>3955.820623299122</v>
      </c>
      <c r="BN300" s="2175">
        <v>3542.7986291932425</v>
      </c>
    </row>
    <row r="301" spans="2:66" ht="16.5" thickBot="1">
      <c r="B301" s="2183" t="s">
        <v>2711</v>
      </c>
      <c r="C301" s="2184">
        <v>264.05794115487072</v>
      </c>
      <c r="D301" s="2184">
        <v>187.25325804760473</v>
      </c>
      <c r="E301" s="2184">
        <v>207.3291141501237</v>
      </c>
      <c r="F301" s="2184">
        <v>120.56342143285254</v>
      </c>
      <c r="G301" s="2184">
        <v>542.71673156901159</v>
      </c>
      <c r="H301" s="2184">
        <v>405.42620989928906</v>
      </c>
      <c r="I301" s="2184">
        <v>840.67061279388452</v>
      </c>
      <c r="J301" s="2184">
        <v>1913.9854197750462</v>
      </c>
      <c r="K301" s="2184">
        <v>702.42845098227667</v>
      </c>
      <c r="L301" s="2184">
        <v>959.2866357528485</v>
      </c>
      <c r="M301" s="2184">
        <v>786.04259086755087</v>
      </c>
      <c r="N301" s="2184">
        <v>841.88419916859971</v>
      </c>
      <c r="O301" s="2184">
        <v>772.01631529112422</v>
      </c>
      <c r="P301" s="2184">
        <v>1197.4945802257596</v>
      </c>
      <c r="Q301" s="2184">
        <v>1059.9123432748131</v>
      </c>
      <c r="R301" s="2184">
        <v>1126.2517919320933</v>
      </c>
      <c r="S301" s="2184">
        <v>1378.7981612509268</v>
      </c>
      <c r="T301" s="2184">
        <v>1905.9679289926137</v>
      </c>
      <c r="U301" s="2184">
        <v>1733.1518190052736</v>
      </c>
      <c r="V301" s="2184">
        <v>2435.4557279714268</v>
      </c>
      <c r="W301" s="2184">
        <v>3027.3444733847637</v>
      </c>
      <c r="X301" s="2184">
        <v>3220.7308081859937</v>
      </c>
      <c r="Y301" s="2184">
        <v>3147.4629061356586</v>
      </c>
      <c r="Z301" s="2184">
        <v>2435.0354797074301</v>
      </c>
      <c r="AA301" s="2184">
        <v>2921.0126063149619</v>
      </c>
      <c r="AB301" s="2184">
        <v>2487.7150987689906</v>
      </c>
      <c r="AC301" s="2184">
        <v>1693.5023877562264</v>
      </c>
      <c r="AD301" s="2184">
        <v>1250.0928494738914</v>
      </c>
      <c r="AE301" s="2184">
        <v>2261.8337485908273</v>
      </c>
      <c r="AF301" s="2184">
        <v>2292.1557235372502</v>
      </c>
      <c r="AG301" s="2184">
        <v>2639.0394302314926</v>
      </c>
      <c r="AH301" s="2184">
        <v>2009.1253788415063</v>
      </c>
      <c r="AI301" s="2184">
        <v>2471.4758406445553</v>
      </c>
      <c r="AJ301" s="2184">
        <v>2903.7848981508905</v>
      </c>
      <c r="AK301" s="2184">
        <v>2628.5812533319136</v>
      </c>
      <c r="AL301" s="2184">
        <v>3063.6457321761536</v>
      </c>
      <c r="AM301" s="2184">
        <v>3418.1347357998498</v>
      </c>
      <c r="AN301" s="2184">
        <v>4618.476709344236</v>
      </c>
      <c r="AO301" s="2184">
        <v>4456.5374428269333</v>
      </c>
      <c r="AP301" s="2184">
        <v>5206.1871525919451</v>
      </c>
      <c r="AQ301" s="2184">
        <v>4902.9106872095181</v>
      </c>
      <c r="AR301" s="2184">
        <v>4899.7453982492361</v>
      </c>
      <c r="AS301" s="2184">
        <v>4953.8499624341184</v>
      </c>
      <c r="AT301" s="2184">
        <v>6008.2501807636809</v>
      </c>
      <c r="AU301" s="2184">
        <v>5999.8504762989805</v>
      </c>
      <c r="AV301" s="2184">
        <v>5046.5386952552608</v>
      </c>
      <c r="AW301" s="2184">
        <v>4851.0511162209486</v>
      </c>
      <c r="AX301" s="2184">
        <v>4525.1637259061145</v>
      </c>
      <c r="AY301" s="2184">
        <v>5509.0162143606267</v>
      </c>
      <c r="AZ301" s="2184">
        <v>6106.9416644554003</v>
      </c>
      <c r="BA301" s="2184">
        <v>6115.8756207580082</v>
      </c>
      <c r="BB301" s="2184">
        <v>6348.377353906093</v>
      </c>
      <c r="BC301" s="2184">
        <v>4702.3192204568941</v>
      </c>
      <c r="BD301" s="2184">
        <v>4671.2625133758147</v>
      </c>
      <c r="BE301" s="2184">
        <v>5478.0294105853327</v>
      </c>
      <c r="BF301" s="2184">
        <v>6380.7590400735726</v>
      </c>
      <c r="BG301" s="2184">
        <v>5143.008999111632</v>
      </c>
      <c r="BH301" s="2184">
        <v>4888.2532287736021</v>
      </c>
      <c r="BI301" s="2184">
        <v>5758.5310162004862</v>
      </c>
      <c r="BJ301" s="2184">
        <v>4173.8826916489916</v>
      </c>
      <c r="BK301" s="2184">
        <v>2849.9617683660676</v>
      </c>
      <c r="BL301" s="2184">
        <v>3306.0155616487859</v>
      </c>
      <c r="BM301" s="2184">
        <v>3955.820623299122</v>
      </c>
      <c r="BN301" s="2184">
        <v>3542.7986291932425</v>
      </c>
    </row>
    <row r="302" spans="2:66" ht="16.5" thickBot="1">
      <c r="B302" s="2183" t="s">
        <v>2712</v>
      </c>
      <c r="C302" s="2184">
        <v>0</v>
      </c>
      <c r="D302" s="2184">
        <v>0</v>
      </c>
      <c r="E302" s="2184">
        <v>0</v>
      </c>
      <c r="F302" s="2184">
        <v>0</v>
      </c>
      <c r="G302" s="2184">
        <v>0</v>
      </c>
      <c r="H302" s="2184">
        <v>0</v>
      </c>
      <c r="I302" s="2184">
        <v>0</v>
      </c>
      <c r="J302" s="2184">
        <v>0</v>
      </c>
      <c r="K302" s="2184">
        <v>0</v>
      </c>
      <c r="L302" s="2184">
        <v>0</v>
      </c>
      <c r="M302" s="2184">
        <v>0</v>
      </c>
      <c r="N302" s="2184">
        <v>0</v>
      </c>
      <c r="O302" s="2184">
        <v>0</v>
      </c>
      <c r="P302" s="2184">
        <v>0</v>
      </c>
      <c r="Q302" s="2184">
        <v>0</v>
      </c>
      <c r="R302" s="2184">
        <v>0</v>
      </c>
      <c r="S302" s="2184">
        <v>0</v>
      </c>
      <c r="T302" s="2184">
        <v>0</v>
      </c>
      <c r="U302" s="2184">
        <v>0</v>
      </c>
      <c r="V302" s="2184">
        <v>0</v>
      </c>
      <c r="W302" s="2184">
        <v>0</v>
      </c>
      <c r="X302" s="2184">
        <v>0</v>
      </c>
      <c r="Y302" s="2184">
        <v>0</v>
      </c>
      <c r="Z302" s="2184">
        <v>0</v>
      </c>
      <c r="AA302" s="2184">
        <v>0</v>
      </c>
      <c r="AB302" s="2184">
        <v>0</v>
      </c>
      <c r="AC302" s="2184">
        <v>0</v>
      </c>
      <c r="AD302" s="2184">
        <v>0</v>
      </c>
      <c r="AE302" s="2184">
        <v>0</v>
      </c>
      <c r="AF302" s="2184">
        <v>0</v>
      </c>
      <c r="AG302" s="2184">
        <v>0</v>
      </c>
      <c r="AH302" s="2184">
        <v>0</v>
      </c>
      <c r="AI302" s="2184">
        <v>0</v>
      </c>
      <c r="AJ302" s="2184">
        <v>0</v>
      </c>
      <c r="AK302" s="2184">
        <v>0</v>
      </c>
      <c r="AL302" s="2184">
        <v>0</v>
      </c>
      <c r="AM302" s="2184">
        <v>0</v>
      </c>
      <c r="AN302" s="2184">
        <v>0</v>
      </c>
      <c r="AO302" s="2184">
        <v>0</v>
      </c>
      <c r="AP302" s="2184">
        <v>0</v>
      </c>
      <c r="AQ302" s="2184">
        <v>0</v>
      </c>
      <c r="AR302" s="2184">
        <v>0</v>
      </c>
      <c r="AS302" s="2184">
        <v>0</v>
      </c>
      <c r="AT302" s="2184">
        <v>0</v>
      </c>
      <c r="AU302" s="2184">
        <v>0</v>
      </c>
      <c r="AV302" s="2184">
        <v>0</v>
      </c>
      <c r="AW302" s="2184">
        <v>0</v>
      </c>
      <c r="AX302" s="2184">
        <v>0</v>
      </c>
      <c r="AY302" s="2184">
        <v>0</v>
      </c>
      <c r="AZ302" s="2184">
        <v>0</v>
      </c>
      <c r="BA302" s="2184">
        <v>0</v>
      </c>
      <c r="BB302" s="2184">
        <v>0</v>
      </c>
      <c r="BC302" s="2184">
        <v>0</v>
      </c>
      <c r="BD302" s="2184">
        <v>0</v>
      </c>
      <c r="BE302" s="2184">
        <v>0</v>
      </c>
      <c r="BF302" s="2184">
        <v>0</v>
      </c>
      <c r="BG302" s="2184">
        <v>0</v>
      </c>
      <c r="BH302" s="2184">
        <v>0</v>
      </c>
      <c r="BI302" s="2184">
        <v>0</v>
      </c>
      <c r="BJ302" s="2184">
        <v>0</v>
      </c>
      <c r="BK302" s="2184">
        <v>0</v>
      </c>
      <c r="BL302" s="2184">
        <v>0</v>
      </c>
      <c r="BM302" s="2184">
        <v>0</v>
      </c>
      <c r="BN302" s="2184">
        <v>0</v>
      </c>
    </row>
    <row r="303" spans="2:66" ht="16.5" thickBot="1">
      <c r="B303" s="2183" t="s">
        <v>2713</v>
      </c>
      <c r="C303" s="2175">
        <v>0</v>
      </c>
      <c r="D303" s="2175">
        <v>0</v>
      </c>
      <c r="E303" s="2175">
        <v>0</v>
      </c>
      <c r="F303" s="2175">
        <v>0</v>
      </c>
      <c r="G303" s="2175">
        <v>0</v>
      </c>
      <c r="H303" s="2175">
        <v>0</v>
      </c>
      <c r="I303" s="2175">
        <v>0</v>
      </c>
      <c r="J303" s="2175">
        <v>0</v>
      </c>
      <c r="K303" s="2175">
        <v>0</v>
      </c>
      <c r="L303" s="2175">
        <v>0</v>
      </c>
      <c r="M303" s="2175">
        <v>0</v>
      </c>
      <c r="N303" s="2175">
        <v>0</v>
      </c>
      <c r="O303" s="2175">
        <v>0</v>
      </c>
      <c r="P303" s="2175">
        <v>0</v>
      </c>
      <c r="Q303" s="2175">
        <v>0</v>
      </c>
      <c r="R303" s="2175">
        <v>0</v>
      </c>
      <c r="S303" s="2175">
        <v>0</v>
      </c>
      <c r="T303" s="2175">
        <v>0</v>
      </c>
      <c r="U303" s="2175">
        <v>0</v>
      </c>
      <c r="V303" s="2175">
        <v>0</v>
      </c>
      <c r="W303" s="2175">
        <v>0</v>
      </c>
      <c r="X303" s="2175">
        <v>0</v>
      </c>
      <c r="Y303" s="2175">
        <v>0</v>
      </c>
      <c r="Z303" s="2175">
        <v>0</v>
      </c>
      <c r="AA303" s="2175">
        <v>0</v>
      </c>
      <c r="AB303" s="2175">
        <v>0</v>
      </c>
      <c r="AC303" s="2175">
        <v>0</v>
      </c>
      <c r="AD303" s="2175">
        <v>0</v>
      </c>
      <c r="AE303" s="2175">
        <v>0</v>
      </c>
      <c r="AF303" s="2175">
        <v>0</v>
      </c>
      <c r="AG303" s="2175">
        <v>0</v>
      </c>
      <c r="AH303" s="2175">
        <v>0</v>
      </c>
      <c r="AI303" s="2175">
        <v>0</v>
      </c>
      <c r="AJ303" s="2175">
        <v>0</v>
      </c>
      <c r="AK303" s="2175">
        <v>0</v>
      </c>
      <c r="AL303" s="2175">
        <v>0</v>
      </c>
      <c r="AM303" s="2175">
        <v>0</v>
      </c>
      <c r="AN303" s="2175">
        <v>0</v>
      </c>
      <c r="AO303" s="2175">
        <v>0</v>
      </c>
      <c r="AP303" s="2175">
        <v>0</v>
      </c>
      <c r="AQ303" s="2175">
        <v>0</v>
      </c>
      <c r="AR303" s="2175">
        <v>0</v>
      </c>
      <c r="AS303" s="2175">
        <v>0</v>
      </c>
      <c r="AT303" s="2175">
        <v>0</v>
      </c>
      <c r="AU303" s="2175">
        <v>0</v>
      </c>
      <c r="AV303" s="2175">
        <v>0</v>
      </c>
      <c r="AW303" s="2175">
        <v>0</v>
      </c>
      <c r="AX303" s="2175">
        <v>0</v>
      </c>
      <c r="AY303" s="2175">
        <v>0</v>
      </c>
      <c r="AZ303" s="2175">
        <v>0</v>
      </c>
      <c r="BA303" s="2175">
        <v>0</v>
      </c>
      <c r="BB303" s="2175">
        <v>0</v>
      </c>
      <c r="BC303" s="2175">
        <v>0</v>
      </c>
      <c r="BD303" s="2175">
        <v>0</v>
      </c>
      <c r="BE303" s="2175">
        <v>0</v>
      </c>
      <c r="BF303" s="2175">
        <v>0</v>
      </c>
      <c r="BG303" s="2175">
        <v>0</v>
      </c>
      <c r="BH303" s="2175">
        <v>0</v>
      </c>
      <c r="BI303" s="2175">
        <v>0</v>
      </c>
      <c r="BJ303" s="2175">
        <v>0</v>
      </c>
      <c r="BK303" s="2175">
        <v>0</v>
      </c>
      <c r="BL303" s="2175">
        <v>0</v>
      </c>
      <c r="BM303" s="2175">
        <v>0</v>
      </c>
      <c r="BN303" s="2175">
        <v>0</v>
      </c>
    </row>
    <row r="304" spans="2:66" ht="16.5" thickBot="1">
      <c r="B304" s="2183" t="s">
        <v>2714</v>
      </c>
      <c r="C304" s="2184">
        <v>0</v>
      </c>
      <c r="D304" s="2184">
        <v>0</v>
      </c>
      <c r="E304" s="2184">
        <v>0</v>
      </c>
      <c r="F304" s="2184">
        <v>0</v>
      </c>
      <c r="G304" s="2184">
        <v>0</v>
      </c>
      <c r="H304" s="2184">
        <v>0</v>
      </c>
      <c r="I304" s="2184">
        <v>0</v>
      </c>
      <c r="J304" s="2184">
        <v>0</v>
      </c>
      <c r="K304" s="2184">
        <v>0</v>
      </c>
      <c r="L304" s="2184">
        <v>0</v>
      </c>
      <c r="M304" s="2184">
        <v>0</v>
      </c>
      <c r="N304" s="2184">
        <v>0</v>
      </c>
      <c r="O304" s="2184">
        <v>0</v>
      </c>
      <c r="P304" s="2184">
        <v>0</v>
      </c>
      <c r="Q304" s="2184">
        <v>0</v>
      </c>
      <c r="R304" s="2184">
        <v>0</v>
      </c>
      <c r="S304" s="2184">
        <v>0</v>
      </c>
      <c r="T304" s="2184">
        <v>0</v>
      </c>
      <c r="U304" s="2184">
        <v>0</v>
      </c>
      <c r="V304" s="2184">
        <v>0</v>
      </c>
      <c r="W304" s="2184">
        <v>0</v>
      </c>
      <c r="X304" s="2184">
        <v>0</v>
      </c>
      <c r="Y304" s="2184">
        <v>0</v>
      </c>
      <c r="Z304" s="2184">
        <v>0</v>
      </c>
      <c r="AA304" s="2184">
        <v>0</v>
      </c>
      <c r="AB304" s="2184">
        <v>0</v>
      </c>
      <c r="AC304" s="2184">
        <v>0</v>
      </c>
      <c r="AD304" s="2184">
        <v>0</v>
      </c>
      <c r="AE304" s="2184">
        <v>0</v>
      </c>
      <c r="AF304" s="2184">
        <v>0</v>
      </c>
      <c r="AG304" s="2184">
        <v>0</v>
      </c>
      <c r="AH304" s="2184">
        <v>0</v>
      </c>
      <c r="AI304" s="2184">
        <v>0</v>
      </c>
      <c r="AJ304" s="2184">
        <v>0</v>
      </c>
      <c r="AK304" s="2184">
        <v>0</v>
      </c>
      <c r="AL304" s="2184">
        <v>0</v>
      </c>
      <c r="AM304" s="2184">
        <v>0</v>
      </c>
      <c r="AN304" s="2184">
        <v>0</v>
      </c>
      <c r="AO304" s="2184">
        <v>0</v>
      </c>
      <c r="AP304" s="2184">
        <v>0</v>
      </c>
      <c r="AQ304" s="2184">
        <v>0</v>
      </c>
      <c r="AR304" s="2184">
        <v>0</v>
      </c>
      <c r="AS304" s="2184">
        <v>0</v>
      </c>
      <c r="AT304" s="2184">
        <v>0</v>
      </c>
      <c r="AU304" s="2184">
        <v>0</v>
      </c>
      <c r="AV304" s="2184">
        <v>0</v>
      </c>
      <c r="AW304" s="2184">
        <v>0</v>
      </c>
      <c r="AX304" s="2184">
        <v>0</v>
      </c>
      <c r="AY304" s="2184">
        <v>0</v>
      </c>
      <c r="AZ304" s="2184">
        <v>0</v>
      </c>
      <c r="BA304" s="2184">
        <v>0</v>
      </c>
      <c r="BB304" s="2184">
        <v>0</v>
      </c>
      <c r="BC304" s="2184">
        <v>0</v>
      </c>
      <c r="BD304" s="2184">
        <v>0</v>
      </c>
      <c r="BE304" s="2184">
        <v>0</v>
      </c>
      <c r="BF304" s="2184">
        <v>0</v>
      </c>
      <c r="BG304" s="2184">
        <v>0</v>
      </c>
      <c r="BH304" s="2184">
        <v>0</v>
      </c>
      <c r="BI304" s="2184">
        <v>0</v>
      </c>
      <c r="BJ304" s="2184">
        <v>0</v>
      </c>
      <c r="BK304" s="2184">
        <v>0</v>
      </c>
      <c r="BL304" s="2184">
        <v>0</v>
      </c>
      <c r="BM304" s="2184">
        <v>0</v>
      </c>
      <c r="BN304" s="2184">
        <v>0</v>
      </c>
    </row>
    <row r="305" spans="2:66" ht="16.5" thickBot="1">
      <c r="B305" s="2183" t="s">
        <v>2715</v>
      </c>
      <c r="C305" s="2184">
        <v>0</v>
      </c>
      <c r="D305" s="2184">
        <v>0</v>
      </c>
      <c r="E305" s="2184">
        <v>0</v>
      </c>
      <c r="F305" s="2184">
        <v>0</v>
      </c>
      <c r="G305" s="2184">
        <v>0</v>
      </c>
      <c r="H305" s="2184">
        <v>0</v>
      </c>
      <c r="I305" s="2184">
        <v>0</v>
      </c>
      <c r="J305" s="2184">
        <v>0</v>
      </c>
      <c r="K305" s="2184">
        <v>0</v>
      </c>
      <c r="L305" s="2184">
        <v>0</v>
      </c>
      <c r="M305" s="2184">
        <v>0</v>
      </c>
      <c r="N305" s="2184">
        <v>0</v>
      </c>
      <c r="O305" s="2184">
        <v>0</v>
      </c>
      <c r="P305" s="2184">
        <v>0</v>
      </c>
      <c r="Q305" s="2184">
        <v>0</v>
      </c>
      <c r="R305" s="2184">
        <v>0</v>
      </c>
      <c r="S305" s="2184">
        <v>0</v>
      </c>
      <c r="T305" s="2184">
        <v>0</v>
      </c>
      <c r="U305" s="2184">
        <v>0</v>
      </c>
      <c r="V305" s="2184">
        <v>0</v>
      </c>
      <c r="W305" s="2184">
        <v>0</v>
      </c>
      <c r="X305" s="2184">
        <v>0</v>
      </c>
      <c r="Y305" s="2184">
        <v>0</v>
      </c>
      <c r="Z305" s="2184">
        <v>0</v>
      </c>
      <c r="AA305" s="2184">
        <v>0</v>
      </c>
      <c r="AB305" s="2184">
        <v>0</v>
      </c>
      <c r="AC305" s="2184">
        <v>0</v>
      </c>
      <c r="AD305" s="2184">
        <v>0</v>
      </c>
      <c r="AE305" s="2184">
        <v>0</v>
      </c>
      <c r="AF305" s="2184">
        <v>0</v>
      </c>
      <c r="AG305" s="2184">
        <v>0</v>
      </c>
      <c r="AH305" s="2184">
        <v>0</v>
      </c>
      <c r="AI305" s="2184">
        <v>0</v>
      </c>
      <c r="AJ305" s="2184">
        <v>0</v>
      </c>
      <c r="AK305" s="2184">
        <v>0</v>
      </c>
      <c r="AL305" s="2184">
        <v>0</v>
      </c>
      <c r="AM305" s="2184">
        <v>0</v>
      </c>
      <c r="AN305" s="2184">
        <v>0</v>
      </c>
      <c r="AO305" s="2184">
        <v>0</v>
      </c>
      <c r="AP305" s="2184">
        <v>0</v>
      </c>
      <c r="AQ305" s="2184">
        <v>0</v>
      </c>
      <c r="AR305" s="2184">
        <v>0</v>
      </c>
      <c r="AS305" s="2184">
        <v>0</v>
      </c>
      <c r="AT305" s="2184">
        <v>0</v>
      </c>
      <c r="AU305" s="2184">
        <v>0</v>
      </c>
      <c r="AV305" s="2184">
        <v>0</v>
      </c>
      <c r="AW305" s="2184">
        <v>0</v>
      </c>
      <c r="AX305" s="2184">
        <v>0</v>
      </c>
      <c r="AY305" s="2184">
        <v>0</v>
      </c>
      <c r="AZ305" s="2184">
        <v>0</v>
      </c>
      <c r="BA305" s="2184">
        <v>0</v>
      </c>
      <c r="BB305" s="2184">
        <v>0</v>
      </c>
      <c r="BC305" s="2184">
        <v>0</v>
      </c>
      <c r="BD305" s="2184">
        <v>0</v>
      </c>
      <c r="BE305" s="2184">
        <v>0</v>
      </c>
      <c r="BF305" s="2184">
        <v>0</v>
      </c>
      <c r="BG305" s="2184">
        <v>0</v>
      </c>
      <c r="BH305" s="2184">
        <v>0</v>
      </c>
      <c r="BI305" s="2184">
        <v>0</v>
      </c>
      <c r="BJ305" s="2184">
        <v>0</v>
      </c>
      <c r="BK305" s="2184">
        <v>0</v>
      </c>
      <c r="BL305" s="2184">
        <v>0</v>
      </c>
      <c r="BM305" s="2184">
        <v>0</v>
      </c>
      <c r="BN305" s="2184">
        <v>0</v>
      </c>
    </row>
    <row r="306" spans="2:66" ht="16.5" thickBot="1">
      <c r="B306" s="2183" t="s">
        <v>2716</v>
      </c>
      <c r="C306" s="2175">
        <v>0</v>
      </c>
      <c r="D306" s="2175">
        <v>0</v>
      </c>
      <c r="E306" s="2175">
        <v>0</v>
      </c>
      <c r="F306" s="2175">
        <v>0</v>
      </c>
      <c r="G306" s="2175">
        <v>0</v>
      </c>
      <c r="H306" s="2175">
        <v>0</v>
      </c>
      <c r="I306" s="2175">
        <v>0</v>
      </c>
      <c r="J306" s="2175">
        <v>0</v>
      </c>
      <c r="K306" s="2175">
        <v>0</v>
      </c>
      <c r="L306" s="2175">
        <v>0</v>
      </c>
      <c r="M306" s="2175">
        <v>0</v>
      </c>
      <c r="N306" s="2175">
        <v>0</v>
      </c>
      <c r="O306" s="2175">
        <v>0</v>
      </c>
      <c r="P306" s="2175">
        <v>0</v>
      </c>
      <c r="Q306" s="2175">
        <v>0</v>
      </c>
      <c r="R306" s="2175">
        <v>0</v>
      </c>
      <c r="S306" s="2175">
        <v>0</v>
      </c>
      <c r="T306" s="2175">
        <v>0</v>
      </c>
      <c r="U306" s="2175">
        <v>0</v>
      </c>
      <c r="V306" s="2175">
        <v>0</v>
      </c>
      <c r="W306" s="2175">
        <v>0</v>
      </c>
      <c r="X306" s="2175">
        <v>0</v>
      </c>
      <c r="Y306" s="2175">
        <v>0</v>
      </c>
      <c r="Z306" s="2175">
        <v>0</v>
      </c>
      <c r="AA306" s="2175">
        <v>0</v>
      </c>
      <c r="AB306" s="2175">
        <v>0</v>
      </c>
      <c r="AC306" s="2175">
        <v>0</v>
      </c>
      <c r="AD306" s="2175">
        <v>0</v>
      </c>
      <c r="AE306" s="2175">
        <v>0</v>
      </c>
      <c r="AF306" s="2175">
        <v>0</v>
      </c>
      <c r="AG306" s="2175">
        <v>0</v>
      </c>
      <c r="AH306" s="2175">
        <v>0</v>
      </c>
      <c r="AI306" s="2175">
        <v>0</v>
      </c>
      <c r="AJ306" s="2175">
        <v>0</v>
      </c>
      <c r="AK306" s="2175">
        <v>0</v>
      </c>
      <c r="AL306" s="2175">
        <v>0</v>
      </c>
      <c r="AM306" s="2175">
        <v>0</v>
      </c>
      <c r="AN306" s="2175">
        <v>0</v>
      </c>
      <c r="AO306" s="2175">
        <v>0</v>
      </c>
      <c r="AP306" s="2175">
        <v>0</v>
      </c>
      <c r="AQ306" s="2175">
        <v>0</v>
      </c>
      <c r="AR306" s="2175">
        <v>0</v>
      </c>
      <c r="AS306" s="2175">
        <v>0</v>
      </c>
      <c r="AT306" s="2175">
        <v>0</v>
      </c>
      <c r="AU306" s="2175">
        <v>0</v>
      </c>
      <c r="AV306" s="2175">
        <v>0</v>
      </c>
      <c r="AW306" s="2175">
        <v>0</v>
      </c>
      <c r="AX306" s="2175">
        <v>0</v>
      </c>
      <c r="AY306" s="2175">
        <v>0</v>
      </c>
      <c r="AZ306" s="2175">
        <v>0</v>
      </c>
      <c r="BA306" s="2175">
        <v>0</v>
      </c>
      <c r="BB306" s="2175">
        <v>0</v>
      </c>
      <c r="BC306" s="2175">
        <v>0</v>
      </c>
      <c r="BD306" s="2175">
        <v>0</v>
      </c>
      <c r="BE306" s="2175">
        <v>0</v>
      </c>
      <c r="BF306" s="2175">
        <v>0</v>
      </c>
      <c r="BG306" s="2175">
        <v>0</v>
      </c>
      <c r="BH306" s="2175">
        <v>0</v>
      </c>
      <c r="BI306" s="2175">
        <v>0</v>
      </c>
      <c r="BJ306" s="2175">
        <v>0</v>
      </c>
      <c r="BK306" s="2175">
        <v>0</v>
      </c>
      <c r="BL306" s="2175">
        <v>0</v>
      </c>
      <c r="BM306" s="2175">
        <v>0</v>
      </c>
      <c r="BN306" s="2175">
        <v>0</v>
      </c>
    </row>
    <row r="307" spans="2:66" ht="16.5" thickBot="1">
      <c r="B307" s="2183" t="s">
        <v>2717</v>
      </c>
      <c r="C307" s="2184">
        <v>0</v>
      </c>
      <c r="D307" s="2184">
        <v>0</v>
      </c>
      <c r="E307" s="2184">
        <v>0</v>
      </c>
      <c r="F307" s="2184">
        <v>0</v>
      </c>
      <c r="G307" s="2184">
        <v>0</v>
      </c>
      <c r="H307" s="2184">
        <v>0</v>
      </c>
      <c r="I307" s="2184">
        <v>0</v>
      </c>
      <c r="J307" s="2184">
        <v>0</v>
      </c>
      <c r="K307" s="2184">
        <v>0</v>
      </c>
      <c r="L307" s="2184">
        <v>0</v>
      </c>
      <c r="M307" s="2184">
        <v>0</v>
      </c>
      <c r="N307" s="2184">
        <v>0</v>
      </c>
      <c r="O307" s="2184">
        <v>0</v>
      </c>
      <c r="P307" s="2184">
        <v>0</v>
      </c>
      <c r="Q307" s="2184">
        <v>0</v>
      </c>
      <c r="R307" s="2184">
        <v>0</v>
      </c>
      <c r="S307" s="2184">
        <v>0</v>
      </c>
      <c r="T307" s="2184">
        <v>0</v>
      </c>
      <c r="U307" s="2184">
        <v>0</v>
      </c>
      <c r="V307" s="2184">
        <v>0</v>
      </c>
      <c r="W307" s="2184">
        <v>0</v>
      </c>
      <c r="X307" s="2184">
        <v>0</v>
      </c>
      <c r="Y307" s="2184">
        <v>0</v>
      </c>
      <c r="Z307" s="2184">
        <v>0</v>
      </c>
      <c r="AA307" s="2184">
        <v>0</v>
      </c>
      <c r="AB307" s="2184">
        <v>0</v>
      </c>
      <c r="AC307" s="2184">
        <v>0</v>
      </c>
      <c r="AD307" s="2184">
        <v>0</v>
      </c>
      <c r="AE307" s="2184">
        <v>0</v>
      </c>
      <c r="AF307" s="2184">
        <v>0</v>
      </c>
      <c r="AG307" s="2184">
        <v>0</v>
      </c>
      <c r="AH307" s="2184">
        <v>0</v>
      </c>
      <c r="AI307" s="2184">
        <v>0</v>
      </c>
      <c r="AJ307" s="2184">
        <v>0</v>
      </c>
      <c r="AK307" s="2184">
        <v>0</v>
      </c>
      <c r="AL307" s="2184">
        <v>0</v>
      </c>
      <c r="AM307" s="2184">
        <v>0</v>
      </c>
      <c r="AN307" s="2184">
        <v>0</v>
      </c>
      <c r="AO307" s="2184">
        <v>0</v>
      </c>
      <c r="AP307" s="2184">
        <v>0</v>
      </c>
      <c r="AQ307" s="2184">
        <v>0</v>
      </c>
      <c r="AR307" s="2184">
        <v>0</v>
      </c>
      <c r="AS307" s="2184">
        <v>0</v>
      </c>
      <c r="AT307" s="2184">
        <v>0</v>
      </c>
      <c r="AU307" s="2184">
        <v>0</v>
      </c>
      <c r="AV307" s="2184">
        <v>0</v>
      </c>
      <c r="AW307" s="2184">
        <v>0</v>
      </c>
      <c r="AX307" s="2184">
        <v>0</v>
      </c>
      <c r="AY307" s="2184">
        <v>0</v>
      </c>
      <c r="AZ307" s="2184">
        <v>0</v>
      </c>
      <c r="BA307" s="2184">
        <v>0</v>
      </c>
      <c r="BB307" s="2184">
        <v>0</v>
      </c>
      <c r="BC307" s="2184">
        <v>0</v>
      </c>
      <c r="BD307" s="2184">
        <v>0</v>
      </c>
      <c r="BE307" s="2184">
        <v>0</v>
      </c>
      <c r="BF307" s="2184">
        <v>0</v>
      </c>
      <c r="BG307" s="2184">
        <v>0</v>
      </c>
      <c r="BH307" s="2184">
        <v>0</v>
      </c>
      <c r="BI307" s="2184">
        <v>0</v>
      </c>
      <c r="BJ307" s="2184">
        <v>0</v>
      </c>
      <c r="BK307" s="2184">
        <v>0</v>
      </c>
      <c r="BL307" s="2184">
        <v>0</v>
      </c>
      <c r="BM307" s="2184">
        <v>0</v>
      </c>
      <c r="BN307" s="2184">
        <v>0</v>
      </c>
    </row>
    <row r="308" spans="2:66" ht="16.5" thickBot="1">
      <c r="B308" s="2183" t="s">
        <v>2718</v>
      </c>
      <c r="C308" s="2175">
        <v>0</v>
      </c>
      <c r="D308" s="2175">
        <v>0</v>
      </c>
      <c r="E308" s="2175">
        <v>0</v>
      </c>
      <c r="F308" s="2175">
        <v>0</v>
      </c>
      <c r="G308" s="2175">
        <v>0</v>
      </c>
      <c r="H308" s="2175">
        <v>0</v>
      </c>
      <c r="I308" s="2175">
        <v>0</v>
      </c>
      <c r="J308" s="2175">
        <v>0</v>
      </c>
      <c r="K308" s="2175">
        <v>0</v>
      </c>
      <c r="L308" s="2175">
        <v>0</v>
      </c>
      <c r="M308" s="2175">
        <v>0</v>
      </c>
      <c r="N308" s="2175">
        <v>0</v>
      </c>
      <c r="O308" s="2175">
        <v>0</v>
      </c>
      <c r="P308" s="2175">
        <v>0</v>
      </c>
      <c r="Q308" s="2175">
        <v>0</v>
      </c>
      <c r="R308" s="2175">
        <v>0</v>
      </c>
      <c r="S308" s="2175">
        <v>0</v>
      </c>
      <c r="T308" s="2175">
        <v>0</v>
      </c>
      <c r="U308" s="2175">
        <v>0</v>
      </c>
      <c r="V308" s="2175">
        <v>0</v>
      </c>
      <c r="W308" s="2175">
        <v>0</v>
      </c>
      <c r="X308" s="2175">
        <v>0</v>
      </c>
      <c r="Y308" s="2175">
        <v>0</v>
      </c>
      <c r="Z308" s="2175">
        <v>0</v>
      </c>
      <c r="AA308" s="2175">
        <v>0</v>
      </c>
      <c r="AB308" s="2175">
        <v>0</v>
      </c>
      <c r="AC308" s="2175">
        <v>0</v>
      </c>
      <c r="AD308" s="2175">
        <v>0</v>
      </c>
      <c r="AE308" s="2175">
        <v>0</v>
      </c>
      <c r="AF308" s="2175">
        <v>0</v>
      </c>
      <c r="AG308" s="2175">
        <v>0</v>
      </c>
      <c r="AH308" s="2175">
        <v>0</v>
      </c>
      <c r="AI308" s="2175">
        <v>0</v>
      </c>
      <c r="AJ308" s="2175">
        <v>0</v>
      </c>
      <c r="AK308" s="2175">
        <v>0</v>
      </c>
      <c r="AL308" s="2175">
        <v>0</v>
      </c>
      <c r="AM308" s="2175">
        <v>0</v>
      </c>
      <c r="AN308" s="2175">
        <v>0</v>
      </c>
      <c r="AO308" s="2175">
        <v>0</v>
      </c>
      <c r="AP308" s="2175">
        <v>0</v>
      </c>
      <c r="AQ308" s="2175">
        <v>0</v>
      </c>
      <c r="AR308" s="2175">
        <v>0</v>
      </c>
      <c r="AS308" s="2175">
        <v>0</v>
      </c>
      <c r="AT308" s="2175">
        <v>0</v>
      </c>
      <c r="AU308" s="2175">
        <v>0</v>
      </c>
      <c r="AV308" s="2175">
        <v>0</v>
      </c>
      <c r="AW308" s="2175">
        <v>0</v>
      </c>
      <c r="AX308" s="2175">
        <v>0</v>
      </c>
      <c r="AY308" s="2175">
        <v>0</v>
      </c>
      <c r="AZ308" s="2175">
        <v>0</v>
      </c>
      <c r="BA308" s="2175">
        <v>0</v>
      </c>
      <c r="BB308" s="2175">
        <v>0</v>
      </c>
      <c r="BC308" s="2175">
        <v>0</v>
      </c>
      <c r="BD308" s="2175">
        <v>0</v>
      </c>
      <c r="BE308" s="2175">
        <v>0</v>
      </c>
      <c r="BF308" s="2175">
        <v>0</v>
      </c>
      <c r="BG308" s="2175">
        <v>0</v>
      </c>
      <c r="BH308" s="2175">
        <v>0</v>
      </c>
      <c r="BI308" s="2175">
        <v>0</v>
      </c>
      <c r="BJ308" s="2175">
        <v>0</v>
      </c>
      <c r="BK308" s="2175">
        <v>0</v>
      </c>
      <c r="BL308" s="2175">
        <v>0</v>
      </c>
      <c r="BM308" s="2175">
        <v>0</v>
      </c>
      <c r="BN308" s="2175">
        <v>0</v>
      </c>
    </row>
    <row r="309" spans="2:66" ht="16.5" thickBot="1">
      <c r="B309" s="2183" t="s">
        <v>2719</v>
      </c>
      <c r="C309" s="2175">
        <v>0</v>
      </c>
      <c r="D309" s="2175">
        <v>0</v>
      </c>
      <c r="E309" s="2175">
        <v>0</v>
      </c>
      <c r="F309" s="2175">
        <v>0</v>
      </c>
      <c r="G309" s="2175">
        <v>0</v>
      </c>
      <c r="H309" s="2175">
        <v>0</v>
      </c>
      <c r="I309" s="2175">
        <v>0</v>
      </c>
      <c r="J309" s="2175">
        <v>0</v>
      </c>
      <c r="K309" s="2175">
        <v>0</v>
      </c>
      <c r="L309" s="2175">
        <v>0</v>
      </c>
      <c r="M309" s="2175">
        <v>0</v>
      </c>
      <c r="N309" s="2175">
        <v>0</v>
      </c>
      <c r="O309" s="2175">
        <v>0</v>
      </c>
      <c r="P309" s="2175">
        <v>0</v>
      </c>
      <c r="Q309" s="2175">
        <v>0</v>
      </c>
      <c r="R309" s="2175">
        <v>0</v>
      </c>
      <c r="S309" s="2175">
        <v>0</v>
      </c>
      <c r="T309" s="2175">
        <v>0</v>
      </c>
      <c r="U309" s="2175">
        <v>0</v>
      </c>
      <c r="V309" s="2175">
        <v>0</v>
      </c>
      <c r="W309" s="2175">
        <v>0</v>
      </c>
      <c r="X309" s="2175">
        <v>0</v>
      </c>
      <c r="Y309" s="2175">
        <v>0</v>
      </c>
      <c r="Z309" s="2175">
        <v>0</v>
      </c>
      <c r="AA309" s="2175">
        <v>0</v>
      </c>
      <c r="AB309" s="2175">
        <v>0</v>
      </c>
      <c r="AC309" s="2175">
        <v>0</v>
      </c>
      <c r="AD309" s="2175">
        <v>0</v>
      </c>
      <c r="AE309" s="2175">
        <v>0</v>
      </c>
      <c r="AF309" s="2175">
        <v>0</v>
      </c>
      <c r="AG309" s="2175">
        <v>0</v>
      </c>
      <c r="AH309" s="2175">
        <v>0</v>
      </c>
      <c r="AI309" s="2175">
        <v>0</v>
      </c>
      <c r="AJ309" s="2175">
        <v>0</v>
      </c>
      <c r="AK309" s="2175">
        <v>0</v>
      </c>
      <c r="AL309" s="2175">
        <v>0</v>
      </c>
      <c r="AM309" s="2175">
        <v>0</v>
      </c>
      <c r="AN309" s="2175">
        <v>0</v>
      </c>
      <c r="AO309" s="2175">
        <v>0</v>
      </c>
      <c r="AP309" s="2175">
        <v>0</v>
      </c>
      <c r="AQ309" s="2175">
        <v>0</v>
      </c>
      <c r="AR309" s="2175">
        <v>0</v>
      </c>
      <c r="AS309" s="2175">
        <v>0</v>
      </c>
      <c r="AT309" s="2175">
        <v>0</v>
      </c>
      <c r="AU309" s="2175">
        <v>0</v>
      </c>
      <c r="AV309" s="2175">
        <v>0</v>
      </c>
      <c r="AW309" s="2175">
        <v>0</v>
      </c>
      <c r="AX309" s="2175">
        <v>0</v>
      </c>
      <c r="AY309" s="2175">
        <v>0</v>
      </c>
      <c r="AZ309" s="2175">
        <v>0</v>
      </c>
      <c r="BA309" s="2175">
        <v>0</v>
      </c>
      <c r="BB309" s="2175">
        <v>0</v>
      </c>
      <c r="BC309" s="2175">
        <v>0</v>
      </c>
      <c r="BD309" s="2175">
        <v>0</v>
      </c>
      <c r="BE309" s="2175">
        <v>0</v>
      </c>
      <c r="BF309" s="2175">
        <v>0</v>
      </c>
      <c r="BG309" s="2175">
        <v>0</v>
      </c>
      <c r="BH309" s="2175">
        <v>0</v>
      </c>
      <c r="BI309" s="2175">
        <v>0</v>
      </c>
      <c r="BJ309" s="2175">
        <v>0</v>
      </c>
      <c r="BK309" s="2175">
        <v>0</v>
      </c>
      <c r="BL309" s="2175">
        <v>0</v>
      </c>
      <c r="BM309" s="2175">
        <v>0</v>
      </c>
      <c r="BN309" s="2175">
        <v>0</v>
      </c>
    </row>
    <row r="310" spans="2:66" ht="16.5" thickBot="1">
      <c r="B310" s="2183" t="s">
        <v>2720</v>
      </c>
      <c r="C310" s="2184">
        <v>0</v>
      </c>
      <c r="D310" s="2184">
        <v>0</v>
      </c>
      <c r="E310" s="2184">
        <v>0</v>
      </c>
      <c r="F310" s="2184">
        <v>0</v>
      </c>
      <c r="G310" s="2184">
        <v>0</v>
      </c>
      <c r="H310" s="2184">
        <v>0</v>
      </c>
      <c r="I310" s="2184">
        <v>0</v>
      </c>
      <c r="J310" s="2184">
        <v>0</v>
      </c>
      <c r="K310" s="2184">
        <v>0</v>
      </c>
      <c r="L310" s="2184">
        <v>0</v>
      </c>
      <c r="M310" s="2184">
        <v>0</v>
      </c>
      <c r="N310" s="2184">
        <v>0</v>
      </c>
      <c r="O310" s="2184">
        <v>0</v>
      </c>
      <c r="P310" s="2184">
        <v>0</v>
      </c>
      <c r="Q310" s="2184">
        <v>0</v>
      </c>
      <c r="R310" s="2184">
        <v>0</v>
      </c>
      <c r="S310" s="2184">
        <v>0</v>
      </c>
      <c r="T310" s="2184">
        <v>0</v>
      </c>
      <c r="U310" s="2184">
        <v>0</v>
      </c>
      <c r="V310" s="2184">
        <v>0</v>
      </c>
      <c r="W310" s="2184">
        <v>0</v>
      </c>
      <c r="X310" s="2184">
        <v>0</v>
      </c>
      <c r="Y310" s="2184">
        <v>0</v>
      </c>
      <c r="Z310" s="2184">
        <v>0</v>
      </c>
      <c r="AA310" s="2184">
        <v>0</v>
      </c>
      <c r="AB310" s="2184">
        <v>0</v>
      </c>
      <c r="AC310" s="2184">
        <v>0</v>
      </c>
      <c r="AD310" s="2184">
        <v>0</v>
      </c>
      <c r="AE310" s="2184">
        <v>0</v>
      </c>
      <c r="AF310" s="2184">
        <v>0</v>
      </c>
      <c r="AG310" s="2184">
        <v>0</v>
      </c>
      <c r="AH310" s="2184">
        <v>0</v>
      </c>
      <c r="AI310" s="2184">
        <v>0</v>
      </c>
      <c r="AJ310" s="2184">
        <v>0</v>
      </c>
      <c r="AK310" s="2184">
        <v>0</v>
      </c>
      <c r="AL310" s="2184">
        <v>0</v>
      </c>
      <c r="AM310" s="2184">
        <v>0</v>
      </c>
      <c r="AN310" s="2184">
        <v>0</v>
      </c>
      <c r="AO310" s="2184">
        <v>0</v>
      </c>
      <c r="AP310" s="2184">
        <v>0</v>
      </c>
      <c r="AQ310" s="2184">
        <v>0</v>
      </c>
      <c r="AR310" s="2184">
        <v>0</v>
      </c>
      <c r="AS310" s="2184">
        <v>0</v>
      </c>
      <c r="AT310" s="2184">
        <v>0</v>
      </c>
      <c r="AU310" s="2184">
        <v>0</v>
      </c>
      <c r="AV310" s="2184">
        <v>0</v>
      </c>
      <c r="AW310" s="2184">
        <v>0</v>
      </c>
      <c r="AX310" s="2184">
        <v>0</v>
      </c>
      <c r="AY310" s="2184">
        <v>0</v>
      </c>
      <c r="AZ310" s="2184">
        <v>0</v>
      </c>
      <c r="BA310" s="2184">
        <v>0</v>
      </c>
      <c r="BB310" s="2184">
        <v>0</v>
      </c>
      <c r="BC310" s="2184">
        <v>0</v>
      </c>
      <c r="BD310" s="2184">
        <v>0</v>
      </c>
      <c r="BE310" s="2184">
        <v>0</v>
      </c>
      <c r="BF310" s="2184">
        <v>0</v>
      </c>
      <c r="BG310" s="2184">
        <v>0</v>
      </c>
      <c r="BH310" s="2184">
        <v>0</v>
      </c>
      <c r="BI310" s="2184">
        <v>0</v>
      </c>
      <c r="BJ310" s="2184">
        <v>0</v>
      </c>
      <c r="BK310" s="2184">
        <v>0</v>
      </c>
      <c r="BL310" s="2184">
        <v>0</v>
      </c>
      <c r="BM310" s="2184">
        <v>0</v>
      </c>
      <c r="BN310" s="2184">
        <v>0</v>
      </c>
    </row>
    <row r="311" spans="2:66" ht="16.5" thickBot="1">
      <c r="B311" s="2183" t="s">
        <v>2721</v>
      </c>
      <c r="C311" s="2185">
        <v>0</v>
      </c>
      <c r="D311" s="2185">
        <v>0</v>
      </c>
      <c r="E311" s="2185">
        <v>0</v>
      </c>
      <c r="F311" s="2185">
        <v>0</v>
      </c>
      <c r="G311" s="2185">
        <v>0</v>
      </c>
      <c r="H311" s="2185">
        <v>0</v>
      </c>
      <c r="I311" s="2185">
        <v>0</v>
      </c>
      <c r="J311" s="2185">
        <v>0</v>
      </c>
      <c r="K311" s="2185">
        <v>0</v>
      </c>
      <c r="L311" s="2185">
        <v>0</v>
      </c>
      <c r="M311" s="2185">
        <v>0</v>
      </c>
      <c r="N311" s="2185">
        <v>0</v>
      </c>
      <c r="O311" s="2185">
        <v>0</v>
      </c>
      <c r="P311" s="2185">
        <v>0</v>
      </c>
      <c r="Q311" s="2185">
        <v>0</v>
      </c>
      <c r="R311" s="2185">
        <v>0</v>
      </c>
      <c r="S311" s="2185">
        <v>0</v>
      </c>
      <c r="T311" s="2185">
        <v>0</v>
      </c>
      <c r="U311" s="2185">
        <v>0</v>
      </c>
      <c r="V311" s="2185">
        <v>0</v>
      </c>
      <c r="W311" s="2185">
        <v>0</v>
      </c>
      <c r="X311" s="2185">
        <v>0</v>
      </c>
      <c r="Y311" s="2185">
        <v>0</v>
      </c>
      <c r="Z311" s="2185">
        <v>0</v>
      </c>
      <c r="AA311" s="2185">
        <v>0</v>
      </c>
      <c r="AB311" s="2185">
        <v>0</v>
      </c>
      <c r="AC311" s="2185">
        <v>0</v>
      </c>
      <c r="AD311" s="2185">
        <v>0</v>
      </c>
      <c r="AE311" s="2185">
        <v>0</v>
      </c>
      <c r="AF311" s="2185">
        <v>0</v>
      </c>
      <c r="AG311" s="2185">
        <v>0</v>
      </c>
      <c r="AH311" s="2185">
        <v>0</v>
      </c>
      <c r="AI311" s="2185">
        <v>0</v>
      </c>
      <c r="AJ311" s="2185">
        <v>0</v>
      </c>
      <c r="AK311" s="2185">
        <v>0</v>
      </c>
      <c r="AL311" s="2185">
        <v>0</v>
      </c>
      <c r="AM311" s="2185">
        <v>0</v>
      </c>
      <c r="AN311" s="2185">
        <v>0</v>
      </c>
      <c r="AO311" s="2185">
        <v>0</v>
      </c>
      <c r="AP311" s="2185">
        <v>0</v>
      </c>
      <c r="AQ311" s="2185">
        <v>0</v>
      </c>
      <c r="AR311" s="2185">
        <v>0</v>
      </c>
      <c r="AS311" s="2185">
        <v>0</v>
      </c>
      <c r="AT311" s="2185">
        <v>0</v>
      </c>
      <c r="AU311" s="2185">
        <v>0</v>
      </c>
      <c r="AV311" s="2185">
        <v>0</v>
      </c>
      <c r="AW311" s="2185">
        <v>0</v>
      </c>
      <c r="AX311" s="2185">
        <v>0</v>
      </c>
      <c r="AY311" s="2185">
        <v>0</v>
      </c>
      <c r="AZ311" s="2185">
        <v>0</v>
      </c>
      <c r="BA311" s="2185">
        <v>0</v>
      </c>
      <c r="BB311" s="2185">
        <v>0</v>
      </c>
      <c r="BC311" s="2185">
        <v>0</v>
      </c>
      <c r="BD311" s="2185">
        <v>0</v>
      </c>
      <c r="BE311" s="2185">
        <v>0</v>
      </c>
      <c r="BF311" s="2185">
        <v>0</v>
      </c>
      <c r="BG311" s="2185">
        <v>0</v>
      </c>
      <c r="BH311" s="2185">
        <v>0</v>
      </c>
      <c r="BI311" s="2185">
        <v>0</v>
      </c>
      <c r="BJ311" s="2185">
        <v>0</v>
      </c>
      <c r="BK311" s="2185">
        <v>0</v>
      </c>
      <c r="BL311" s="2185">
        <v>0</v>
      </c>
      <c r="BM311" s="2185">
        <v>0</v>
      </c>
      <c r="BN311" s="2185">
        <v>0</v>
      </c>
    </row>
    <row r="312" spans="2:66" ht="16.5" thickBot="1">
      <c r="B312" s="2183" t="s">
        <v>2722</v>
      </c>
      <c r="C312" s="2185">
        <v>0</v>
      </c>
      <c r="D312" s="2185">
        <v>0</v>
      </c>
      <c r="E312" s="2185">
        <v>0</v>
      </c>
      <c r="F312" s="2185">
        <v>0</v>
      </c>
      <c r="G312" s="2185">
        <v>0</v>
      </c>
      <c r="H312" s="2185">
        <v>0</v>
      </c>
      <c r="I312" s="2185">
        <v>0</v>
      </c>
      <c r="J312" s="2185">
        <v>0</v>
      </c>
      <c r="K312" s="2185">
        <v>0</v>
      </c>
      <c r="L312" s="2185">
        <v>0</v>
      </c>
      <c r="M312" s="2185">
        <v>0</v>
      </c>
      <c r="N312" s="2185">
        <v>0</v>
      </c>
      <c r="O312" s="2185">
        <v>0</v>
      </c>
      <c r="P312" s="2185">
        <v>0</v>
      </c>
      <c r="Q312" s="2185">
        <v>0</v>
      </c>
      <c r="R312" s="2185">
        <v>0</v>
      </c>
      <c r="S312" s="2185">
        <v>0</v>
      </c>
      <c r="T312" s="2185">
        <v>0</v>
      </c>
      <c r="U312" s="2185">
        <v>0</v>
      </c>
      <c r="V312" s="2185">
        <v>0</v>
      </c>
      <c r="W312" s="2185">
        <v>0</v>
      </c>
      <c r="X312" s="2185">
        <v>0</v>
      </c>
      <c r="Y312" s="2185">
        <v>0</v>
      </c>
      <c r="Z312" s="2185">
        <v>0</v>
      </c>
      <c r="AA312" s="2185">
        <v>0</v>
      </c>
      <c r="AB312" s="2185">
        <v>0</v>
      </c>
      <c r="AC312" s="2185">
        <v>0</v>
      </c>
      <c r="AD312" s="2185">
        <v>0</v>
      </c>
      <c r="AE312" s="2185">
        <v>0</v>
      </c>
      <c r="AF312" s="2185">
        <v>0</v>
      </c>
      <c r="AG312" s="2185">
        <v>0</v>
      </c>
      <c r="AH312" s="2185">
        <v>0</v>
      </c>
      <c r="AI312" s="2185">
        <v>0</v>
      </c>
      <c r="AJ312" s="2185">
        <v>0</v>
      </c>
      <c r="AK312" s="2185">
        <v>0</v>
      </c>
      <c r="AL312" s="2185">
        <v>0</v>
      </c>
      <c r="AM312" s="2185">
        <v>0</v>
      </c>
      <c r="AN312" s="2185">
        <v>0</v>
      </c>
      <c r="AO312" s="2185">
        <v>0</v>
      </c>
      <c r="AP312" s="2185">
        <v>0</v>
      </c>
      <c r="AQ312" s="2185">
        <v>0</v>
      </c>
      <c r="AR312" s="2185">
        <v>0</v>
      </c>
      <c r="AS312" s="2185">
        <v>0</v>
      </c>
      <c r="AT312" s="2185">
        <v>0</v>
      </c>
      <c r="AU312" s="2185">
        <v>0</v>
      </c>
      <c r="AV312" s="2185">
        <v>0</v>
      </c>
      <c r="AW312" s="2185">
        <v>0</v>
      </c>
      <c r="AX312" s="2185">
        <v>0</v>
      </c>
      <c r="AY312" s="2185">
        <v>0</v>
      </c>
      <c r="AZ312" s="2185">
        <v>0</v>
      </c>
      <c r="BA312" s="2185">
        <v>0</v>
      </c>
      <c r="BB312" s="2185">
        <v>0</v>
      </c>
      <c r="BC312" s="2185">
        <v>0</v>
      </c>
      <c r="BD312" s="2185">
        <v>0</v>
      </c>
      <c r="BE312" s="2185">
        <v>0</v>
      </c>
      <c r="BF312" s="2185">
        <v>0</v>
      </c>
      <c r="BG312" s="2185">
        <v>0</v>
      </c>
      <c r="BH312" s="2185">
        <v>0</v>
      </c>
      <c r="BI312" s="2185">
        <v>0</v>
      </c>
      <c r="BJ312" s="2185">
        <v>0</v>
      </c>
      <c r="BK312" s="2185">
        <v>0</v>
      </c>
      <c r="BL312" s="2185">
        <v>0</v>
      </c>
      <c r="BM312" s="2185">
        <v>0</v>
      </c>
      <c r="BN312" s="2185">
        <v>0</v>
      </c>
    </row>
    <row r="313" spans="2:66" ht="16.5" thickBot="1">
      <c r="B313" s="2183" t="s">
        <v>2723</v>
      </c>
      <c r="C313" s="2185">
        <v>0</v>
      </c>
      <c r="D313" s="2185">
        <v>0</v>
      </c>
      <c r="E313" s="2185">
        <v>0</v>
      </c>
      <c r="F313" s="2185">
        <v>0</v>
      </c>
      <c r="G313" s="2185">
        <v>0</v>
      </c>
      <c r="H313" s="2185">
        <v>0</v>
      </c>
      <c r="I313" s="2185">
        <v>0</v>
      </c>
      <c r="J313" s="2185">
        <v>0</v>
      </c>
      <c r="K313" s="2185">
        <v>0</v>
      </c>
      <c r="L313" s="2185">
        <v>0</v>
      </c>
      <c r="M313" s="2185">
        <v>0</v>
      </c>
      <c r="N313" s="2185">
        <v>0</v>
      </c>
      <c r="O313" s="2185">
        <v>0</v>
      </c>
      <c r="P313" s="2185">
        <v>0</v>
      </c>
      <c r="Q313" s="2185">
        <v>0</v>
      </c>
      <c r="R313" s="2185">
        <v>0</v>
      </c>
      <c r="S313" s="2185">
        <v>0</v>
      </c>
      <c r="T313" s="2185">
        <v>0</v>
      </c>
      <c r="U313" s="2185">
        <v>0</v>
      </c>
      <c r="V313" s="2185">
        <v>0</v>
      </c>
      <c r="W313" s="2185">
        <v>0</v>
      </c>
      <c r="X313" s="2185">
        <v>0</v>
      </c>
      <c r="Y313" s="2185">
        <v>0</v>
      </c>
      <c r="Z313" s="2185">
        <v>0</v>
      </c>
      <c r="AA313" s="2185">
        <v>0</v>
      </c>
      <c r="AB313" s="2185">
        <v>0</v>
      </c>
      <c r="AC313" s="2185">
        <v>0</v>
      </c>
      <c r="AD313" s="2185">
        <v>0</v>
      </c>
      <c r="AE313" s="2185">
        <v>0</v>
      </c>
      <c r="AF313" s="2185">
        <v>0</v>
      </c>
      <c r="AG313" s="2185">
        <v>0</v>
      </c>
      <c r="AH313" s="2185">
        <v>0</v>
      </c>
      <c r="AI313" s="2185">
        <v>0</v>
      </c>
      <c r="AJ313" s="2185">
        <v>0</v>
      </c>
      <c r="AK313" s="2185">
        <v>0</v>
      </c>
      <c r="AL313" s="2185">
        <v>0</v>
      </c>
      <c r="AM313" s="2185">
        <v>0</v>
      </c>
      <c r="AN313" s="2185">
        <v>0</v>
      </c>
      <c r="AO313" s="2185">
        <v>0</v>
      </c>
      <c r="AP313" s="2185">
        <v>0</v>
      </c>
      <c r="AQ313" s="2185">
        <v>0</v>
      </c>
      <c r="AR313" s="2185">
        <v>0</v>
      </c>
      <c r="AS313" s="2185">
        <v>0</v>
      </c>
      <c r="AT313" s="2185">
        <v>0</v>
      </c>
      <c r="AU313" s="2185">
        <v>0</v>
      </c>
      <c r="AV313" s="2185">
        <v>0</v>
      </c>
      <c r="AW313" s="2185">
        <v>0</v>
      </c>
      <c r="AX313" s="2185">
        <v>0</v>
      </c>
      <c r="AY313" s="2185">
        <v>0</v>
      </c>
      <c r="AZ313" s="2185">
        <v>0</v>
      </c>
      <c r="BA313" s="2185">
        <v>0</v>
      </c>
      <c r="BB313" s="2185">
        <v>0</v>
      </c>
      <c r="BC313" s="2185">
        <v>0</v>
      </c>
      <c r="BD313" s="2185">
        <v>0</v>
      </c>
      <c r="BE313" s="2185">
        <v>0</v>
      </c>
      <c r="BF313" s="2185">
        <v>0</v>
      </c>
      <c r="BG313" s="2185">
        <v>0</v>
      </c>
      <c r="BH313" s="2185">
        <v>0</v>
      </c>
      <c r="BI313" s="2185">
        <v>0</v>
      </c>
      <c r="BJ313" s="2185">
        <v>0</v>
      </c>
      <c r="BK313" s="2185">
        <v>0</v>
      </c>
      <c r="BL313" s="2185">
        <v>0</v>
      </c>
      <c r="BM313" s="2185">
        <v>0</v>
      </c>
      <c r="BN313" s="2185">
        <v>0</v>
      </c>
    </row>
    <row r="314" spans="2:66" ht="16.5" thickBot="1">
      <c r="B314" s="2183" t="s">
        <v>2724</v>
      </c>
      <c r="C314" s="2185">
        <v>0</v>
      </c>
      <c r="D314" s="2185">
        <v>0</v>
      </c>
      <c r="E314" s="2185">
        <v>0</v>
      </c>
      <c r="F314" s="2185">
        <v>0</v>
      </c>
      <c r="G314" s="2185">
        <v>0</v>
      </c>
      <c r="H314" s="2185">
        <v>0</v>
      </c>
      <c r="I314" s="2185">
        <v>0</v>
      </c>
      <c r="J314" s="2185">
        <v>0</v>
      </c>
      <c r="K314" s="2185">
        <v>0</v>
      </c>
      <c r="L314" s="2185">
        <v>0</v>
      </c>
      <c r="M314" s="2185">
        <v>0</v>
      </c>
      <c r="N314" s="2185">
        <v>0</v>
      </c>
      <c r="O314" s="2185">
        <v>0</v>
      </c>
      <c r="P314" s="2185">
        <v>0</v>
      </c>
      <c r="Q314" s="2185">
        <v>0</v>
      </c>
      <c r="R314" s="2185">
        <v>0</v>
      </c>
      <c r="S314" s="2185">
        <v>0</v>
      </c>
      <c r="T314" s="2185">
        <v>0</v>
      </c>
      <c r="U314" s="2185">
        <v>0</v>
      </c>
      <c r="V314" s="2185">
        <v>0</v>
      </c>
      <c r="W314" s="2185">
        <v>0</v>
      </c>
      <c r="X314" s="2185">
        <v>0</v>
      </c>
      <c r="Y314" s="2185">
        <v>0</v>
      </c>
      <c r="Z314" s="2185">
        <v>0</v>
      </c>
      <c r="AA314" s="2185">
        <v>0</v>
      </c>
      <c r="AB314" s="2185">
        <v>0</v>
      </c>
      <c r="AC314" s="2185">
        <v>0</v>
      </c>
      <c r="AD314" s="2185">
        <v>0</v>
      </c>
      <c r="AE314" s="2185">
        <v>0</v>
      </c>
      <c r="AF314" s="2185">
        <v>0</v>
      </c>
      <c r="AG314" s="2185">
        <v>0</v>
      </c>
      <c r="AH314" s="2185">
        <v>0</v>
      </c>
      <c r="AI314" s="2185">
        <v>0</v>
      </c>
      <c r="AJ314" s="2185">
        <v>0</v>
      </c>
      <c r="AK314" s="2185">
        <v>0</v>
      </c>
      <c r="AL314" s="2185">
        <v>0</v>
      </c>
      <c r="AM314" s="2185">
        <v>0</v>
      </c>
      <c r="AN314" s="2185">
        <v>0</v>
      </c>
      <c r="AO314" s="2185">
        <v>0</v>
      </c>
      <c r="AP314" s="2185">
        <v>0</v>
      </c>
      <c r="AQ314" s="2185">
        <v>0</v>
      </c>
      <c r="AR314" s="2185">
        <v>0</v>
      </c>
      <c r="AS314" s="2185">
        <v>0</v>
      </c>
      <c r="AT314" s="2185">
        <v>0</v>
      </c>
      <c r="AU314" s="2185">
        <v>0</v>
      </c>
      <c r="AV314" s="2185">
        <v>0</v>
      </c>
      <c r="AW314" s="2185">
        <v>0</v>
      </c>
      <c r="AX314" s="2185">
        <v>0</v>
      </c>
      <c r="AY314" s="2185">
        <v>0</v>
      </c>
      <c r="AZ314" s="2185">
        <v>0</v>
      </c>
      <c r="BA314" s="2185">
        <v>0</v>
      </c>
      <c r="BB314" s="2185">
        <v>0</v>
      </c>
      <c r="BC314" s="2185">
        <v>0</v>
      </c>
      <c r="BD314" s="2185">
        <v>0</v>
      </c>
      <c r="BE314" s="2185">
        <v>0</v>
      </c>
      <c r="BF314" s="2185">
        <v>0</v>
      </c>
      <c r="BG314" s="2185">
        <v>0</v>
      </c>
      <c r="BH314" s="2185">
        <v>0</v>
      </c>
      <c r="BI314" s="2185">
        <v>0</v>
      </c>
      <c r="BJ314" s="2185">
        <v>0</v>
      </c>
      <c r="BK314" s="2185">
        <v>0</v>
      </c>
      <c r="BL314" s="2185">
        <v>0</v>
      </c>
      <c r="BM314" s="2185">
        <v>0</v>
      </c>
      <c r="BN314" s="2185">
        <v>0</v>
      </c>
    </row>
    <row r="315" spans="2:66" ht="16.5" thickBot="1">
      <c r="B315" s="2174" t="s">
        <v>2725</v>
      </c>
      <c r="C315" s="2175">
        <v>10583.050085390198</v>
      </c>
      <c r="D315" s="2175">
        <v>10434.638772877288</v>
      </c>
      <c r="E315" s="2175">
        <v>10248.412730981807</v>
      </c>
      <c r="F315" s="2175">
        <v>9769.3949166178281</v>
      </c>
      <c r="G315" s="2175">
        <v>10490.361086599685</v>
      </c>
      <c r="H315" s="2175">
        <v>10403.472848476942</v>
      </c>
      <c r="I315" s="2175">
        <v>10529.218939966226</v>
      </c>
      <c r="J315" s="2175">
        <v>10845.903090080872</v>
      </c>
      <c r="K315" s="2175">
        <v>11445.355659351206</v>
      </c>
      <c r="L315" s="2175">
        <v>11387.736959672256</v>
      </c>
      <c r="M315" s="2175">
        <v>12253.453289888505</v>
      </c>
      <c r="N315" s="2175">
        <v>12296.255677667414</v>
      </c>
      <c r="O315" s="2175">
        <v>12260.284775329867</v>
      </c>
      <c r="P315" s="2175">
        <v>12648.426548497633</v>
      </c>
      <c r="Q315" s="2175">
        <v>12909.898337141392</v>
      </c>
      <c r="R315" s="2175">
        <v>14725.29952160394</v>
      </c>
      <c r="S315" s="2175">
        <v>22483.157045422377</v>
      </c>
      <c r="T315" s="2175">
        <v>19868.204099398816</v>
      </c>
      <c r="U315" s="2175">
        <v>18669.699925839333</v>
      </c>
      <c r="V315" s="2175">
        <v>20301.920943211539</v>
      </c>
      <c r="W315" s="2175">
        <v>21348.586945289364</v>
      </c>
      <c r="X315" s="2175">
        <v>30726.287770002604</v>
      </c>
      <c r="Y315" s="2175">
        <v>23507.517702314432</v>
      </c>
      <c r="Z315" s="2175">
        <v>24086.459105882746</v>
      </c>
      <c r="AA315" s="2175">
        <v>25190.386066274754</v>
      </c>
      <c r="AB315" s="2175">
        <v>27666.651478546901</v>
      </c>
      <c r="AC315" s="2175">
        <v>26511.483055446726</v>
      </c>
      <c r="AD315" s="2175">
        <v>24960.390558658888</v>
      </c>
      <c r="AE315" s="2175">
        <v>29548.103971296783</v>
      </c>
      <c r="AF315" s="2175">
        <v>27931.956959787443</v>
      </c>
      <c r="AG315" s="2175">
        <v>30753.833508139593</v>
      </c>
      <c r="AH315" s="2175">
        <v>28977.730913316933</v>
      </c>
      <c r="AI315" s="2175">
        <v>37020.909841610061</v>
      </c>
      <c r="AJ315" s="2175">
        <v>29813.219457823616</v>
      </c>
      <c r="AK315" s="2175">
        <v>30314.945830205346</v>
      </c>
      <c r="AL315" s="2175">
        <v>34061.411198896814</v>
      </c>
      <c r="AM315" s="2175">
        <v>34708.120798814824</v>
      </c>
      <c r="AN315" s="2175">
        <v>32642.009933674894</v>
      </c>
      <c r="AO315" s="2175">
        <v>38190.280583618143</v>
      </c>
      <c r="AP315" s="2175">
        <v>35741.176635559852</v>
      </c>
      <c r="AQ315" s="2175">
        <v>32938.633921625209</v>
      </c>
      <c r="AR315" s="2175">
        <v>38524.027804117359</v>
      </c>
      <c r="AS315" s="2175">
        <v>35986.716612571036</v>
      </c>
      <c r="AT315" s="2175">
        <v>37699.578093925586</v>
      </c>
      <c r="AU315" s="2175">
        <v>40184.719731563906</v>
      </c>
      <c r="AV315" s="2175">
        <v>38948.573540771395</v>
      </c>
      <c r="AW315" s="2175">
        <v>46894.108975857052</v>
      </c>
      <c r="AX315" s="2175">
        <v>40228.436920942826</v>
      </c>
      <c r="AY315" s="2175">
        <v>43149.397644150595</v>
      </c>
      <c r="AZ315" s="2175">
        <v>46205.656623028655</v>
      </c>
      <c r="BA315" s="2175">
        <v>47458.388861262509</v>
      </c>
      <c r="BB315" s="2175">
        <v>53355.300843537712</v>
      </c>
      <c r="BC315" s="2175">
        <v>57031.246156850313</v>
      </c>
      <c r="BD315" s="2175">
        <v>59416.429233569492</v>
      </c>
      <c r="BE315" s="2175">
        <v>57772.544801835073</v>
      </c>
      <c r="BF315" s="2175">
        <v>64529.113570838352</v>
      </c>
      <c r="BG315" s="2175">
        <v>57678.688457753335</v>
      </c>
      <c r="BH315" s="2175">
        <v>54955.283556399154</v>
      </c>
      <c r="BI315" s="2175">
        <v>66704.777394318415</v>
      </c>
      <c r="BJ315" s="2175">
        <v>55297.909758264941</v>
      </c>
      <c r="BK315" s="2175">
        <v>53679.003939960305</v>
      </c>
      <c r="BL315" s="2175">
        <v>51951.52203739385</v>
      </c>
      <c r="BM315" s="2175">
        <v>54756.299378543328</v>
      </c>
      <c r="BN315" s="2175">
        <v>54407.623786655487</v>
      </c>
    </row>
    <row r="316" spans="2:66" ht="16.5" thickBot="1">
      <c r="B316" s="2174" t="s">
        <v>2726</v>
      </c>
      <c r="C316" s="2175">
        <v>0</v>
      </c>
      <c r="D316" s="2175">
        <v>0</v>
      </c>
      <c r="E316" s="2175">
        <v>0</v>
      </c>
      <c r="F316" s="2175">
        <v>0</v>
      </c>
      <c r="G316" s="2175">
        <v>0</v>
      </c>
      <c r="H316" s="2175">
        <v>0</v>
      </c>
      <c r="I316" s="2175">
        <v>0</v>
      </c>
      <c r="J316" s="2175">
        <v>0</v>
      </c>
      <c r="K316" s="2175">
        <v>0</v>
      </c>
      <c r="L316" s="2175">
        <v>0</v>
      </c>
      <c r="M316" s="2175">
        <v>0</v>
      </c>
      <c r="N316" s="2175">
        <v>0</v>
      </c>
      <c r="O316" s="2175">
        <v>0</v>
      </c>
      <c r="P316" s="2175">
        <v>0</v>
      </c>
      <c r="Q316" s="2175">
        <v>0</v>
      </c>
      <c r="R316" s="2175">
        <v>0</v>
      </c>
      <c r="S316" s="2175">
        <v>6630.1294732948027</v>
      </c>
      <c r="T316" s="2175">
        <v>2438.0270179225899</v>
      </c>
      <c r="U316" s="2175">
        <v>0</v>
      </c>
      <c r="V316" s="2175">
        <v>1.3662825943023522E-9</v>
      </c>
      <c r="W316" s="2175">
        <v>469.98282700189884</v>
      </c>
      <c r="X316" s="2175">
        <v>9373.7012042603947</v>
      </c>
      <c r="Y316" s="2175">
        <v>1698.9291464477985</v>
      </c>
      <c r="Z316" s="2175">
        <v>200.92942903796435</v>
      </c>
      <c r="AA316" s="2175">
        <v>1491.1684937556743</v>
      </c>
      <c r="AB316" s="2175">
        <v>4181.5976643876102</v>
      </c>
      <c r="AC316" s="2175">
        <v>1379.4755115582936</v>
      </c>
      <c r="AD316" s="2175">
        <v>1502.7893107114285</v>
      </c>
      <c r="AE316" s="2175">
        <v>5265.2625547797279</v>
      </c>
      <c r="AF316" s="2175">
        <v>2921.7497225862621</v>
      </c>
      <c r="AG316" s="2175">
        <v>5081.9064759531357</v>
      </c>
      <c r="AH316" s="2175">
        <v>2357.3994472996701</v>
      </c>
      <c r="AI316" s="2175">
        <v>8762.2220082767235</v>
      </c>
      <c r="AJ316" s="2175">
        <v>2945.7008534839752</v>
      </c>
      <c r="AK316" s="2175">
        <v>3276.0196259846393</v>
      </c>
      <c r="AL316" s="2175">
        <v>4955.5357208748346</v>
      </c>
      <c r="AM316" s="2175">
        <v>5116.0607296122043</v>
      </c>
      <c r="AN316" s="2175">
        <v>2526.0293296519376</v>
      </c>
      <c r="AO316" s="2175">
        <v>7077.4349599545321</v>
      </c>
      <c r="AP316" s="2175">
        <v>3473.9637734269299</v>
      </c>
      <c r="AQ316" s="2175">
        <v>962.25030023874979</v>
      </c>
      <c r="AR316" s="2175">
        <v>2460.1167051076841</v>
      </c>
      <c r="AS316" s="2175">
        <v>199.64051612637306</v>
      </c>
      <c r="AT316" s="2175">
        <v>65.083148826252284</v>
      </c>
      <c r="AU316" s="2175">
        <v>2419.7990892630896</v>
      </c>
      <c r="AV316" s="2175">
        <v>640.75806689628189</v>
      </c>
      <c r="AW316" s="2175">
        <v>7129.3266758894888</v>
      </c>
      <c r="AX316" s="2175">
        <v>218.91859910374714</v>
      </c>
      <c r="AY316" s="2175">
        <v>4043.1360973240871</v>
      </c>
      <c r="AZ316" s="2175">
        <v>5822.3804776897341</v>
      </c>
      <c r="BA316" s="2175">
        <v>5843.1533802065269</v>
      </c>
      <c r="BB316" s="2175">
        <v>9066.4086564990375</v>
      </c>
      <c r="BC316" s="2175">
        <v>11855.346257586189</v>
      </c>
      <c r="BD316" s="2175">
        <v>13987.178079597081</v>
      </c>
      <c r="BE316" s="2175">
        <v>12948.314705240555</v>
      </c>
      <c r="BF316" s="2175">
        <v>19203.979929103629</v>
      </c>
      <c r="BG316" s="2175">
        <v>12956.292484924525</v>
      </c>
      <c r="BH316" s="2175">
        <v>8780.7387518633295</v>
      </c>
      <c r="BI316" s="2175">
        <v>20297.259852833056</v>
      </c>
      <c r="BJ316" s="2175">
        <v>8708.5851900911694</v>
      </c>
      <c r="BK316" s="2175">
        <v>9503.1017424062738</v>
      </c>
      <c r="BL316" s="2175">
        <v>8395.9119549717652</v>
      </c>
      <c r="BM316" s="2175">
        <v>8991.4487303169153</v>
      </c>
      <c r="BN316" s="2175">
        <v>8487.0845173266644</v>
      </c>
    </row>
    <row r="317" spans="2:66" ht="16.5" thickBot="1">
      <c r="B317" s="2174" t="s">
        <v>2727</v>
      </c>
      <c r="C317" s="2176">
        <v>0</v>
      </c>
      <c r="D317" s="2176">
        <v>0</v>
      </c>
      <c r="E317" s="2176">
        <v>0</v>
      </c>
      <c r="F317" s="2176">
        <v>0</v>
      </c>
      <c r="G317" s="2176">
        <v>0</v>
      </c>
      <c r="H317" s="2176">
        <v>0</v>
      </c>
      <c r="I317" s="2176">
        <v>0</v>
      </c>
      <c r="J317" s="2176">
        <v>0</v>
      </c>
      <c r="K317" s="2176">
        <v>0</v>
      </c>
      <c r="L317" s="2176">
        <v>0</v>
      </c>
      <c r="M317" s="2176">
        <v>0</v>
      </c>
      <c r="N317" s="2176">
        <v>0</v>
      </c>
      <c r="O317" s="2176">
        <v>0</v>
      </c>
      <c r="P317" s="2176">
        <v>0</v>
      </c>
      <c r="Q317" s="2176">
        <v>0</v>
      </c>
      <c r="R317" s="2176">
        <v>0</v>
      </c>
      <c r="S317" s="2176">
        <v>0</v>
      </c>
      <c r="T317" s="2176">
        <v>0</v>
      </c>
      <c r="U317" s="2176">
        <v>0</v>
      </c>
      <c r="V317" s="2176">
        <v>0</v>
      </c>
      <c r="W317" s="2176">
        <v>0</v>
      </c>
      <c r="X317" s="2176">
        <v>0</v>
      </c>
      <c r="Y317" s="2176">
        <v>0</v>
      </c>
      <c r="Z317" s="2176">
        <v>0</v>
      </c>
      <c r="AA317" s="2176">
        <v>0</v>
      </c>
      <c r="AB317" s="2176">
        <v>0</v>
      </c>
      <c r="AC317" s="2176">
        <v>0</v>
      </c>
      <c r="AD317" s="2176">
        <v>0</v>
      </c>
      <c r="AE317" s="2176">
        <v>0</v>
      </c>
      <c r="AF317" s="2176">
        <v>0</v>
      </c>
      <c r="AG317" s="2176">
        <v>0</v>
      </c>
      <c r="AH317" s="2176">
        <v>0</v>
      </c>
      <c r="AI317" s="2176">
        <v>0</v>
      </c>
      <c r="AJ317" s="2176">
        <v>0</v>
      </c>
      <c r="AK317" s="2176">
        <v>0</v>
      </c>
      <c r="AL317" s="2176">
        <v>0</v>
      </c>
      <c r="AM317" s="2176">
        <v>0</v>
      </c>
      <c r="AN317" s="2176">
        <v>0</v>
      </c>
      <c r="AO317" s="2176">
        <v>0</v>
      </c>
      <c r="AP317" s="2176">
        <v>0</v>
      </c>
      <c r="AQ317" s="2176">
        <v>0</v>
      </c>
      <c r="AR317" s="2176">
        <v>0</v>
      </c>
      <c r="AS317" s="2176">
        <v>0</v>
      </c>
      <c r="AT317" s="2176">
        <v>0</v>
      </c>
      <c r="AU317" s="2176">
        <v>0</v>
      </c>
      <c r="AV317" s="2176">
        <v>0</v>
      </c>
      <c r="AW317" s="2176">
        <v>0</v>
      </c>
      <c r="AX317" s="2176">
        <v>0</v>
      </c>
      <c r="AY317" s="2176">
        <v>0</v>
      </c>
      <c r="AZ317" s="2176">
        <v>0</v>
      </c>
      <c r="BA317" s="2176">
        <v>0</v>
      </c>
      <c r="BB317" s="2176">
        <v>0</v>
      </c>
      <c r="BC317" s="2176">
        <v>0</v>
      </c>
      <c r="BD317" s="2176">
        <v>0</v>
      </c>
      <c r="BE317" s="2176">
        <v>0</v>
      </c>
      <c r="BF317" s="2176">
        <v>0</v>
      </c>
      <c r="BG317" s="2176">
        <v>0</v>
      </c>
      <c r="BH317" s="2176">
        <v>0</v>
      </c>
      <c r="BI317" s="2176">
        <v>0</v>
      </c>
      <c r="BJ317" s="2176">
        <v>0</v>
      </c>
      <c r="BK317" s="2176">
        <v>0</v>
      </c>
      <c r="BL317" s="2176">
        <v>0</v>
      </c>
      <c r="BM317" s="2176">
        <v>0</v>
      </c>
      <c r="BN317" s="2176">
        <v>0</v>
      </c>
    </row>
    <row r="318" spans="2:66" ht="16.5" thickBot="1">
      <c r="B318" s="2174" t="s">
        <v>2728</v>
      </c>
      <c r="C318" s="2176">
        <v>0</v>
      </c>
      <c r="D318" s="2176">
        <v>0</v>
      </c>
      <c r="E318" s="2176">
        <v>0</v>
      </c>
      <c r="F318" s="2176">
        <v>0</v>
      </c>
      <c r="G318" s="2176">
        <v>0</v>
      </c>
      <c r="H318" s="2176">
        <v>0</v>
      </c>
      <c r="I318" s="2176">
        <v>0</v>
      </c>
      <c r="J318" s="2176">
        <v>0</v>
      </c>
      <c r="K318" s="2176">
        <v>0</v>
      </c>
      <c r="L318" s="2176">
        <v>0</v>
      </c>
      <c r="M318" s="2176">
        <v>0</v>
      </c>
      <c r="N318" s="2176">
        <v>0</v>
      </c>
      <c r="O318" s="2176">
        <v>0</v>
      </c>
      <c r="P318" s="2176">
        <v>0</v>
      </c>
      <c r="Q318" s="2176">
        <v>0</v>
      </c>
      <c r="R318" s="2176">
        <v>0</v>
      </c>
      <c r="S318" s="2176">
        <v>6630.1294732948027</v>
      </c>
      <c r="T318" s="2176">
        <v>2438.0270179225899</v>
      </c>
      <c r="U318" s="2176">
        <v>0</v>
      </c>
      <c r="V318" s="2176">
        <v>1.3662825943023522E-9</v>
      </c>
      <c r="W318" s="2176">
        <v>469.98282700189884</v>
      </c>
      <c r="X318" s="2176">
        <v>9373.7012042603947</v>
      </c>
      <c r="Y318" s="2176">
        <v>1698.9291464477985</v>
      </c>
      <c r="Z318" s="2176">
        <v>200.92942903796435</v>
      </c>
      <c r="AA318" s="2176">
        <v>1491.1684937556743</v>
      </c>
      <c r="AB318" s="2176">
        <v>4181.5976643876102</v>
      </c>
      <c r="AC318" s="2176">
        <v>1379.4755115582936</v>
      </c>
      <c r="AD318" s="2176">
        <v>1502.7893107114285</v>
      </c>
      <c r="AE318" s="2176">
        <v>5265.2625547797279</v>
      </c>
      <c r="AF318" s="2176">
        <v>2921.7497225862621</v>
      </c>
      <c r="AG318" s="2176">
        <v>5081.9064759531357</v>
      </c>
      <c r="AH318" s="2176">
        <v>2357.3994472996701</v>
      </c>
      <c r="AI318" s="2176">
        <v>8762.2220082767235</v>
      </c>
      <c r="AJ318" s="2176">
        <v>2945.7008534839752</v>
      </c>
      <c r="AK318" s="2176">
        <v>3276.0196259846393</v>
      </c>
      <c r="AL318" s="2176">
        <v>4955.5357208748346</v>
      </c>
      <c r="AM318" s="2176">
        <v>5116.0607296122043</v>
      </c>
      <c r="AN318" s="2176">
        <v>2526.0293296519376</v>
      </c>
      <c r="AO318" s="2176">
        <v>7077.4349599545321</v>
      </c>
      <c r="AP318" s="2176">
        <v>3473.9637734269299</v>
      </c>
      <c r="AQ318" s="2176">
        <v>962.25030023874979</v>
      </c>
      <c r="AR318" s="2176">
        <v>2460.1167051076841</v>
      </c>
      <c r="AS318" s="2176">
        <v>199.64051612637306</v>
      </c>
      <c r="AT318" s="2176">
        <v>65.083148826252284</v>
      </c>
      <c r="AU318" s="2176">
        <v>2419.7990892630896</v>
      </c>
      <c r="AV318" s="2176">
        <v>640.75806689628189</v>
      </c>
      <c r="AW318" s="2176">
        <v>7129.3266758894888</v>
      </c>
      <c r="AX318" s="2176">
        <v>218.91859910374714</v>
      </c>
      <c r="AY318" s="2176">
        <v>4043.1360973240871</v>
      </c>
      <c r="AZ318" s="2176">
        <v>5822.3804776897341</v>
      </c>
      <c r="BA318" s="2176">
        <v>5843.1533802065269</v>
      </c>
      <c r="BB318" s="2176">
        <v>1533.7644780441956</v>
      </c>
      <c r="BC318" s="2176">
        <v>4340.4137368047786</v>
      </c>
      <c r="BD318" s="2176">
        <v>6482.3103519821379</v>
      </c>
      <c r="BE318" s="2176">
        <v>5427.3344720342884</v>
      </c>
      <c r="BF318" s="2176">
        <v>11699.810450355184</v>
      </c>
      <c r="BG318" s="2176">
        <v>5453.47348713462</v>
      </c>
      <c r="BH318" s="2176">
        <v>1278.1880628712183</v>
      </c>
      <c r="BI318" s="2176">
        <v>12794.917607725538</v>
      </c>
      <c r="BJ318" s="2176">
        <v>455.89844957572291</v>
      </c>
      <c r="BK318" s="2176">
        <v>1250.4167475634176</v>
      </c>
      <c r="BL318" s="2176">
        <v>540.06269156859048</v>
      </c>
      <c r="BM318" s="2176">
        <v>824.53190440998878</v>
      </c>
      <c r="BN318" s="2176">
        <v>234.21046779226521</v>
      </c>
    </row>
    <row r="319" spans="2:66" ht="16.5" thickBot="1">
      <c r="B319" s="2174" t="s">
        <v>2729</v>
      </c>
      <c r="C319" s="2176">
        <v>0</v>
      </c>
      <c r="D319" s="2176">
        <v>0</v>
      </c>
      <c r="E319" s="2176">
        <v>0</v>
      </c>
      <c r="F319" s="2176">
        <v>0</v>
      </c>
      <c r="G319" s="2176">
        <v>0</v>
      </c>
      <c r="H319" s="2176">
        <v>0</v>
      </c>
      <c r="I319" s="2176">
        <v>0</v>
      </c>
      <c r="J319" s="2176">
        <v>0</v>
      </c>
      <c r="K319" s="2176">
        <v>0</v>
      </c>
      <c r="L319" s="2176">
        <v>0</v>
      </c>
      <c r="M319" s="2176">
        <v>0</v>
      </c>
      <c r="N319" s="2176">
        <v>0</v>
      </c>
      <c r="O319" s="2176">
        <v>0</v>
      </c>
      <c r="P319" s="2176">
        <v>0</v>
      </c>
      <c r="Q319" s="2176">
        <v>0</v>
      </c>
      <c r="R319" s="2176">
        <v>0</v>
      </c>
      <c r="S319" s="2176">
        <v>0</v>
      </c>
      <c r="T319" s="2176">
        <v>0</v>
      </c>
      <c r="U319" s="2176">
        <v>0</v>
      </c>
      <c r="V319" s="2176">
        <v>0</v>
      </c>
      <c r="W319" s="2176">
        <v>0</v>
      </c>
      <c r="X319" s="2176">
        <v>0</v>
      </c>
      <c r="Y319" s="2176">
        <v>0</v>
      </c>
      <c r="Z319" s="2176">
        <v>0</v>
      </c>
      <c r="AA319" s="2176">
        <v>0</v>
      </c>
      <c r="AB319" s="2176">
        <v>0</v>
      </c>
      <c r="AC319" s="2176">
        <v>0</v>
      </c>
      <c r="AD319" s="2176">
        <v>0</v>
      </c>
      <c r="AE319" s="2176">
        <v>0</v>
      </c>
      <c r="AF319" s="2176">
        <v>0</v>
      </c>
      <c r="AG319" s="2176">
        <v>0</v>
      </c>
      <c r="AH319" s="2176">
        <v>0</v>
      </c>
      <c r="AI319" s="2176">
        <v>0</v>
      </c>
      <c r="AJ319" s="2176">
        <v>0</v>
      </c>
      <c r="AK319" s="2176">
        <v>0</v>
      </c>
      <c r="AL319" s="2176">
        <v>0</v>
      </c>
      <c r="AM319" s="2176">
        <v>0</v>
      </c>
      <c r="AN319" s="2176">
        <v>0</v>
      </c>
      <c r="AO319" s="2176">
        <v>0</v>
      </c>
      <c r="AP319" s="2176">
        <v>0</v>
      </c>
      <c r="AQ319" s="2176">
        <v>0</v>
      </c>
      <c r="AR319" s="2176">
        <v>0</v>
      </c>
      <c r="AS319" s="2176">
        <v>0</v>
      </c>
      <c r="AT319" s="2176">
        <v>0</v>
      </c>
      <c r="AU319" s="2176">
        <v>0</v>
      </c>
      <c r="AV319" s="2176">
        <v>0</v>
      </c>
      <c r="AW319" s="2176">
        <v>0</v>
      </c>
      <c r="AX319" s="2176">
        <v>0</v>
      </c>
      <c r="AY319" s="2176">
        <v>0</v>
      </c>
      <c r="AZ319" s="2176">
        <v>0</v>
      </c>
      <c r="BA319" s="2176">
        <v>0</v>
      </c>
      <c r="BB319" s="2176">
        <v>7532.6441784548424</v>
      </c>
      <c r="BC319" s="2176">
        <v>7514.9325207814109</v>
      </c>
      <c r="BD319" s="2176">
        <v>7504.8677276149438</v>
      </c>
      <c r="BE319" s="2176">
        <v>7520.9802332062673</v>
      </c>
      <c r="BF319" s="2176">
        <v>7504.1694787484448</v>
      </c>
      <c r="BG319" s="2176">
        <v>7502.8189977899056</v>
      </c>
      <c r="BH319" s="2176">
        <v>7502.5506889921107</v>
      </c>
      <c r="BI319" s="2176">
        <v>7502.3422451075185</v>
      </c>
      <c r="BJ319" s="2176">
        <v>8252.6867405154462</v>
      </c>
      <c r="BK319" s="2176">
        <v>8252.6849948428571</v>
      </c>
      <c r="BL319" s="2176">
        <v>7855.8492634031745</v>
      </c>
      <c r="BM319" s="2176">
        <v>8166.9168259069265</v>
      </c>
      <c r="BN319" s="2176">
        <v>8252.8740495343991</v>
      </c>
    </row>
    <row r="320" spans="2:66" ht="16.5" thickBot="1">
      <c r="B320" s="2174" t="s">
        <v>2730</v>
      </c>
      <c r="C320" s="2175">
        <v>0</v>
      </c>
      <c r="D320" s="2175">
        <v>0</v>
      </c>
      <c r="E320" s="2175">
        <v>0</v>
      </c>
      <c r="F320" s="2175">
        <v>0</v>
      </c>
      <c r="G320" s="2175">
        <v>0</v>
      </c>
      <c r="H320" s="2175">
        <v>0</v>
      </c>
      <c r="I320" s="2175">
        <v>0</v>
      </c>
      <c r="J320" s="2175">
        <v>0</v>
      </c>
      <c r="K320" s="2175">
        <v>0</v>
      </c>
      <c r="L320" s="2175">
        <v>0</v>
      </c>
      <c r="M320" s="2175">
        <v>0</v>
      </c>
      <c r="N320" s="2175">
        <v>0</v>
      </c>
      <c r="O320" s="2175">
        <v>0</v>
      </c>
      <c r="P320" s="2175">
        <v>0</v>
      </c>
      <c r="Q320" s="2175">
        <v>0</v>
      </c>
      <c r="R320" s="2175">
        <v>0</v>
      </c>
      <c r="S320" s="2175">
        <v>0</v>
      </c>
      <c r="T320" s="2175">
        <v>0</v>
      </c>
      <c r="U320" s="2175">
        <v>0</v>
      </c>
      <c r="V320" s="2175">
        <v>0</v>
      </c>
      <c r="W320" s="2175">
        <v>0</v>
      </c>
      <c r="X320" s="2175">
        <v>0</v>
      </c>
      <c r="Y320" s="2175">
        <v>0</v>
      </c>
      <c r="Z320" s="2175">
        <v>0</v>
      </c>
      <c r="AA320" s="2175">
        <v>0</v>
      </c>
      <c r="AB320" s="2175">
        <v>0</v>
      </c>
      <c r="AC320" s="2175">
        <v>0</v>
      </c>
      <c r="AD320" s="2175">
        <v>0</v>
      </c>
      <c r="AE320" s="2175">
        <v>0</v>
      </c>
      <c r="AF320" s="2175">
        <v>0</v>
      </c>
      <c r="AG320" s="2175">
        <v>0</v>
      </c>
      <c r="AH320" s="2175">
        <v>0</v>
      </c>
      <c r="AI320" s="2175">
        <v>0</v>
      </c>
      <c r="AJ320" s="2175">
        <v>0</v>
      </c>
      <c r="AK320" s="2175">
        <v>0</v>
      </c>
      <c r="AL320" s="2175">
        <v>0</v>
      </c>
      <c r="AM320" s="2175">
        <v>0</v>
      </c>
      <c r="AN320" s="2175">
        <v>0</v>
      </c>
      <c r="AO320" s="2175">
        <v>0</v>
      </c>
      <c r="AP320" s="2175">
        <v>0</v>
      </c>
      <c r="AQ320" s="2175">
        <v>0</v>
      </c>
      <c r="AR320" s="2175">
        <v>0</v>
      </c>
      <c r="AS320" s="2175">
        <v>0</v>
      </c>
      <c r="AT320" s="2175">
        <v>0</v>
      </c>
      <c r="AU320" s="2175">
        <v>0</v>
      </c>
      <c r="AV320" s="2175">
        <v>0</v>
      </c>
      <c r="AW320" s="2175">
        <v>0</v>
      </c>
      <c r="AX320" s="2175">
        <v>0</v>
      </c>
      <c r="AY320" s="2175">
        <v>0</v>
      </c>
      <c r="AZ320" s="2175">
        <v>0</v>
      </c>
      <c r="BA320" s="2175">
        <v>0</v>
      </c>
      <c r="BB320" s="2175">
        <v>0</v>
      </c>
      <c r="BC320" s="2175">
        <v>0</v>
      </c>
      <c r="BD320" s="2175">
        <v>0</v>
      </c>
      <c r="BE320" s="2175">
        <v>0</v>
      </c>
      <c r="BF320" s="2175">
        <v>0</v>
      </c>
      <c r="BG320" s="2175">
        <v>0</v>
      </c>
      <c r="BH320" s="2175">
        <v>0</v>
      </c>
      <c r="BI320" s="2175">
        <v>0</v>
      </c>
      <c r="BJ320" s="2175">
        <v>0</v>
      </c>
      <c r="BK320" s="2175">
        <v>0</v>
      </c>
      <c r="BL320" s="2175">
        <v>0</v>
      </c>
      <c r="BM320" s="2175">
        <v>0</v>
      </c>
      <c r="BN320" s="2175">
        <v>0</v>
      </c>
    </row>
    <row r="321" spans="2:66" ht="16.5" thickBot="1">
      <c r="B321" s="2174" t="s">
        <v>2731</v>
      </c>
      <c r="C321" s="2175">
        <v>0</v>
      </c>
      <c r="D321" s="2175">
        <v>0</v>
      </c>
      <c r="E321" s="2175">
        <v>0</v>
      </c>
      <c r="F321" s="2175">
        <v>0</v>
      </c>
      <c r="G321" s="2175">
        <v>0</v>
      </c>
      <c r="H321" s="2175">
        <v>0</v>
      </c>
      <c r="I321" s="2175">
        <v>0</v>
      </c>
      <c r="J321" s="2175">
        <v>0</v>
      </c>
      <c r="K321" s="2175">
        <v>0</v>
      </c>
      <c r="L321" s="2175">
        <v>0</v>
      </c>
      <c r="M321" s="2175">
        <v>0</v>
      </c>
      <c r="N321" s="2175">
        <v>0</v>
      </c>
      <c r="O321" s="2175">
        <v>0</v>
      </c>
      <c r="P321" s="2175">
        <v>0</v>
      </c>
      <c r="Q321" s="2175">
        <v>0</v>
      </c>
      <c r="R321" s="2175">
        <v>0</v>
      </c>
      <c r="S321" s="2175">
        <v>0</v>
      </c>
      <c r="T321" s="2175">
        <v>0</v>
      </c>
      <c r="U321" s="2175">
        <v>0</v>
      </c>
      <c r="V321" s="2175">
        <v>0</v>
      </c>
      <c r="W321" s="2175">
        <v>0</v>
      </c>
      <c r="X321" s="2175">
        <v>0</v>
      </c>
      <c r="Y321" s="2175">
        <v>0</v>
      </c>
      <c r="Z321" s="2175">
        <v>0</v>
      </c>
      <c r="AA321" s="2175">
        <v>0</v>
      </c>
      <c r="AB321" s="2175">
        <v>0</v>
      </c>
      <c r="AC321" s="2175">
        <v>0</v>
      </c>
      <c r="AD321" s="2175">
        <v>0</v>
      </c>
      <c r="AE321" s="2175">
        <v>0</v>
      </c>
      <c r="AF321" s="2175">
        <v>0</v>
      </c>
      <c r="AG321" s="2175">
        <v>0</v>
      </c>
      <c r="AH321" s="2175">
        <v>0</v>
      </c>
      <c r="AI321" s="2175">
        <v>0</v>
      </c>
      <c r="AJ321" s="2175">
        <v>0</v>
      </c>
      <c r="AK321" s="2175">
        <v>0</v>
      </c>
      <c r="AL321" s="2175">
        <v>0</v>
      </c>
      <c r="AM321" s="2175">
        <v>0</v>
      </c>
      <c r="AN321" s="2175">
        <v>0</v>
      </c>
      <c r="AO321" s="2175">
        <v>0</v>
      </c>
      <c r="AP321" s="2175">
        <v>0</v>
      </c>
      <c r="AQ321" s="2175">
        <v>0</v>
      </c>
      <c r="AR321" s="2175">
        <v>0</v>
      </c>
      <c r="AS321" s="2175">
        <v>0</v>
      </c>
      <c r="AT321" s="2175">
        <v>0</v>
      </c>
      <c r="AU321" s="2175">
        <v>0</v>
      </c>
      <c r="AV321" s="2175">
        <v>0</v>
      </c>
      <c r="AW321" s="2175">
        <v>0</v>
      </c>
      <c r="AX321" s="2175">
        <v>0</v>
      </c>
      <c r="AY321" s="2175">
        <v>0</v>
      </c>
      <c r="AZ321" s="2175">
        <v>0</v>
      </c>
      <c r="BA321" s="2175">
        <v>0</v>
      </c>
      <c r="BB321" s="2175">
        <v>0</v>
      </c>
      <c r="BC321" s="2175">
        <v>0</v>
      </c>
      <c r="BD321" s="2175">
        <v>0</v>
      </c>
      <c r="BE321" s="2175">
        <v>0</v>
      </c>
      <c r="BF321" s="2175">
        <v>0</v>
      </c>
      <c r="BG321" s="2175">
        <v>0</v>
      </c>
      <c r="BH321" s="2175">
        <v>0</v>
      </c>
      <c r="BI321" s="2175">
        <v>0</v>
      </c>
      <c r="BJ321" s="2175">
        <v>0</v>
      </c>
      <c r="BK321" s="2175">
        <v>0</v>
      </c>
      <c r="BL321" s="2175">
        <v>0</v>
      </c>
      <c r="BM321" s="2175">
        <v>0</v>
      </c>
      <c r="BN321" s="2175">
        <v>0</v>
      </c>
    </row>
    <row r="322" spans="2:66" ht="16.5" thickBot="1">
      <c r="B322" s="2174" t="s">
        <v>2732</v>
      </c>
      <c r="C322" s="2175">
        <v>0</v>
      </c>
      <c r="D322" s="2175">
        <v>0</v>
      </c>
      <c r="E322" s="2175">
        <v>0</v>
      </c>
      <c r="F322" s="2175">
        <v>0</v>
      </c>
      <c r="G322" s="2175">
        <v>0</v>
      </c>
      <c r="H322" s="2175">
        <v>0</v>
      </c>
      <c r="I322" s="2175">
        <v>0</v>
      </c>
      <c r="J322" s="2175">
        <v>0</v>
      </c>
      <c r="K322" s="2175">
        <v>0</v>
      </c>
      <c r="L322" s="2175">
        <v>0</v>
      </c>
      <c r="M322" s="2175">
        <v>0</v>
      </c>
      <c r="N322" s="2175">
        <v>0</v>
      </c>
      <c r="O322" s="2175">
        <v>0</v>
      </c>
      <c r="P322" s="2175">
        <v>0</v>
      </c>
      <c r="Q322" s="2175">
        <v>0</v>
      </c>
      <c r="R322" s="2175">
        <v>0</v>
      </c>
      <c r="S322" s="2175">
        <v>0</v>
      </c>
      <c r="T322" s="2175">
        <v>0</v>
      </c>
      <c r="U322" s="2175">
        <v>0</v>
      </c>
      <c r="V322" s="2175">
        <v>0</v>
      </c>
      <c r="W322" s="2175">
        <v>0</v>
      </c>
      <c r="X322" s="2175">
        <v>0</v>
      </c>
      <c r="Y322" s="2175">
        <v>0</v>
      </c>
      <c r="Z322" s="2175">
        <v>0</v>
      </c>
      <c r="AA322" s="2175">
        <v>0</v>
      </c>
      <c r="AB322" s="2175">
        <v>0</v>
      </c>
      <c r="AC322" s="2175">
        <v>0</v>
      </c>
      <c r="AD322" s="2175">
        <v>0</v>
      </c>
      <c r="AE322" s="2175">
        <v>0</v>
      </c>
      <c r="AF322" s="2175">
        <v>0</v>
      </c>
      <c r="AG322" s="2175">
        <v>0</v>
      </c>
      <c r="AH322" s="2175">
        <v>0</v>
      </c>
      <c r="AI322" s="2175">
        <v>0</v>
      </c>
      <c r="AJ322" s="2175">
        <v>0</v>
      </c>
      <c r="AK322" s="2175">
        <v>0</v>
      </c>
      <c r="AL322" s="2175">
        <v>0</v>
      </c>
      <c r="AM322" s="2175">
        <v>0</v>
      </c>
      <c r="AN322" s="2175">
        <v>0</v>
      </c>
      <c r="AO322" s="2175">
        <v>0</v>
      </c>
      <c r="AP322" s="2175">
        <v>0</v>
      </c>
      <c r="AQ322" s="2175">
        <v>0</v>
      </c>
      <c r="AR322" s="2175">
        <v>0</v>
      </c>
      <c r="AS322" s="2175">
        <v>0</v>
      </c>
      <c r="AT322" s="2175">
        <v>0</v>
      </c>
      <c r="AU322" s="2175">
        <v>0</v>
      </c>
      <c r="AV322" s="2175">
        <v>0</v>
      </c>
      <c r="AW322" s="2175">
        <v>0</v>
      </c>
      <c r="AX322" s="2175">
        <v>0</v>
      </c>
      <c r="AY322" s="2175">
        <v>0</v>
      </c>
      <c r="AZ322" s="2175">
        <v>0</v>
      </c>
      <c r="BA322" s="2175">
        <v>0</v>
      </c>
      <c r="BB322" s="2175">
        <v>0</v>
      </c>
      <c r="BC322" s="2175">
        <v>0</v>
      </c>
      <c r="BD322" s="2175">
        <v>0</v>
      </c>
      <c r="BE322" s="2175">
        <v>0</v>
      </c>
      <c r="BF322" s="2175">
        <v>0</v>
      </c>
      <c r="BG322" s="2175">
        <v>0</v>
      </c>
      <c r="BH322" s="2175">
        <v>0</v>
      </c>
      <c r="BI322" s="2175">
        <v>0</v>
      </c>
      <c r="BJ322" s="2175">
        <v>0</v>
      </c>
      <c r="BK322" s="2175">
        <v>0</v>
      </c>
      <c r="BL322" s="2175">
        <v>0</v>
      </c>
      <c r="BM322" s="2175">
        <v>0</v>
      </c>
      <c r="BN322" s="2175">
        <v>0</v>
      </c>
    </row>
    <row r="323" spans="2:66" ht="16.5" thickBot="1">
      <c r="B323" s="2174" t="s">
        <v>2733</v>
      </c>
      <c r="C323" s="2175">
        <v>0</v>
      </c>
      <c r="D323" s="2175">
        <v>0</v>
      </c>
      <c r="E323" s="2175">
        <v>0</v>
      </c>
      <c r="F323" s="2175">
        <v>0</v>
      </c>
      <c r="G323" s="2175">
        <v>0</v>
      </c>
      <c r="H323" s="2175">
        <v>0</v>
      </c>
      <c r="I323" s="2175">
        <v>0</v>
      </c>
      <c r="J323" s="2175">
        <v>0</v>
      </c>
      <c r="K323" s="2175">
        <v>0</v>
      </c>
      <c r="L323" s="2175">
        <v>0</v>
      </c>
      <c r="M323" s="2175">
        <v>0</v>
      </c>
      <c r="N323" s="2175">
        <v>0</v>
      </c>
      <c r="O323" s="2175">
        <v>0</v>
      </c>
      <c r="P323" s="2175">
        <v>0</v>
      </c>
      <c r="Q323" s="2175">
        <v>0</v>
      </c>
      <c r="R323" s="2175">
        <v>0</v>
      </c>
      <c r="S323" s="2175">
        <v>0</v>
      </c>
      <c r="T323" s="2175">
        <v>0</v>
      </c>
      <c r="U323" s="2175">
        <v>0</v>
      </c>
      <c r="V323" s="2175">
        <v>0</v>
      </c>
      <c r="W323" s="2175">
        <v>0</v>
      </c>
      <c r="X323" s="2175">
        <v>0</v>
      </c>
      <c r="Y323" s="2175">
        <v>0</v>
      </c>
      <c r="Z323" s="2175">
        <v>0</v>
      </c>
      <c r="AA323" s="2175">
        <v>0</v>
      </c>
      <c r="AB323" s="2175">
        <v>0</v>
      </c>
      <c r="AC323" s="2175">
        <v>0</v>
      </c>
      <c r="AD323" s="2175">
        <v>0</v>
      </c>
      <c r="AE323" s="2175">
        <v>0</v>
      </c>
      <c r="AF323" s="2175">
        <v>0</v>
      </c>
      <c r="AG323" s="2175">
        <v>0</v>
      </c>
      <c r="AH323" s="2175">
        <v>0</v>
      </c>
      <c r="AI323" s="2175">
        <v>0</v>
      </c>
      <c r="AJ323" s="2175">
        <v>0</v>
      </c>
      <c r="AK323" s="2175">
        <v>0</v>
      </c>
      <c r="AL323" s="2175">
        <v>0</v>
      </c>
      <c r="AM323" s="2175">
        <v>0</v>
      </c>
      <c r="AN323" s="2175">
        <v>0</v>
      </c>
      <c r="AO323" s="2175">
        <v>0</v>
      </c>
      <c r="AP323" s="2175">
        <v>0</v>
      </c>
      <c r="AQ323" s="2175">
        <v>0</v>
      </c>
      <c r="AR323" s="2175">
        <v>0</v>
      </c>
      <c r="AS323" s="2175">
        <v>0</v>
      </c>
      <c r="AT323" s="2175">
        <v>0</v>
      </c>
      <c r="AU323" s="2175">
        <v>0</v>
      </c>
      <c r="AV323" s="2175">
        <v>0</v>
      </c>
      <c r="AW323" s="2175">
        <v>0</v>
      </c>
      <c r="AX323" s="2175">
        <v>0</v>
      </c>
      <c r="AY323" s="2175">
        <v>0</v>
      </c>
      <c r="AZ323" s="2175">
        <v>0</v>
      </c>
      <c r="BA323" s="2175">
        <v>0</v>
      </c>
      <c r="BB323" s="2175">
        <v>0</v>
      </c>
      <c r="BC323" s="2175">
        <v>0</v>
      </c>
      <c r="BD323" s="2175">
        <v>0</v>
      </c>
      <c r="BE323" s="2175">
        <v>0</v>
      </c>
      <c r="BF323" s="2175">
        <v>0</v>
      </c>
      <c r="BG323" s="2175">
        <v>0</v>
      </c>
      <c r="BH323" s="2175">
        <v>0</v>
      </c>
      <c r="BI323" s="2175">
        <v>0</v>
      </c>
      <c r="BJ323" s="2175">
        <v>0</v>
      </c>
      <c r="BK323" s="2175">
        <v>0</v>
      </c>
      <c r="BL323" s="2175">
        <v>0</v>
      </c>
      <c r="BM323" s="2175">
        <v>0</v>
      </c>
      <c r="BN323" s="2175">
        <v>0</v>
      </c>
    </row>
    <row r="324" spans="2:66" ht="16.5" thickBot="1">
      <c r="B324" s="2174" t="s">
        <v>2734</v>
      </c>
      <c r="C324" s="2175">
        <v>972.87008539019791</v>
      </c>
      <c r="D324" s="2175">
        <v>916.92877287728766</v>
      </c>
      <c r="E324" s="2175">
        <v>940.22273098180676</v>
      </c>
      <c r="F324" s="2175">
        <v>970.62491661782656</v>
      </c>
      <c r="G324" s="2175">
        <v>1139.3110865996844</v>
      </c>
      <c r="H324" s="2175">
        <v>1094.4328484769421</v>
      </c>
      <c r="I324" s="2175">
        <v>1340.5089399662256</v>
      </c>
      <c r="J324" s="2175">
        <v>1658.3230900808724</v>
      </c>
      <c r="K324" s="2175">
        <v>1552.9556593512061</v>
      </c>
      <c r="L324" s="2175">
        <v>1475.1649596722571</v>
      </c>
      <c r="M324" s="2175">
        <v>1469.6462898885045</v>
      </c>
      <c r="N324" s="2175">
        <v>1508.6856776674142</v>
      </c>
      <c r="O324" s="2175">
        <v>1427.0277753298669</v>
      </c>
      <c r="P324" s="2175">
        <v>1319.8765484976327</v>
      </c>
      <c r="Q324" s="2175">
        <v>1406.3793371413922</v>
      </c>
      <c r="R324" s="2175">
        <v>2155.2265216039391</v>
      </c>
      <c r="S324" s="2175">
        <v>2101.0025721275715</v>
      </c>
      <c r="T324" s="2175">
        <v>2936.4700814762255</v>
      </c>
      <c r="U324" s="2175">
        <v>3658.2489258393321</v>
      </c>
      <c r="V324" s="2175">
        <v>4624.9339432101697</v>
      </c>
      <c r="W324" s="2175">
        <v>4898.2241182874641</v>
      </c>
      <c r="X324" s="2175">
        <v>4949.9115657422099</v>
      </c>
      <c r="Y324" s="2175">
        <v>5294.904555866633</v>
      </c>
      <c r="Z324" s="2175">
        <v>5240.6386768447837</v>
      </c>
      <c r="AA324" s="2175">
        <v>5093.1755725190842</v>
      </c>
      <c r="AB324" s="2175">
        <v>5084.7968141592919</v>
      </c>
      <c r="AC324" s="2175">
        <v>6067.1235438884332</v>
      </c>
      <c r="AD324" s="2175">
        <v>4512.5612479474557</v>
      </c>
      <c r="AE324" s="2175">
        <v>4572.224416517055</v>
      </c>
      <c r="AF324" s="2175">
        <v>4241.9572372011789</v>
      </c>
      <c r="AG324" s="2175">
        <v>4135.1460321864597</v>
      </c>
      <c r="AH324" s="2175">
        <v>4336.9764660172623</v>
      </c>
      <c r="AI324" s="2175">
        <v>4679.0248333333329</v>
      </c>
      <c r="AJ324" s="2175">
        <v>4008.327604339644</v>
      </c>
      <c r="AK324" s="2175">
        <v>4240.3792042207069</v>
      </c>
      <c r="AL324" s="2175">
        <v>4608.2894780219785</v>
      </c>
      <c r="AM324" s="2175">
        <v>4993.978069202617</v>
      </c>
      <c r="AN324" s="2175">
        <v>4228.0176040229535</v>
      </c>
      <c r="AO324" s="2175">
        <v>5732.7146236636108</v>
      </c>
      <c r="AP324" s="2175">
        <v>5387.9978621329183</v>
      </c>
      <c r="AQ324" s="2175">
        <v>5497.7476213864602</v>
      </c>
      <c r="AR324" s="2175">
        <v>4759.7660990096765</v>
      </c>
      <c r="AS324" s="2175">
        <v>4146.9760964446632</v>
      </c>
      <c r="AT324" s="2175">
        <v>4393.7649450993295</v>
      </c>
      <c r="AU324" s="2175">
        <v>4760.2806423008133</v>
      </c>
      <c r="AV324" s="2175">
        <v>5103.2454738751157</v>
      </c>
      <c r="AW324" s="2175">
        <v>5838.0422999675675</v>
      </c>
      <c r="AX324" s="2175">
        <v>5864.5483218390809</v>
      </c>
      <c r="AY324" s="2175">
        <v>5270.4215468264993</v>
      </c>
      <c r="AZ324" s="2175">
        <v>5402.8361453389116</v>
      </c>
      <c r="BA324" s="2175">
        <v>6987.3054810559825</v>
      </c>
      <c r="BB324" s="2175">
        <v>6670.3321870386717</v>
      </c>
      <c r="BC324" s="2175">
        <v>6644.5498992641251</v>
      </c>
      <c r="BD324" s="2175">
        <v>6269.4111539724026</v>
      </c>
      <c r="BE324" s="2175">
        <v>6178.0600965945159</v>
      </c>
      <c r="BF324" s="2175">
        <v>5334.8986417347141</v>
      </c>
      <c r="BG324" s="2175">
        <v>5565.4089728288081</v>
      </c>
      <c r="BH324" s="2175">
        <v>5878.570804535826</v>
      </c>
      <c r="BI324" s="2175">
        <v>6247.8745414853574</v>
      </c>
      <c r="BJ324" s="2175">
        <v>4943.2315681737709</v>
      </c>
      <c r="BK324" s="2175">
        <v>3681.8531975540318</v>
      </c>
      <c r="BL324" s="2175">
        <v>1728.6360824220865</v>
      </c>
      <c r="BM324" s="2175">
        <v>1912.4736482264232</v>
      </c>
      <c r="BN324" s="2175">
        <v>2341.2337693288259</v>
      </c>
    </row>
    <row r="325" spans="2:66" ht="16.5" thickBot="1">
      <c r="B325" s="2174" t="s">
        <v>2735</v>
      </c>
      <c r="C325" s="2175">
        <v>0</v>
      </c>
      <c r="D325" s="2175">
        <v>0</v>
      </c>
      <c r="E325" s="2175">
        <v>0</v>
      </c>
      <c r="F325" s="2175">
        <v>0</v>
      </c>
      <c r="G325" s="2175">
        <v>0</v>
      </c>
      <c r="H325" s="2175">
        <v>0</v>
      </c>
      <c r="I325" s="2175">
        <v>0</v>
      </c>
      <c r="J325" s="2175">
        <v>0</v>
      </c>
      <c r="K325" s="2175">
        <v>0</v>
      </c>
      <c r="L325" s="2175">
        <v>0</v>
      </c>
      <c r="M325" s="2175">
        <v>0</v>
      </c>
      <c r="N325" s="2175">
        <v>0</v>
      </c>
      <c r="O325" s="2175">
        <v>0</v>
      </c>
      <c r="P325" s="2175">
        <v>0</v>
      </c>
      <c r="Q325" s="2175">
        <v>0</v>
      </c>
      <c r="R325" s="2175">
        <v>0</v>
      </c>
      <c r="S325" s="2175">
        <v>0</v>
      </c>
      <c r="T325" s="2175">
        <v>0</v>
      </c>
      <c r="U325" s="2175">
        <v>0</v>
      </c>
      <c r="V325" s="2175">
        <v>0</v>
      </c>
      <c r="W325" s="2175">
        <v>0</v>
      </c>
      <c r="X325" s="2175">
        <v>0</v>
      </c>
      <c r="Y325" s="2175">
        <v>0</v>
      </c>
      <c r="Z325" s="2175">
        <v>0</v>
      </c>
      <c r="AA325" s="2175">
        <v>0</v>
      </c>
      <c r="AB325" s="2175">
        <v>0</v>
      </c>
      <c r="AC325" s="2175">
        <v>0</v>
      </c>
      <c r="AD325" s="2175">
        <v>0</v>
      </c>
      <c r="AE325" s="2175">
        <v>0</v>
      </c>
      <c r="AF325" s="2175">
        <v>0</v>
      </c>
      <c r="AG325" s="2175">
        <v>0</v>
      </c>
      <c r="AH325" s="2175">
        <v>0</v>
      </c>
      <c r="AI325" s="2175">
        <v>0</v>
      </c>
      <c r="AJ325" s="2175">
        <v>0</v>
      </c>
      <c r="AK325" s="2175">
        <v>0</v>
      </c>
      <c r="AL325" s="2175">
        <v>0</v>
      </c>
      <c r="AM325" s="2175">
        <v>0</v>
      </c>
      <c r="AN325" s="2175">
        <v>0</v>
      </c>
      <c r="AO325" s="2175">
        <v>0</v>
      </c>
      <c r="AP325" s="2175">
        <v>0</v>
      </c>
      <c r="AQ325" s="2175">
        <v>0</v>
      </c>
      <c r="AR325" s="2175">
        <v>0</v>
      </c>
      <c r="AS325" s="2175">
        <v>0</v>
      </c>
      <c r="AT325" s="2175">
        <v>0</v>
      </c>
      <c r="AU325" s="2175">
        <v>0</v>
      </c>
      <c r="AV325" s="2175">
        <v>0</v>
      </c>
      <c r="AW325" s="2175">
        <v>0</v>
      </c>
      <c r="AX325" s="2175">
        <v>0</v>
      </c>
      <c r="AY325" s="2175">
        <v>0</v>
      </c>
      <c r="AZ325" s="2175">
        <v>0</v>
      </c>
      <c r="BA325" s="2175">
        <v>0</v>
      </c>
      <c r="BB325" s="2175">
        <v>0</v>
      </c>
      <c r="BC325" s="2175">
        <v>0</v>
      </c>
      <c r="BD325" s="2175">
        <v>0</v>
      </c>
      <c r="BE325" s="2175">
        <v>0</v>
      </c>
      <c r="BF325" s="2175">
        <v>0</v>
      </c>
      <c r="BG325" s="2175">
        <v>0</v>
      </c>
      <c r="BH325" s="2175">
        <v>0</v>
      </c>
      <c r="BI325" s="2175">
        <v>0</v>
      </c>
      <c r="BJ325" s="2175">
        <v>0</v>
      </c>
      <c r="BK325" s="2175">
        <v>0</v>
      </c>
      <c r="BL325" s="2175">
        <v>0</v>
      </c>
      <c r="BM325" s="2175">
        <v>0</v>
      </c>
      <c r="BN325" s="2175">
        <v>0</v>
      </c>
    </row>
    <row r="326" spans="2:66" ht="16.5" thickBot="1">
      <c r="B326" s="2174" t="s">
        <v>2736</v>
      </c>
      <c r="C326" s="2175">
        <v>972.87008539019791</v>
      </c>
      <c r="D326" s="2175">
        <v>916.92877287728766</v>
      </c>
      <c r="E326" s="2175">
        <v>940.22273098180676</v>
      </c>
      <c r="F326" s="2175">
        <v>970.62491661782656</v>
      </c>
      <c r="G326" s="2175">
        <v>1139.3110865996844</v>
      </c>
      <c r="H326" s="2175">
        <v>1094.4328484769421</v>
      </c>
      <c r="I326" s="2175">
        <v>1340.5089399662256</v>
      </c>
      <c r="J326" s="2175">
        <v>1658.3230900808724</v>
      </c>
      <c r="K326" s="2175">
        <v>1552.9556593512061</v>
      </c>
      <c r="L326" s="2175">
        <v>1475.1649596722571</v>
      </c>
      <c r="M326" s="2175">
        <v>1469.6462898885045</v>
      </c>
      <c r="N326" s="2175">
        <v>1508.6856776674142</v>
      </c>
      <c r="O326" s="2175">
        <v>1427.0277753298669</v>
      </c>
      <c r="P326" s="2175">
        <v>1319.8765484976327</v>
      </c>
      <c r="Q326" s="2175">
        <v>1406.3793371413922</v>
      </c>
      <c r="R326" s="2175">
        <v>2155.2265216039391</v>
      </c>
      <c r="S326" s="2175">
        <v>2101.0025721275715</v>
      </c>
      <c r="T326" s="2175">
        <v>2936.4700814762255</v>
      </c>
      <c r="U326" s="2175">
        <v>3658.2489258393321</v>
      </c>
      <c r="V326" s="2175">
        <v>4624.9339432101697</v>
      </c>
      <c r="W326" s="2175">
        <v>4898.2241182874641</v>
      </c>
      <c r="X326" s="2175">
        <v>4949.9115657422099</v>
      </c>
      <c r="Y326" s="2175">
        <v>5294.904555866633</v>
      </c>
      <c r="Z326" s="2175">
        <v>5240.6386768447837</v>
      </c>
      <c r="AA326" s="2175">
        <v>5093.1755725190842</v>
      </c>
      <c r="AB326" s="2175">
        <v>5084.7968141592919</v>
      </c>
      <c r="AC326" s="2175">
        <v>6067.1235438884332</v>
      </c>
      <c r="AD326" s="2175">
        <v>4512.5612479474557</v>
      </c>
      <c r="AE326" s="2175">
        <v>4572.224416517055</v>
      </c>
      <c r="AF326" s="2175">
        <v>4241.9572372011789</v>
      </c>
      <c r="AG326" s="2175">
        <v>4135.1460321864597</v>
      </c>
      <c r="AH326" s="2175">
        <v>4336.9764660172623</v>
      </c>
      <c r="AI326" s="2175">
        <v>4679.0248333333329</v>
      </c>
      <c r="AJ326" s="2175">
        <v>4008.327604339644</v>
      </c>
      <c r="AK326" s="2175">
        <v>4240.3792042207069</v>
      </c>
      <c r="AL326" s="2175">
        <v>4608.2894780219785</v>
      </c>
      <c r="AM326" s="2175">
        <v>4993.978069202617</v>
      </c>
      <c r="AN326" s="2175">
        <v>4228.0176040229535</v>
      </c>
      <c r="AO326" s="2175">
        <v>5732.7146236636108</v>
      </c>
      <c r="AP326" s="2175">
        <v>5387.9978621329183</v>
      </c>
      <c r="AQ326" s="2175">
        <v>5497.7476213864602</v>
      </c>
      <c r="AR326" s="2175">
        <v>4759.7660990096765</v>
      </c>
      <c r="AS326" s="2175">
        <v>4146.9760964446632</v>
      </c>
      <c r="AT326" s="2175">
        <v>4393.7649450993295</v>
      </c>
      <c r="AU326" s="2175">
        <v>4760.2806423008133</v>
      </c>
      <c r="AV326" s="2175">
        <v>5103.2454738751157</v>
      </c>
      <c r="AW326" s="2175">
        <v>5838.0422999675675</v>
      </c>
      <c r="AX326" s="2175">
        <v>5864.5483218390809</v>
      </c>
      <c r="AY326" s="2175">
        <v>5270.4215468264993</v>
      </c>
      <c r="AZ326" s="2175">
        <v>5402.8361453389116</v>
      </c>
      <c r="BA326" s="2175">
        <v>6987.3054810559825</v>
      </c>
      <c r="BB326" s="2175">
        <v>6670.3321870386717</v>
      </c>
      <c r="BC326" s="2175">
        <v>6644.5498992641251</v>
      </c>
      <c r="BD326" s="2175">
        <v>6269.4111539724026</v>
      </c>
      <c r="BE326" s="2175">
        <v>6178.0600965945159</v>
      </c>
      <c r="BF326" s="2175">
        <v>5334.8986417347141</v>
      </c>
      <c r="BG326" s="2175">
        <v>5565.4089728288081</v>
      </c>
      <c r="BH326" s="2175">
        <v>5878.570804535826</v>
      </c>
      <c r="BI326" s="2175">
        <v>6247.8745414853574</v>
      </c>
      <c r="BJ326" s="2175">
        <v>4943.2315681737709</v>
      </c>
      <c r="BK326" s="2175">
        <v>3681.8531975540318</v>
      </c>
      <c r="BL326" s="2175">
        <v>1728.6360824220865</v>
      </c>
      <c r="BM326" s="2175">
        <v>1912.4736482264232</v>
      </c>
      <c r="BN326" s="2175">
        <v>2341.2337693288259</v>
      </c>
    </row>
    <row r="327" spans="2:66" ht="16.5" thickBot="1">
      <c r="B327" s="2174" t="s">
        <v>2737</v>
      </c>
      <c r="C327" s="2175">
        <v>4306.18</v>
      </c>
      <c r="D327" s="2175">
        <v>4269.71</v>
      </c>
      <c r="E327" s="2175">
        <v>4534.1899999999996</v>
      </c>
      <c r="F327" s="2175">
        <v>4578.7700000000004</v>
      </c>
      <c r="G327" s="2175">
        <v>5227.05</v>
      </c>
      <c r="H327" s="2175">
        <v>4898.04</v>
      </c>
      <c r="I327" s="2175">
        <v>5133.71</v>
      </c>
      <c r="J327" s="2175">
        <v>5166.58</v>
      </c>
      <c r="K327" s="2175">
        <v>5912.4</v>
      </c>
      <c r="L327" s="2175">
        <v>5535.66</v>
      </c>
      <c r="M327" s="2175">
        <v>5796.17</v>
      </c>
      <c r="N327" s="2175">
        <v>6027.07</v>
      </c>
      <c r="O327" s="2175">
        <v>6170.72</v>
      </c>
      <c r="P327" s="2175">
        <v>6420.1</v>
      </c>
      <c r="Q327" s="2175">
        <v>6764.34</v>
      </c>
      <c r="R327" s="2175">
        <v>7321.9</v>
      </c>
      <c r="S327" s="2175">
        <v>7666.02</v>
      </c>
      <c r="T327" s="2175">
        <v>7877.1100000000006</v>
      </c>
      <c r="U327" s="2175">
        <v>8018.9500000000007</v>
      </c>
      <c r="V327" s="2175">
        <v>8211.4500000000007</v>
      </c>
      <c r="W327" s="2175">
        <v>7964.1100000000006</v>
      </c>
      <c r="X327" s="2175">
        <v>8816.82</v>
      </c>
      <c r="Y327" s="2175">
        <v>9117.35</v>
      </c>
      <c r="Z327" s="2175">
        <v>9218.43</v>
      </c>
      <c r="AA327" s="2175">
        <v>9694.65</v>
      </c>
      <c r="AB327" s="2175">
        <v>9761.89</v>
      </c>
      <c r="AC327" s="2175">
        <v>10082.59</v>
      </c>
      <c r="AD327" s="2175">
        <v>9906.2800000000007</v>
      </c>
      <c r="AE327" s="2175">
        <v>10807.59</v>
      </c>
      <c r="AF327" s="2175">
        <v>11747</v>
      </c>
      <c r="AG327" s="2175">
        <v>12052.13</v>
      </c>
      <c r="AH327" s="2175">
        <v>12613.439999999999</v>
      </c>
      <c r="AI327" s="2175">
        <v>13271.91</v>
      </c>
      <c r="AJ327" s="2175">
        <v>13283.439999999999</v>
      </c>
      <c r="AK327" s="2175">
        <v>13291.68</v>
      </c>
      <c r="AL327" s="2175">
        <v>14106.01</v>
      </c>
      <c r="AM327" s="2175">
        <v>14441.28</v>
      </c>
      <c r="AN327" s="2175">
        <v>15994.289999999999</v>
      </c>
      <c r="AO327" s="2175">
        <v>15773.15</v>
      </c>
      <c r="AP327" s="2175">
        <v>16507.79</v>
      </c>
      <c r="AQ327" s="2175">
        <v>16497.309999999998</v>
      </c>
      <c r="AR327" s="2175">
        <v>20308.79</v>
      </c>
      <c r="AS327" s="2175">
        <v>20816.82</v>
      </c>
      <c r="AT327" s="2175">
        <v>22179.730000000003</v>
      </c>
      <c r="AU327" s="2175">
        <v>22191.64</v>
      </c>
      <c r="AV327" s="2175">
        <v>22800.57</v>
      </c>
      <c r="AW327" s="2175">
        <v>23286.739999999998</v>
      </c>
      <c r="AX327" s="2175">
        <v>23722.97</v>
      </c>
      <c r="AY327" s="2175">
        <v>23750.840000000004</v>
      </c>
      <c r="AZ327" s="2175">
        <v>24446.44000000001</v>
      </c>
      <c r="BA327" s="2175">
        <v>23976.93</v>
      </c>
      <c r="BB327" s="2175">
        <v>26076.560000000005</v>
      </c>
      <c r="BC327" s="2175">
        <v>27053.35</v>
      </c>
      <c r="BD327" s="2175">
        <v>27540.840000000004</v>
      </c>
      <c r="BE327" s="2175">
        <v>26476.17</v>
      </c>
      <c r="BF327" s="2175">
        <v>27376.810000000005</v>
      </c>
      <c r="BG327" s="2175">
        <v>26997.190000000002</v>
      </c>
      <c r="BH327" s="2175">
        <v>27782.660000000003</v>
      </c>
      <c r="BI327" s="2175">
        <v>27908.200000000004</v>
      </c>
      <c r="BJ327" s="2175">
        <v>28462.1</v>
      </c>
      <c r="BK327" s="2175">
        <v>28656.67</v>
      </c>
      <c r="BL327" s="2175">
        <v>29665.32</v>
      </c>
      <c r="BM327" s="2175">
        <v>31144.579999999994</v>
      </c>
      <c r="BN327" s="2175">
        <v>31144.579999999994</v>
      </c>
    </row>
    <row r="328" spans="2:66" ht="16.5" thickBot="1">
      <c r="B328" s="2174" t="s">
        <v>2738</v>
      </c>
      <c r="C328" s="2175">
        <v>0</v>
      </c>
      <c r="D328" s="2175">
        <v>0</v>
      </c>
      <c r="E328" s="2175">
        <v>0</v>
      </c>
      <c r="F328" s="2175">
        <v>0</v>
      </c>
      <c r="G328" s="2175">
        <v>0</v>
      </c>
      <c r="H328" s="2175">
        <v>0</v>
      </c>
      <c r="I328" s="2175">
        <v>0</v>
      </c>
      <c r="J328" s="2175">
        <v>0</v>
      </c>
      <c r="K328" s="2175">
        <v>0</v>
      </c>
      <c r="L328" s="2175">
        <v>0</v>
      </c>
      <c r="M328" s="2175">
        <v>0</v>
      </c>
      <c r="N328" s="2175">
        <v>0</v>
      </c>
      <c r="O328" s="2175">
        <v>0</v>
      </c>
      <c r="P328" s="2175">
        <v>0</v>
      </c>
      <c r="Q328" s="2175">
        <v>0</v>
      </c>
      <c r="R328" s="2175">
        <v>0</v>
      </c>
      <c r="S328" s="2175">
        <v>0</v>
      </c>
      <c r="T328" s="2175">
        <v>0</v>
      </c>
      <c r="U328" s="2175">
        <v>0</v>
      </c>
      <c r="V328" s="2175">
        <v>0</v>
      </c>
      <c r="W328" s="2175">
        <v>0</v>
      </c>
      <c r="X328" s="2175">
        <v>0</v>
      </c>
      <c r="Y328" s="2175">
        <v>0</v>
      </c>
      <c r="Z328" s="2175">
        <v>0</v>
      </c>
      <c r="AA328" s="2175">
        <v>0</v>
      </c>
      <c r="AB328" s="2175">
        <v>0</v>
      </c>
      <c r="AC328" s="2175">
        <v>0</v>
      </c>
      <c r="AD328" s="2175">
        <v>0</v>
      </c>
      <c r="AE328" s="2175">
        <v>0</v>
      </c>
      <c r="AF328" s="2175">
        <v>0</v>
      </c>
      <c r="AG328" s="2175">
        <v>0</v>
      </c>
      <c r="AH328" s="2175">
        <v>0</v>
      </c>
      <c r="AI328" s="2175">
        <v>0</v>
      </c>
      <c r="AJ328" s="2175">
        <v>0</v>
      </c>
      <c r="AK328" s="2175">
        <v>0</v>
      </c>
      <c r="AL328" s="2175">
        <v>0</v>
      </c>
      <c r="AM328" s="2175">
        <v>0</v>
      </c>
      <c r="AN328" s="2175">
        <v>0</v>
      </c>
      <c r="AO328" s="2175">
        <v>0</v>
      </c>
      <c r="AP328" s="2175">
        <v>0</v>
      </c>
      <c r="AQ328" s="2175">
        <v>0</v>
      </c>
      <c r="AR328" s="2175">
        <v>0</v>
      </c>
      <c r="AS328" s="2175">
        <v>0</v>
      </c>
      <c r="AT328" s="2175">
        <v>0</v>
      </c>
      <c r="AU328" s="2175">
        <v>0</v>
      </c>
      <c r="AV328" s="2175">
        <v>0</v>
      </c>
      <c r="AW328" s="2175">
        <v>0</v>
      </c>
      <c r="AX328" s="2175">
        <v>0</v>
      </c>
      <c r="AY328" s="2175">
        <v>0</v>
      </c>
      <c r="AZ328" s="2175">
        <v>0</v>
      </c>
      <c r="BA328" s="2175">
        <v>0</v>
      </c>
      <c r="BB328" s="2175">
        <v>0</v>
      </c>
      <c r="BC328" s="2175">
        <v>0</v>
      </c>
      <c r="BD328" s="2175">
        <v>0</v>
      </c>
      <c r="BE328" s="2175">
        <v>0</v>
      </c>
      <c r="BF328" s="2175">
        <v>0</v>
      </c>
      <c r="BG328" s="2175">
        <v>0</v>
      </c>
      <c r="BH328" s="2175">
        <v>0</v>
      </c>
      <c r="BI328" s="2175">
        <v>0</v>
      </c>
      <c r="BJ328" s="2175">
        <v>0</v>
      </c>
      <c r="BK328" s="2175">
        <v>0</v>
      </c>
      <c r="BL328" s="2175">
        <v>0</v>
      </c>
      <c r="BM328" s="2175">
        <v>0</v>
      </c>
      <c r="BN328" s="2175">
        <v>0</v>
      </c>
    </row>
    <row r="329" spans="2:66" ht="16.5" thickBot="1">
      <c r="B329" s="2174" t="s">
        <v>2739</v>
      </c>
      <c r="C329" s="2175">
        <v>0</v>
      </c>
      <c r="D329" s="2175">
        <v>0</v>
      </c>
      <c r="E329" s="2175">
        <v>0</v>
      </c>
      <c r="F329" s="2175">
        <v>0</v>
      </c>
      <c r="G329" s="2175">
        <v>0</v>
      </c>
      <c r="H329" s="2175">
        <v>0</v>
      </c>
      <c r="I329" s="2175">
        <v>0</v>
      </c>
      <c r="J329" s="2175">
        <v>0</v>
      </c>
      <c r="K329" s="2175">
        <v>0</v>
      </c>
      <c r="L329" s="2175">
        <v>0</v>
      </c>
      <c r="M329" s="2175">
        <v>0</v>
      </c>
      <c r="N329" s="2175">
        <v>0</v>
      </c>
      <c r="O329" s="2175">
        <v>0</v>
      </c>
      <c r="P329" s="2175">
        <v>0</v>
      </c>
      <c r="Q329" s="2175">
        <v>0</v>
      </c>
      <c r="R329" s="2175">
        <v>0</v>
      </c>
      <c r="S329" s="2175">
        <v>0</v>
      </c>
      <c r="T329" s="2175">
        <v>0</v>
      </c>
      <c r="U329" s="2175">
        <v>0</v>
      </c>
      <c r="V329" s="2175">
        <v>0</v>
      </c>
      <c r="W329" s="2175">
        <v>0</v>
      </c>
      <c r="X329" s="2175">
        <v>0</v>
      </c>
      <c r="Y329" s="2175">
        <v>0</v>
      </c>
      <c r="Z329" s="2175">
        <v>0</v>
      </c>
      <c r="AA329" s="2175">
        <v>0</v>
      </c>
      <c r="AB329" s="2175">
        <v>0</v>
      </c>
      <c r="AC329" s="2175">
        <v>0</v>
      </c>
      <c r="AD329" s="2175">
        <v>0</v>
      </c>
      <c r="AE329" s="2175">
        <v>0</v>
      </c>
      <c r="AF329" s="2175">
        <v>0</v>
      </c>
      <c r="AG329" s="2175">
        <v>0</v>
      </c>
      <c r="AH329" s="2175">
        <v>0</v>
      </c>
      <c r="AI329" s="2175">
        <v>0</v>
      </c>
      <c r="AJ329" s="2175">
        <v>0</v>
      </c>
      <c r="AK329" s="2175">
        <v>0</v>
      </c>
      <c r="AL329" s="2175">
        <v>0</v>
      </c>
      <c r="AM329" s="2175">
        <v>0</v>
      </c>
      <c r="AN329" s="2175">
        <v>0</v>
      </c>
      <c r="AO329" s="2175">
        <v>0</v>
      </c>
      <c r="AP329" s="2175">
        <v>0</v>
      </c>
      <c r="AQ329" s="2175">
        <v>0</v>
      </c>
      <c r="AR329" s="2175">
        <v>0</v>
      </c>
      <c r="AS329" s="2175">
        <v>0</v>
      </c>
      <c r="AT329" s="2175">
        <v>0</v>
      </c>
      <c r="AU329" s="2175">
        <v>0</v>
      </c>
      <c r="AV329" s="2175">
        <v>0</v>
      </c>
      <c r="AW329" s="2175">
        <v>0</v>
      </c>
      <c r="AX329" s="2175">
        <v>0</v>
      </c>
      <c r="AY329" s="2175">
        <v>0</v>
      </c>
      <c r="AZ329" s="2175">
        <v>0</v>
      </c>
      <c r="BA329" s="2175">
        <v>0</v>
      </c>
      <c r="BB329" s="2175">
        <v>0</v>
      </c>
      <c r="BC329" s="2175">
        <v>0</v>
      </c>
      <c r="BD329" s="2175">
        <v>0</v>
      </c>
      <c r="BE329" s="2175">
        <v>0</v>
      </c>
      <c r="BF329" s="2175">
        <v>0</v>
      </c>
      <c r="BG329" s="2175">
        <v>0</v>
      </c>
      <c r="BH329" s="2175">
        <v>0</v>
      </c>
      <c r="BI329" s="2175">
        <v>0</v>
      </c>
      <c r="BJ329" s="2175">
        <v>0</v>
      </c>
      <c r="BK329" s="2175">
        <v>0</v>
      </c>
      <c r="BL329" s="2175">
        <v>0</v>
      </c>
      <c r="BM329" s="2175">
        <v>0</v>
      </c>
      <c r="BN329" s="2175">
        <v>0</v>
      </c>
    </row>
    <row r="330" spans="2:66" ht="16.5" thickBot="1">
      <c r="B330" s="2174" t="s">
        <v>2740</v>
      </c>
      <c r="C330" s="2175">
        <v>4306.18</v>
      </c>
      <c r="D330" s="2175">
        <v>4269.71</v>
      </c>
      <c r="E330" s="2175">
        <v>4534.1899999999996</v>
      </c>
      <c r="F330" s="2175">
        <v>4578.7700000000004</v>
      </c>
      <c r="G330" s="2175">
        <v>5227.05</v>
      </c>
      <c r="H330" s="2175">
        <v>4898.04</v>
      </c>
      <c r="I330" s="2175">
        <v>5133.71</v>
      </c>
      <c r="J330" s="2175">
        <v>5166.58</v>
      </c>
      <c r="K330" s="2175">
        <v>5912.4</v>
      </c>
      <c r="L330" s="2175">
        <v>5535.66</v>
      </c>
      <c r="M330" s="2175">
        <v>5796.17</v>
      </c>
      <c r="N330" s="2175">
        <v>6027.07</v>
      </c>
      <c r="O330" s="2175">
        <v>6170.72</v>
      </c>
      <c r="P330" s="2175">
        <v>6420.1</v>
      </c>
      <c r="Q330" s="2175">
        <v>6764.34</v>
      </c>
      <c r="R330" s="2175">
        <v>7321.9</v>
      </c>
      <c r="S330" s="2175">
        <v>7666.02</v>
      </c>
      <c r="T330" s="2175">
        <v>7877.1100000000006</v>
      </c>
      <c r="U330" s="2175">
        <v>8018.9500000000007</v>
      </c>
      <c r="V330" s="2175">
        <v>8211.4500000000007</v>
      </c>
      <c r="W330" s="2175">
        <v>7964.1100000000006</v>
      </c>
      <c r="X330" s="2175">
        <v>8816.82</v>
      </c>
      <c r="Y330" s="2175">
        <v>9117.35</v>
      </c>
      <c r="Z330" s="2175">
        <v>9218.43</v>
      </c>
      <c r="AA330" s="2175">
        <v>9694.65</v>
      </c>
      <c r="AB330" s="2175">
        <v>9761.89</v>
      </c>
      <c r="AC330" s="2175">
        <v>10082.59</v>
      </c>
      <c r="AD330" s="2175">
        <v>9906.2800000000007</v>
      </c>
      <c r="AE330" s="2175">
        <v>10807.59</v>
      </c>
      <c r="AF330" s="2175">
        <v>11747</v>
      </c>
      <c r="AG330" s="2175">
        <v>12052.13</v>
      </c>
      <c r="AH330" s="2175">
        <v>12613.439999999999</v>
      </c>
      <c r="AI330" s="2175">
        <v>13271.91</v>
      </c>
      <c r="AJ330" s="2175">
        <v>13283.439999999999</v>
      </c>
      <c r="AK330" s="2175">
        <v>13291.68</v>
      </c>
      <c r="AL330" s="2175">
        <v>14106.01</v>
      </c>
      <c r="AM330" s="2175">
        <v>14441.28</v>
      </c>
      <c r="AN330" s="2175">
        <v>15994.289999999999</v>
      </c>
      <c r="AO330" s="2175">
        <v>15773.15</v>
      </c>
      <c r="AP330" s="2175">
        <v>16507.79</v>
      </c>
      <c r="AQ330" s="2175">
        <v>16497.309999999998</v>
      </c>
      <c r="AR330" s="2175">
        <v>20308.79</v>
      </c>
      <c r="AS330" s="2175">
        <v>20816.82</v>
      </c>
      <c r="AT330" s="2175">
        <v>22179.730000000003</v>
      </c>
      <c r="AU330" s="2175">
        <v>22191.64</v>
      </c>
      <c r="AV330" s="2175">
        <v>22800.57</v>
      </c>
      <c r="AW330" s="2175">
        <v>23286.739999999998</v>
      </c>
      <c r="AX330" s="2175">
        <v>23722.97</v>
      </c>
      <c r="AY330" s="2175">
        <v>23750.840000000004</v>
      </c>
      <c r="AZ330" s="2175">
        <v>24446.44000000001</v>
      </c>
      <c r="BA330" s="2175">
        <v>23976.93</v>
      </c>
      <c r="BB330" s="2175">
        <v>26076.560000000005</v>
      </c>
      <c r="BC330" s="2175">
        <v>27053.35</v>
      </c>
      <c r="BD330" s="2175">
        <v>27540.840000000004</v>
      </c>
      <c r="BE330" s="2175">
        <v>26476.17</v>
      </c>
      <c r="BF330" s="2175">
        <v>27376.810000000005</v>
      </c>
      <c r="BG330" s="2175">
        <v>26997.190000000002</v>
      </c>
      <c r="BH330" s="2175">
        <v>27782.660000000003</v>
      </c>
      <c r="BI330" s="2175">
        <v>27908.200000000004</v>
      </c>
      <c r="BJ330" s="2175">
        <v>28462.1</v>
      </c>
      <c r="BK330" s="2175">
        <v>28656.67</v>
      </c>
      <c r="BL330" s="2175">
        <v>29665.32</v>
      </c>
      <c r="BM330" s="2175">
        <v>31144.579999999994</v>
      </c>
      <c r="BN330" s="2175">
        <v>31144.579999999994</v>
      </c>
    </row>
    <row r="331" spans="2:66" ht="16.5" thickBot="1">
      <c r="B331" s="2174" t="s">
        <v>2741</v>
      </c>
      <c r="C331" s="2175">
        <v>5304</v>
      </c>
      <c r="D331" s="2175">
        <v>5248</v>
      </c>
      <c r="E331" s="2175">
        <v>4774</v>
      </c>
      <c r="F331" s="2175">
        <v>4220</v>
      </c>
      <c r="G331" s="2175">
        <v>4124</v>
      </c>
      <c r="H331" s="2175">
        <v>4411</v>
      </c>
      <c r="I331" s="2175">
        <v>4055</v>
      </c>
      <c r="J331" s="2175">
        <v>4021</v>
      </c>
      <c r="K331" s="2175">
        <v>3980</v>
      </c>
      <c r="L331" s="2175">
        <v>4376.9120000000003</v>
      </c>
      <c r="M331" s="2175">
        <v>4987.6370000000006</v>
      </c>
      <c r="N331" s="2175">
        <v>4760.5</v>
      </c>
      <c r="O331" s="2175">
        <v>4662.5369999999994</v>
      </c>
      <c r="P331" s="2175">
        <v>4908.45</v>
      </c>
      <c r="Q331" s="2175">
        <v>4739.1789999999992</v>
      </c>
      <c r="R331" s="2175">
        <v>5248.1730000000007</v>
      </c>
      <c r="S331" s="2175">
        <v>6086.005000000001</v>
      </c>
      <c r="T331" s="2175">
        <v>6616.5969999999998</v>
      </c>
      <c r="U331" s="2175">
        <v>6992.501000000002</v>
      </c>
      <c r="V331" s="2175">
        <v>7465.5370000000003</v>
      </c>
      <c r="W331" s="2175">
        <v>8016.27</v>
      </c>
      <c r="X331" s="2175">
        <v>7585.8550000000005</v>
      </c>
      <c r="Y331" s="2175">
        <v>7396.333999999998</v>
      </c>
      <c r="Z331" s="2175">
        <v>9426.4609999999993</v>
      </c>
      <c r="AA331" s="2175">
        <v>8911.391999999998</v>
      </c>
      <c r="AB331" s="2175">
        <v>8638.3669999999984</v>
      </c>
      <c r="AC331" s="2175">
        <v>8982.2939999999999</v>
      </c>
      <c r="AD331" s="2175">
        <v>9038.76</v>
      </c>
      <c r="AE331" s="2175">
        <v>8903.027</v>
      </c>
      <c r="AF331" s="2175">
        <v>9021.25</v>
      </c>
      <c r="AG331" s="2175">
        <v>9484.6509999999998</v>
      </c>
      <c r="AH331" s="2175">
        <v>9669.9150000000027</v>
      </c>
      <c r="AI331" s="2175">
        <v>10307.753000000001</v>
      </c>
      <c r="AJ331" s="2175">
        <v>9575.7509999999984</v>
      </c>
      <c r="AK331" s="2175">
        <v>9506.8669999999984</v>
      </c>
      <c r="AL331" s="2175">
        <v>10391.576000000001</v>
      </c>
      <c r="AM331" s="2175">
        <v>10156.802</v>
      </c>
      <c r="AN331" s="2175">
        <v>9893.6730000000025</v>
      </c>
      <c r="AO331" s="2175">
        <v>9606.9810000000016</v>
      </c>
      <c r="AP331" s="2175">
        <v>10371.425000000003</v>
      </c>
      <c r="AQ331" s="2175">
        <v>9981.3259999999991</v>
      </c>
      <c r="AR331" s="2175">
        <v>10995.355</v>
      </c>
      <c r="AS331" s="2175">
        <v>10823.279999999999</v>
      </c>
      <c r="AT331" s="2175">
        <v>11061</v>
      </c>
      <c r="AU331" s="2175">
        <v>10813</v>
      </c>
      <c r="AV331" s="2175">
        <v>10404</v>
      </c>
      <c r="AW331" s="2175">
        <v>10640</v>
      </c>
      <c r="AX331" s="2175">
        <v>10422</v>
      </c>
      <c r="AY331" s="2175">
        <v>10085</v>
      </c>
      <c r="AZ331" s="2175">
        <v>10534</v>
      </c>
      <c r="BA331" s="2175">
        <v>10651</v>
      </c>
      <c r="BB331" s="2175">
        <v>11542</v>
      </c>
      <c r="BC331" s="2175">
        <v>11478</v>
      </c>
      <c r="BD331" s="2175">
        <v>11619</v>
      </c>
      <c r="BE331" s="2175">
        <v>12170</v>
      </c>
      <c r="BF331" s="2175">
        <v>12613.424999999999</v>
      </c>
      <c r="BG331" s="2175">
        <v>12159.797</v>
      </c>
      <c r="BH331" s="2175">
        <v>12513.314</v>
      </c>
      <c r="BI331" s="2175">
        <v>12251.443000000001</v>
      </c>
      <c r="BJ331" s="2175">
        <v>13183.993000000002</v>
      </c>
      <c r="BK331" s="2175">
        <v>11837.378999999999</v>
      </c>
      <c r="BL331" s="2175">
        <v>12161.653999999999</v>
      </c>
      <c r="BM331" s="2175">
        <v>12707.797</v>
      </c>
      <c r="BN331" s="2175">
        <v>12434.7255</v>
      </c>
    </row>
    <row r="332" spans="2:66" ht="16.5" thickBot="1">
      <c r="B332" s="2174" t="s">
        <v>2742</v>
      </c>
      <c r="C332" s="2175">
        <v>0</v>
      </c>
      <c r="D332" s="2175">
        <v>0</v>
      </c>
      <c r="E332" s="2175">
        <v>0</v>
      </c>
      <c r="F332" s="2175">
        <v>0</v>
      </c>
      <c r="G332" s="2175">
        <v>0</v>
      </c>
      <c r="H332" s="2175">
        <v>0</v>
      </c>
      <c r="I332" s="2175">
        <v>0</v>
      </c>
      <c r="J332" s="2175">
        <v>0</v>
      </c>
      <c r="K332" s="2175">
        <v>0</v>
      </c>
      <c r="L332" s="2175">
        <v>0</v>
      </c>
      <c r="M332" s="2175">
        <v>0</v>
      </c>
      <c r="N332" s="2175">
        <v>0</v>
      </c>
      <c r="O332" s="2175">
        <v>0</v>
      </c>
      <c r="P332" s="2175">
        <v>0</v>
      </c>
      <c r="Q332" s="2175">
        <v>0</v>
      </c>
      <c r="R332" s="2175">
        <v>0</v>
      </c>
      <c r="S332" s="2175">
        <v>0</v>
      </c>
      <c r="T332" s="2175">
        <v>0</v>
      </c>
      <c r="U332" s="2175">
        <v>0</v>
      </c>
      <c r="V332" s="2175">
        <v>0</v>
      </c>
      <c r="W332" s="2175">
        <v>0</v>
      </c>
      <c r="X332" s="2175">
        <v>0</v>
      </c>
      <c r="Y332" s="2175">
        <v>0</v>
      </c>
      <c r="Z332" s="2175">
        <v>0</v>
      </c>
      <c r="AA332" s="2175">
        <v>0</v>
      </c>
      <c r="AB332" s="2175">
        <v>0</v>
      </c>
      <c r="AC332" s="2175">
        <v>0</v>
      </c>
      <c r="AD332" s="2175">
        <v>0</v>
      </c>
      <c r="AE332" s="2175">
        <v>0</v>
      </c>
      <c r="AF332" s="2175">
        <v>0</v>
      </c>
      <c r="AG332" s="2175">
        <v>0</v>
      </c>
      <c r="AH332" s="2175">
        <v>0</v>
      </c>
      <c r="AI332" s="2175">
        <v>0</v>
      </c>
      <c r="AJ332" s="2175">
        <v>0</v>
      </c>
      <c r="AK332" s="2175">
        <v>0</v>
      </c>
      <c r="AL332" s="2175">
        <v>0</v>
      </c>
      <c r="AM332" s="2175">
        <v>0</v>
      </c>
      <c r="AN332" s="2175">
        <v>0</v>
      </c>
      <c r="AO332" s="2175">
        <v>0</v>
      </c>
      <c r="AP332" s="2175">
        <v>0</v>
      </c>
      <c r="AQ332" s="2175">
        <v>0</v>
      </c>
      <c r="AR332" s="2175">
        <v>0</v>
      </c>
      <c r="AS332" s="2175">
        <v>0</v>
      </c>
      <c r="AT332" s="2175">
        <v>0</v>
      </c>
      <c r="AU332" s="2175">
        <v>0</v>
      </c>
      <c r="AV332" s="2175">
        <v>0</v>
      </c>
      <c r="AW332" s="2175">
        <v>0</v>
      </c>
      <c r="AX332" s="2175">
        <v>0</v>
      </c>
      <c r="AY332" s="2175">
        <v>0</v>
      </c>
      <c r="AZ332" s="2175">
        <v>0</v>
      </c>
      <c r="BA332" s="2175">
        <v>0</v>
      </c>
      <c r="BB332" s="2175">
        <v>0</v>
      </c>
      <c r="BC332" s="2175">
        <v>0</v>
      </c>
      <c r="BD332" s="2175">
        <v>0</v>
      </c>
      <c r="BE332" s="2175">
        <v>0</v>
      </c>
      <c r="BF332" s="2175">
        <v>0</v>
      </c>
      <c r="BG332" s="2175">
        <v>0</v>
      </c>
      <c r="BH332" s="2175">
        <v>0</v>
      </c>
      <c r="BI332" s="2175">
        <v>0</v>
      </c>
      <c r="BJ332" s="2175">
        <v>0</v>
      </c>
      <c r="BK332" s="2175">
        <v>0</v>
      </c>
      <c r="BL332" s="2175">
        <v>0</v>
      </c>
      <c r="BM332" s="2175">
        <v>0</v>
      </c>
      <c r="BN332" s="2175">
        <v>0</v>
      </c>
    </row>
    <row r="333" spans="2:66" ht="16.5" thickBot="1">
      <c r="B333" s="2174" t="s">
        <v>2743</v>
      </c>
      <c r="C333" s="2175">
        <v>5304</v>
      </c>
      <c r="D333" s="2175">
        <v>5248</v>
      </c>
      <c r="E333" s="2175">
        <v>4774</v>
      </c>
      <c r="F333" s="2175">
        <v>4220</v>
      </c>
      <c r="G333" s="2175">
        <v>4124</v>
      </c>
      <c r="H333" s="2175">
        <v>4411</v>
      </c>
      <c r="I333" s="2175">
        <v>4055</v>
      </c>
      <c r="J333" s="2175">
        <v>4021</v>
      </c>
      <c r="K333" s="2175">
        <v>3980</v>
      </c>
      <c r="L333" s="2175">
        <v>4376.9120000000003</v>
      </c>
      <c r="M333" s="2175">
        <v>4987.6370000000006</v>
      </c>
      <c r="N333" s="2175">
        <v>4760.5</v>
      </c>
      <c r="O333" s="2175">
        <v>4662.5369999999994</v>
      </c>
      <c r="P333" s="2175">
        <v>4908.45</v>
      </c>
      <c r="Q333" s="2175">
        <v>4739.1789999999992</v>
      </c>
      <c r="R333" s="2175">
        <v>5248.1730000000007</v>
      </c>
      <c r="S333" s="2175">
        <v>6086.005000000001</v>
      </c>
      <c r="T333" s="2175">
        <v>6616.5969999999998</v>
      </c>
      <c r="U333" s="2175">
        <v>6992.501000000002</v>
      </c>
      <c r="V333" s="2175">
        <v>7465.5370000000003</v>
      </c>
      <c r="W333" s="2175">
        <v>8016.27</v>
      </c>
      <c r="X333" s="2175">
        <v>7585.8550000000005</v>
      </c>
      <c r="Y333" s="2175">
        <v>7396.333999999998</v>
      </c>
      <c r="Z333" s="2175">
        <v>9426.4609999999993</v>
      </c>
      <c r="AA333" s="2175">
        <v>8911.391999999998</v>
      </c>
      <c r="AB333" s="2175">
        <v>8638.3669999999984</v>
      </c>
      <c r="AC333" s="2175">
        <v>8982.2939999999999</v>
      </c>
      <c r="AD333" s="2175">
        <v>9038.76</v>
      </c>
      <c r="AE333" s="2175">
        <v>8903.027</v>
      </c>
      <c r="AF333" s="2175">
        <v>9021.25</v>
      </c>
      <c r="AG333" s="2175">
        <v>9484.6509999999998</v>
      </c>
      <c r="AH333" s="2175">
        <v>9669.9150000000027</v>
      </c>
      <c r="AI333" s="2175">
        <v>10307.753000000001</v>
      </c>
      <c r="AJ333" s="2175">
        <v>9575.7509999999984</v>
      </c>
      <c r="AK333" s="2175">
        <v>9506.8669999999984</v>
      </c>
      <c r="AL333" s="2175">
        <v>10391.576000000001</v>
      </c>
      <c r="AM333" s="2175">
        <v>10156.802</v>
      </c>
      <c r="AN333" s="2175">
        <v>9893.6730000000025</v>
      </c>
      <c r="AO333" s="2175">
        <v>9606.9810000000016</v>
      </c>
      <c r="AP333" s="2175">
        <v>10371.425000000003</v>
      </c>
      <c r="AQ333" s="2175">
        <v>9981.3259999999991</v>
      </c>
      <c r="AR333" s="2175">
        <v>10995.355</v>
      </c>
      <c r="AS333" s="2175">
        <v>10823.279999999999</v>
      </c>
      <c r="AT333" s="2175">
        <v>11061</v>
      </c>
      <c r="AU333" s="2175">
        <v>10813</v>
      </c>
      <c r="AV333" s="2175">
        <v>10404</v>
      </c>
      <c r="AW333" s="2175">
        <v>10640</v>
      </c>
      <c r="AX333" s="2175">
        <v>10422</v>
      </c>
      <c r="AY333" s="2175">
        <v>10085</v>
      </c>
      <c r="AZ333" s="2175">
        <v>10534</v>
      </c>
      <c r="BA333" s="2175">
        <v>10651</v>
      </c>
      <c r="BB333" s="2175">
        <v>11542</v>
      </c>
      <c r="BC333" s="2175">
        <v>11478</v>
      </c>
      <c r="BD333" s="2175">
        <v>11619</v>
      </c>
      <c r="BE333" s="2175">
        <v>12170</v>
      </c>
      <c r="BF333" s="2175">
        <v>12613.424999999999</v>
      </c>
      <c r="BG333" s="2175">
        <v>12159.797</v>
      </c>
      <c r="BH333" s="2175">
        <v>12513.314</v>
      </c>
      <c r="BI333" s="2175">
        <v>12251.443000000001</v>
      </c>
      <c r="BJ333" s="2175">
        <v>13183.993000000002</v>
      </c>
      <c r="BK333" s="2175">
        <v>11837.378999999999</v>
      </c>
      <c r="BL333" s="2175">
        <v>12161.653999999999</v>
      </c>
      <c r="BM333" s="2175">
        <v>12707.797</v>
      </c>
      <c r="BN333" s="2175">
        <v>12434.7255</v>
      </c>
    </row>
    <row r="334" spans="2:66" ht="16.5" thickBot="1">
      <c r="B334" s="2174" t="s">
        <v>2744</v>
      </c>
      <c r="C334" s="2175">
        <v>0</v>
      </c>
      <c r="D334" s="2175">
        <v>0</v>
      </c>
      <c r="E334" s="2175">
        <v>0</v>
      </c>
      <c r="F334" s="2175">
        <v>0</v>
      </c>
      <c r="G334" s="2175">
        <v>0</v>
      </c>
      <c r="H334" s="2175">
        <v>0</v>
      </c>
      <c r="I334" s="2175">
        <v>0</v>
      </c>
      <c r="J334" s="2175">
        <v>0</v>
      </c>
      <c r="K334" s="2175">
        <v>0</v>
      </c>
      <c r="L334" s="2175">
        <v>0</v>
      </c>
      <c r="M334" s="2175">
        <v>0</v>
      </c>
      <c r="N334" s="2175">
        <v>0</v>
      </c>
      <c r="O334" s="2175">
        <v>0</v>
      </c>
      <c r="P334" s="2175">
        <v>0</v>
      </c>
      <c r="Q334" s="2175">
        <v>0</v>
      </c>
      <c r="R334" s="2175">
        <v>5.6230000000000002</v>
      </c>
      <c r="S334" s="2175">
        <v>514.69299999999998</v>
      </c>
      <c r="T334" s="2175">
        <v>300.10399999999998</v>
      </c>
      <c r="U334" s="2175">
        <v>434.053</v>
      </c>
      <c r="V334" s="2175">
        <v>522.654</v>
      </c>
      <c r="W334" s="2175">
        <v>769.44200000000001</v>
      </c>
      <c r="X334" s="2175">
        <v>463.62200000000001</v>
      </c>
      <c r="Y334" s="2175">
        <v>432.541</v>
      </c>
      <c r="Z334" s="2175">
        <v>431.71300000000002</v>
      </c>
      <c r="AA334" s="2175">
        <v>363.73</v>
      </c>
      <c r="AB334" s="2175">
        <v>280.93400000000003</v>
      </c>
      <c r="AC334" s="2175">
        <v>323.46600000000001</v>
      </c>
      <c r="AD334" s="2175">
        <v>296.41800000000001</v>
      </c>
      <c r="AE334" s="2175">
        <v>196.84</v>
      </c>
      <c r="AF334" s="2175">
        <v>185.672</v>
      </c>
      <c r="AG334" s="2175">
        <v>180.51499999999999</v>
      </c>
      <c r="AH334" s="2175">
        <v>190.38200000000001</v>
      </c>
      <c r="AI334" s="2175">
        <v>204.36799999999999</v>
      </c>
      <c r="AJ334" s="2175">
        <v>374.14299999999997</v>
      </c>
      <c r="AK334" s="2175">
        <v>312.47899999999998</v>
      </c>
      <c r="AL334" s="2175">
        <v>455.553</v>
      </c>
      <c r="AM334" s="2175">
        <v>393.66199999999998</v>
      </c>
      <c r="AN334" s="2175">
        <v>569.66300000000001</v>
      </c>
      <c r="AO334" s="2175">
        <v>616.02300000000002</v>
      </c>
      <c r="AP334" s="2175">
        <v>594.94200000000001</v>
      </c>
      <c r="AQ334" s="2175">
        <v>642.57500000000005</v>
      </c>
      <c r="AR334" s="2175">
        <v>734.31299999999999</v>
      </c>
      <c r="AS334" s="2175">
        <v>696.62300000000005</v>
      </c>
      <c r="AT334" s="2175">
        <v>1017</v>
      </c>
      <c r="AU334" s="2175">
        <v>937</v>
      </c>
      <c r="AV334" s="2175">
        <v>907</v>
      </c>
      <c r="AW334" s="2175">
        <v>946</v>
      </c>
      <c r="AX334" s="2175">
        <v>961</v>
      </c>
      <c r="AY334" s="2175">
        <v>904</v>
      </c>
      <c r="AZ334" s="2175">
        <v>928</v>
      </c>
      <c r="BA334" s="2175">
        <v>1293</v>
      </c>
      <c r="BB334" s="2175">
        <v>2012</v>
      </c>
      <c r="BC334" s="2175">
        <v>1660</v>
      </c>
      <c r="BD334" s="2175">
        <v>1627</v>
      </c>
      <c r="BE334" s="2175">
        <v>1655</v>
      </c>
      <c r="BF334" s="2175">
        <v>1894.549</v>
      </c>
      <c r="BG334" s="2175">
        <v>1603.1130000000001</v>
      </c>
      <c r="BH334" s="2175">
        <v>1016.107</v>
      </c>
      <c r="BI334" s="2175">
        <v>961.09900000000005</v>
      </c>
      <c r="BJ334" s="2175">
        <v>1116.664</v>
      </c>
      <c r="BK334" s="2175">
        <v>653.38099999999997</v>
      </c>
      <c r="BL334" s="2175">
        <v>645.04999999999995</v>
      </c>
      <c r="BM334" s="2175">
        <v>1004.77</v>
      </c>
      <c r="BN334" s="2175">
        <v>824.91</v>
      </c>
    </row>
    <row r="335" spans="2:66" ht="16.5" thickBot="1">
      <c r="B335" s="2174" t="s">
        <v>2745</v>
      </c>
      <c r="C335" s="2175">
        <v>0</v>
      </c>
      <c r="D335" s="2175">
        <v>0</v>
      </c>
      <c r="E335" s="2175">
        <v>0</v>
      </c>
      <c r="F335" s="2175">
        <v>0</v>
      </c>
      <c r="G335" s="2175">
        <v>0</v>
      </c>
      <c r="H335" s="2175">
        <v>0</v>
      </c>
      <c r="I335" s="2175">
        <v>0</v>
      </c>
      <c r="J335" s="2175">
        <v>0</v>
      </c>
      <c r="K335" s="2175">
        <v>0</v>
      </c>
      <c r="L335" s="2175">
        <v>0</v>
      </c>
      <c r="M335" s="2175">
        <v>0</v>
      </c>
      <c r="N335" s="2175">
        <v>0</v>
      </c>
      <c r="O335" s="2175">
        <v>0</v>
      </c>
      <c r="P335" s="2175">
        <v>0</v>
      </c>
      <c r="Q335" s="2175">
        <v>0</v>
      </c>
      <c r="R335" s="2175">
        <v>0</v>
      </c>
      <c r="S335" s="2175">
        <v>0</v>
      </c>
      <c r="T335" s="2175">
        <v>0</v>
      </c>
      <c r="U335" s="2175">
        <v>0</v>
      </c>
      <c r="V335" s="2175">
        <v>0</v>
      </c>
      <c r="W335" s="2175">
        <v>0</v>
      </c>
      <c r="X335" s="2175">
        <v>0</v>
      </c>
      <c r="Y335" s="2175">
        <v>0</v>
      </c>
      <c r="Z335" s="2175">
        <v>0</v>
      </c>
      <c r="AA335" s="2175">
        <v>0</v>
      </c>
      <c r="AB335" s="2175">
        <v>0</v>
      </c>
      <c r="AC335" s="2175">
        <v>0</v>
      </c>
      <c r="AD335" s="2175">
        <v>0</v>
      </c>
      <c r="AE335" s="2175">
        <v>0</v>
      </c>
      <c r="AF335" s="2175">
        <v>0</v>
      </c>
      <c r="AG335" s="2175">
        <v>0</v>
      </c>
      <c r="AH335" s="2175">
        <v>0</v>
      </c>
      <c r="AI335" s="2175">
        <v>0</v>
      </c>
      <c r="AJ335" s="2175">
        <v>0</v>
      </c>
      <c r="AK335" s="2175">
        <v>0</v>
      </c>
      <c r="AL335" s="2175">
        <v>0</v>
      </c>
      <c r="AM335" s="2175">
        <v>0</v>
      </c>
      <c r="AN335" s="2175">
        <v>0</v>
      </c>
      <c r="AO335" s="2175">
        <v>0</v>
      </c>
      <c r="AP335" s="2175">
        <v>0</v>
      </c>
      <c r="AQ335" s="2175">
        <v>0</v>
      </c>
      <c r="AR335" s="2175">
        <v>0</v>
      </c>
      <c r="AS335" s="2175">
        <v>0</v>
      </c>
      <c r="AT335" s="2175">
        <v>0</v>
      </c>
      <c r="AU335" s="2175">
        <v>0</v>
      </c>
      <c r="AV335" s="2175">
        <v>0</v>
      </c>
      <c r="AW335" s="2175">
        <v>0</v>
      </c>
      <c r="AX335" s="2175">
        <v>0</v>
      </c>
      <c r="AY335" s="2175">
        <v>0</v>
      </c>
      <c r="AZ335" s="2175">
        <v>0</v>
      </c>
      <c r="BA335" s="2175">
        <v>0</v>
      </c>
      <c r="BB335" s="2175">
        <v>0</v>
      </c>
      <c r="BC335" s="2175">
        <v>0</v>
      </c>
      <c r="BD335" s="2175">
        <v>0</v>
      </c>
      <c r="BE335" s="2175">
        <v>0</v>
      </c>
      <c r="BF335" s="2175">
        <v>0</v>
      </c>
      <c r="BG335" s="2175">
        <v>0</v>
      </c>
      <c r="BH335" s="2175">
        <v>0</v>
      </c>
      <c r="BI335" s="2175">
        <v>0</v>
      </c>
      <c r="BJ335" s="2175">
        <v>0</v>
      </c>
      <c r="BK335" s="2175">
        <v>0</v>
      </c>
      <c r="BL335" s="2175">
        <v>0</v>
      </c>
      <c r="BM335" s="2175">
        <v>0</v>
      </c>
      <c r="BN335" s="2175">
        <v>0</v>
      </c>
    </row>
    <row r="336" spans="2:66" ht="16.5" thickBot="1">
      <c r="B336" s="2174" t="s">
        <v>2746</v>
      </c>
      <c r="C336" s="2175">
        <v>0</v>
      </c>
      <c r="D336" s="2175">
        <v>0</v>
      </c>
      <c r="E336" s="2175">
        <v>0</v>
      </c>
      <c r="F336" s="2175">
        <v>0</v>
      </c>
      <c r="G336" s="2175">
        <v>0</v>
      </c>
      <c r="H336" s="2175">
        <v>0</v>
      </c>
      <c r="I336" s="2175">
        <v>0</v>
      </c>
      <c r="J336" s="2175">
        <v>0</v>
      </c>
      <c r="K336" s="2175">
        <v>0</v>
      </c>
      <c r="L336" s="2175">
        <v>0</v>
      </c>
      <c r="M336" s="2175">
        <v>0</v>
      </c>
      <c r="N336" s="2175">
        <v>0</v>
      </c>
      <c r="O336" s="2175">
        <v>0</v>
      </c>
      <c r="P336" s="2175">
        <v>0</v>
      </c>
      <c r="Q336" s="2175">
        <v>0</v>
      </c>
      <c r="R336" s="2175">
        <v>5.6230000000000002</v>
      </c>
      <c r="S336" s="2175">
        <v>514.69299999999998</v>
      </c>
      <c r="T336" s="2175">
        <v>300.10399999999998</v>
      </c>
      <c r="U336" s="2175">
        <v>434.053</v>
      </c>
      <c r="V336" s="2175">
        <v>522.654</v>
      </c>
      <c r="W336" s="2175">
        <v>769.44200000000001</v>
      </c>
      <c r="X336" s="2175">
        <v>463.62200000000001</v>
      </c>
      <c r="Y336" s="2175">
        <v>432.541</v>
      </c>
      <c r="Z336" s="2175">
        <v>431.71300000000002</v>
      </c>
      <c r="AA336" s="2175">
        <v>363.73</v>
      </c>
      <c r="AB336" s="2175">
        <v>280.93400000000003</v>
      </c>
      <c r="AC336" s="2175">
        <v>323.46600000000001</v>
      </c>
      <c r="AD336" s="2175">
        <v>296.41800000000001</v>
      </c>
      <c r="AE336" s="2175">
        <v>196.84</v>
      </c>
      <c r="AF336" s="2175">
        <v>185.672</v>
      </c>
      <c r="AG336" s="2175">
        <v>180.51499999999999</v>
      </c>
      <c r="AH336" s="2175">
        <v>190.38200000000001</v>
      </c>
      <c r="AI336" s="2175">
        <v>204.36799999999999</v>
      </c>
      <c r="AJ336" s="2175">
        <v>374.14299999999997</v>
      </c>
      <c r="AK336" s="2175">
        <v>312.47899999999998</v>
      </c>
      <c r="AL336" s="2175">
        <v>455.553</v>
      </c>
      <c r="AM336" s="2175">
        <v>393.66199999999998</v>
      </c>
      <c r="AN336" s="2175">
        <v>569.66300000000001</v>
      </c>
      <c r="AO336" s="2175">
        <v>616.02300000000002</v>
      </c>
      <c r="AP336" s="2175">
        <v>594.94200000000001</v>
      </c>
      <c r="AQ336" s="2175">
        <v>642.57500000000005</v>
      </c>
      <c r="AR336" s="2175">
        <v>734.31299999999999</v>
      </c>
      <c r="AS336" s="2175">
        <v>696.62300000000005</v>
      </c>
      <c r="AT336" s="2175">
        <v>1017</v>
      </c>
      <c r="AU336" s="2175">
        <v>937</v>
      </c>
      <c r="AV336" s="2175">
        <v>907</v>
      </c>
      <c r="AW336" s="2175">
        <v>946</v>
      </c>
      <c r="AX336" s="2175">
        <v>961</v>
      </c>
      <c r="AY336" s="2175">
        <v>904</v>
      </c>
      <c r="AZ336" s="2175">
        <v>928</v>
      </c>
      <c r="BA336" s="2175">
        <v>1293</v>
      </c>
      <c r="BB336" s="2175">
        <v>2012</v>
      </c>
      <c r="BC336" s="2175">
        <v>1660</v>
      </c>
      <c r="BD336" s="2175">
        <v>1627</v>
      </c>
      <c r="BE336" s="2175">
        <v>1655</v>
      </c>
      <c r="BF336" s="2175">
        <v>1894.549</v>
      </c>
      <c r="BG336" s="2175">
        <v>1603.1130000000001</v>
      </c>
      <c r="BH336" s="2175">
        <v>1016.107</v>
      </c>
      <c r="BI336" s="2175">
        <v>961.09900000000005</v>
      </c>
      <c r="BJ336" s="2175">
        <v>1116.664</v>
      </c>
      <c r="BK336" s="2175">
        <v>653.38099999999997</v>
      </c>
      <c r="BL336" s="2175">
        <v>645.04999999999995</v>
      </c>
      <c r="BM336" s="2175">
        <v>1004.77</v>
      </c>
      <c r="BN336" s="2175">
        <v>824.91</v>
      </c>
    </row>
    <row r="337" spans="2:66" ht="16.5" thickBot="1">
      <c r="B337" s="2174" t="s">
        <v>2747</v>
      </c>
      <c r="C337" s="2175">
        <v>5304</v>
      </c>
      <c r="D337" s="2175">
        <v>5248</v>
      </c>
      <c r="E337" s="2175">
        <v>4774</v>
      </c>
      <c r="F337" s="2175">
        <v>4220</v>
      </c>
      <c r="G337" s="2175">
        <v>4124</v>
      </c>
      <c r="H337" s="2175">
        <v>4411</v>
      </c>
      <c r="I337" s="2175">
        <v>4055</v>
      </c>
      <c r="J337" s="2175">
        <v>4021</v>
      </c>
      <c r="K337" s="2175">
        <v>3980</v>
      </c>
      <c r="L337" s="2175">
        <v>4376.9120000000003</v>
      </c>
      <c r="M337" s="2175">
        <v>4987.6370000000006</v>
      </c>
      <c r="N337" s="2175">
        <v>4760.5</v>
      </c>
      <c r="O337" s="2175">
        <v>4662.5369999999994</v>
      </c>
      <c r="P337" s="2175">
        <v>4908.45</v>
      </c>
      <c r="Q337" s="2175">
        <v>4739.1789999999992</v>
      </c>
      <c r="R337" s="2175">
        <v>5242.5500000000011</v>
      </c>
      <c r="S337" s="2175">
        <v>5571.3120000000008</v>
      </c>
      <c r="T337" s="2175">
        <v>6316.4929999999995</v>
      </c>
      <c r="U337" s="2175">
        <v>6558.4480000000021</v>
      </c>
      <c r="V337" s="2175">
        <v>6942.8829999999998</v>
      </c>
      <c r="W337" s="2175">
        <v>7246.8280000000004</v>
      </c>
      <c r="X337" s="2175">
        <v>7122.2330000000002</v>
      </c>
      <c r="Y337" s="2175">
        <v>6963.7929999999978</v>
      </c>
      <c r="Z337" s="2175">
        <v>8994.7479999999996</v>
      </c>
      <c r="AA337" s="2175">
        <v>8547.6619999999984</v>
      </c>
      <c r="AB337" s="2175">
        <v>8357.4329999999991</v>
      </c>
      <c r="AC337" s="2175">
        <v>8658.8279999999995</v>
      </c>
      <c r="AD337" s="2175">
        <v>8742.3420000000006</v>
      </c>
      <c r="AE337" s="2175">
        <v>8706.1869999999999</v>
      </c>
      <c r="AF337" s="2175">
        <v>8835.5779999999995</v>
      </c>
      <c r="AG337" s="2175">
        <v>9304.1360000000004</v>
      </c>
      <c r="AH337" s="2175">
        <v>9479.5330000000031</v>
      </c>
      <c r="AI337" s="2175">
        <v>10103.385</v>
      </c>
      <c r="AJ337" s="2175">
        <v>9201.6079999999984</v>
      </c>
      <c r="AK337" s="2175">
        <v>9194.387999999999</v>
      </c>
      <c r="AL337" s="2175">
        <v>9936.023000000001</v>
      </c>
      <c r="AM337" s="2175">
        <v>9763.14</v>
      </c>
      <c r="AN337" s="2175">
        <v>9324.010000000002</v>
      </c>
      <c r="AO337" s="2175">
        <v>8990.9580000000024</v>
      </c>
      <c r="AP337" s="2175">
        <v>9776.483000000002</v>
      </c>
      <c r="AQ337" s="2175">
        <v>9338.7509999999984</v>
      </c>
      <c r="AR337" s="2175">
        <v>10261.041999999999</v>
      </c>
      <c r="AS337" s="2175">
        <v>10126.656999999999</v>
      </c>
      <c r="AT337" s="2175">
        <v>10044</v>
      </c>
      <c r="AU337" s="2175">
        <v>9876</v>
      </c>
      <c r="AV337" s="2175">
        <v>9497</v>
      </c>
      <c r="AW337" s="2175">
        <v>9694</v>
      </c>
      <c r="AX337" s="2175">
        <v>9461</v>
      </c>
      <c r="AY337" s="2175">
        <v>9181</v>
      </c>
      <c r="AZ337" s="2175">
        <v>9606</v>
      </c>
      <c r="BA337" s="2175">
        <v>9358</v>
      </c>
      <c r="BB337" s="2175">
        <v>9530</v>
      </c>
      <c r="BC337" s="2175">
        <v>9818</v>
      </c>
      <c r="BD337" s="2175">
        <v>9992</v>
      </c>
      <c r="BE337" s="2175">
        <v>10515</v>
      </c>
      <c r="BF337" s="2175">
        <v>10718.876</v>
      </c>
      <c r="BG337" s="2175">
        <v>10556.684000000001</v>
      </c>
      <c r="BH337" s="2175">
        <v>11497.207</v>
      </c>
      <c r="BI337" s="2175">
        <v>11290.344000000001</v>
      </c>
      <c r="BJ337" s="2175">
        <v>12067.329000000002</v>
      </c>
      <c r="BK337" s="2175">
        <v>11183.998</v>
      </c>
      <c r="BL337" s="2175">
        <v>11516.603999999999</v>
      </c>
      <c r="BM337" s="2175">
        <v>11703.027</v>
      </c>
      <c r="BN337" s="2175">
        <v>11609.815500000001</v>
      </c>
    </row>
    <row r="338" spans="2:66" ht="16.5" thickBot="1">
      <c r="B338" s="2174" t="s">
        <v>2748</v>
      </c>
      <c r="C338" s="2175">
        <v>0</v>
      </c>
      <c r="D338" s="2175">
        <v>0</v>
      </c>
      <c r="E338" s="2175">
        <v>0</v>
      </c>
      <c r="F338" s="2175">
        <v>0</v>
      </c>
      <c r="G338" s="2175">
        <v>0</v>
      </c>
      <c r="H338" s="2175">
        <v>0</v>
      </c>
      <c r="I338" s="2175">
        <v>0</v>
      </c>
      <c r="J338" s="2175">
        <v>0</v>
      </c>
      <c r="K338" s="2175">
        <v>0</v>
      </c>
      <c r="L338" s="2175">
        <v>0</v>
      </c>
      <c r="M338" s="2175">
        <v>0</v>
      </c>
      <c r="N338" s="2175">
        <v>0</v>
      </c>
      <c r="O338" s="2175">
        <v>0</v>
      </c>
      <c r="P338" s="2175">
        <v>0</v>
      </c>
      <c r="Q338" s="2175">
        <v>0</v>
      </c>
      <c r="R338" s="2175">
        <v>0</v>
      </c>
      <c r="S338" s="2175">
        <v>0</v>
      </c>
      <c r="T338" s="2175">
        <v>0</v>
      </c>
      <c r="U338" s="2175">
        <v>0</v>
      </c>
      <c r="V338" s="2175">
        <v>0</v>
      </c>
      <c r="W338" s="2175">
        <v>0</v>
      </c>
      <c r="X338" s="2175">
        <v>0</v>
      </c>
      <c r="Y338" s="2175">
        <v>0</v>
      </c>
      <c r="Z338" s="2175">
        <v>0</v>
      </c>
      <c r="AA338" s="2175">
        <v>0</v>
      </c>
      <c r="AB338" s="2175">
        <v>0</v>
      </c>
      <c r="AC338" s="2175">
        <v>0</v>
      </c>
      <c r="AD338" s="2175">
        <v>0</v>
      </c>
      <c r="AE338" s="2175">
        <v>0</v>
      </c>
      <c r="AF338" s="2175">
        <v>0</v>
      </c>
      <c r="AG338" s="2175">
        <v>0</v>
      </c>
      <c r="AH338" s="2175">
        <v>0</v>
      </c>
      <c r="AI338" s="2175">
        <v>0</v>
      </c>
      <c r="AJ338" s="2175">
        <v>0</v>
      </c>
      <c r="AK338" s="2175">
        <v>0</v>
      </c>
      <c r="AL338" s="2175">
        <v>0</v>
      </c>
      <c r="AM338" s="2175">
        <v>0</v>
      </c>
      <c r="AN338" s="2175">
        <v>0</v>
      </c>
      <c r="AO338" s="2175">
        <v>0</v>
      </c>
      <c r="AP338" s="2175">
        <v>0</v>
      </c>
      <c r="AQ338" s="2175">
        <v>0</v>
      </c>
      <c r="AR338" s="2175">
        <v>0</v>
      </c>
      <c r="AS338" s="2175">
        <v>0</v>
      </c>
      <c r="AT338" s="2175">
        <v>0</v>
      </c>
      <c r="AU338" s="2175">
        <v>0</v>
      </c>
      <c r="AV338" s="2175">
        <v>0</v>
      </c>
      <c r="AW338" s="2175">
        <v>0</v>
      </c>
      <c r="AX338" s="2175">
        <v>0</v>
      </c>
      <c r="AY338" s="2175">
        <v>0</v>
      </c>
      <c r="AZ338" s="2175">
        <v>0</v>
      </c>
      <c r="BA338" s="2175">
        <v>0</v>
      </c>
      <c r="BB338" s="2175">
        <v>0</v>
      </c>
      <c r="BC338" s="2175"/>
      <c r="BD338" s="2175"/>
      <c r="BE338" s="2175"/>
      <c r="BF338" s="2175"/>
      <c r="BG338" s="2175"/>
      <c r="BH338" s="2175"/>
      <c r="BI338" s="2175"/>
      <c r="BJ338" s="2175"/>
      <c r="BK338" s="2175"/>
      <c r="BL338" s="2175"/>
      <c r="BM338" s="2175"/>
      <c r="BN338" s="2175"/>
    </row>
    <row r="339" spans="2:66" ht="16.5" thickBot="1">
      <c r="B339" s="2174" t="s">
        <v>2749</v>
      </c>
      <c r="C339" s="2175">
        <v>5304</v>
      </c>
      <c r="D339" s="2175">
        <v>5248</v>
      </c>
      <c r="E339" s="2175">
        <v>4774</v>
      </c>
      <c r="F339" s="2175">
        <v>4220</v>
      </c>
      <c r="G339" s="2175">
        <v>4124</v>
      </c>
      <c r="H339" s="2175">
        <v>4411</v>
      </c>
      <c r="I339" s="2175">
        <v>4055</v>
      </c>
      <c r="J339" s="2175">
        <v>4021</v>
      </c>
      <c r="K339" s="2175">
        <v>3980</v>
      </c>
      <c r="L339" s="2175">
        <v>4376.9120000000003</v>
      </c>
      <c r="M339" s="2175">
        <v>4987.6370000000006</v>
      </c>
      <c r="N339" s="2175">
        <v>4760.5</v>
      </c>
      <c r="O339" s="2175">
        <v>4662.5369999999994</v>
      </c>
      <c r="P339" s="2175">
        <v>4908.45</v>
      </c>
      <c r="Q339" s="2175">
        <v>4739.1789999999992</v>
      </c>
      <c r="R339" s="2175">
        <v>5242.5500000000011</v>
      </c>
      <c r="S339" s="2175">
        <v>5571.3120000000008</v>
      </c>
      <c r="T339" s="2175">
        <v>6316.4929999999995</v>
      </c>
      <c r="U339" s="2175">
        <v>6558.4480000000021</v>
      </c>
      <c r="V339" s="2175">
        <v>6942.8829999999998</v>
      </c>
      <c r="W339" s="2175">
        <v>7246.8280000000004</v>
      </c>
      <c r="X339" s="2175">
        <v>7122.2330000000002</v>
      </c>
      <c r="Y339" s="2175">
        <v>6963.7929999999978</v>
      </c>
      <c r="Z339" s="2175">
        <v>8994.7479999999996</v>
      </c>
      <c r="AA339" s="2175">
        <v>8547.6619999999984</v>
      </c>
      <c r="AB339" s="2175">
        <v>8357.4329999999991</v>
      </c>
      <c r="AC339" s="2175">
        <v>8658.8279999999995</v>
      </c>
      <c r="AD339" s="2175">
        <v>8742.3420000000006</v>
      </c>
      <c r="AE339" s="2175">
        <v>8706.1869999999999</v>
      </c>
      <c r="AF339" s="2175">
        <v>8835.5779999999995</v>
      </c>
      <c r="AG339" s="2175">
        <v>9304.1360000000004</v>
      </c>
      <c r="AH339" s="2175">
        <v>9479.5330000000031</v>
      </c>
      <c r="AI339" s="2175">
        <v>10103.385</v>
      </c>
      <c r="AJ339" s="2175">
        <v>9201.6079999999984</v>
      </c>
      <c r="AK339" s="2175">
        <v>9194.387999999999</v>
      </c>
      <c r="AL339" s="2175">
        <v>9936.023000000001</v>
      </c>
      <c r="AM339" s="2175">
        <v>9763.14</v>
      </c>
      <c r="AN339" s="2175">
        <v>9324.010000000002</v>
      </c>
      <c r="AO339" s="2175">
        <v>8990.9580000000024</v>
      </c>
      <c r="AP339" s="2175">
        <v>9776.483000000002</v>
      </c>
      <c r="AQ339" s="2175">
        <v>9338.7509999999984</v>
      </c>
      <c r="AR339" s="2175">
        <v>10261.041999999999</v>
      </c>
      <c r="AS339" s="2175">
        <v>10126.656999999999</v>
      </c>
      <c r="AT339" s="2175">
        <v>10044</v>
      </c>
      <c r="AU339" s="2175">
        <v>9876</v>
      </c>
      <c r="AV339" s="2175">
        <v>9497</v>
      </c>
      <c r="AW339" s="2175">
        <v>9694</v>
      </c>
      <c r="AX339" s="2175">
        <v>9461</v>
      </c>
      <c r="AY339" s="2175">
        <v>9181</v>
      </c>
      <c r="AZ339" s="2175">
        <v>9606</v>
      </c>
      <c r="BA339" s="2175">
        <v>9358</v>
      </c>
      <c r="BB339" s="2175">
        <v>9530</v>
      </c>
      <c r="BC339" s="2175">
        <v>9818</v>
      </c>
      <c r="BD339" s="2175">
        <v>9992</v>
      </c>
      <c r="BE339" s="2175">
        <v>10515</v>
      </c>
      <c r="BF339" s="2175">
        <v>10718.876</v>
      </c>
      <c r="BG339" s="2175">
        <v>10556.684000000001</v>
      </c>
      <c r="BH339" s="2175">
        <v>11497.207</v>
      </c>
      <c r="BI339" s="2175">
        <v>11290.344000000001</v>
      </c>
      <c r="BJ339" s="2175">
        <v>12067.329000000002</v>
      </c>
      <c r="BK339" s="2175">
        <v>11183.998</v>
      </c>
      <c r="BL339" s="2175">
        <v>11516.603999999999</v>
      </c>
      <c r="BM339" s="2175">
        <v>11703.027</v>
      </c>
      <c r="BN339" s="2175">
        <v>11609.815500000001</v>
      </c>
    </row>
    <row r="340" spans="2:66" ht="16.5" thickBot="1">
      <c r="B340" s="2174" t="s">
        <v>2750</v>
      </c>
      <c r="C340" s="2176">
        <v>0</v>
      </c>
      <c r="D340" s="2176">
        <v>0</v>
      </c>
      <c r="E340" s="2176">
        <v>0</v>
      </c>
      <c r="F340" s="2176">
        <v>0</v>
      </c>
      <c r="G340" s="2176">
        <v>0</v>
      </c>
      <c r="H340" s="2176">
        <v>0</v>
      </c>
      <c r="I340" s="2176">
        <v>0</v>
      </c>
      <c r="J340" s="2176">
        <v>0</v>
      </c>
      <c r="K340" s="2176">
        <v>0</v>
      </c>
      <c r="L340" s="2176">
        <v>0</v>
      </c>
      <c r="M340" s="2176">
        <v>0</v>
      </c>
      <c r="N340" s="2176">
        <v>0</v>
      </c>
      <c r="O340" s="2176">
        <v>0</v>
      </c>
      <c r="P340" s="2176">
        <v>0</v>
      </c>
      <c r="Q340" s="2176">
        <v>0</v>
      </c>
      <c r="R340" s="2176">
        <v>0</v>
      </c>
      <c r="S340" s="2176">
        <v>0</v>
      </c>
      <c r="T340" s="2176">
        <v>0</v>
      </c>
      <c r="U340" s="2176">
        <v>0</v>
      </c>
      <c r="V340" s="2176">
        <v>0</v>
      </c>
      <c r="W340" s="2176">
        <v>0</v>
      </c>
      <c r="X340" s="2176">
        <v>0</v>
      </c>
      <c r="Y340" s="2176">
        <v>0</v>
      </c>
      <c r="Z340" s="2176">
        <v>0</v>
      </c>
      <c r="AA340" s="2176">
        <v>0</v>
      </c>
      <c r="AB340" s="2176">
        <v>0</v>
      </c>
      <c r="AC340" s="2176">
        <v>0</v>
      </c>
      <c r="AD340" s="2176">
        <v>0</v>
      </c>
      <c r="AE340" s="2176">
        <v>0</v>
      </c>
      <c r="AF340" s="2176">
        <v>0</v>
      </c>
      <c r="AG340" s="2176">
        <v>0</v>
      </c>
      <c r="AH340" s="2176">
        <v>0</v>
      </c>
      <c r="AI340" s="2176">
        <v>0</v>
      </c>
      <c r="AJ340" s="2176">
        <v>0</v>
      </c>
      <c r="AK340" s="2176">
        <v>0</v>
      </c>
      <c r="AL340" s="2176">
        <v>0</v>
      </c>
      <c r="AM340" s="2176">
        <v>0</v>
      </c>
      <c r="AN340" s="2176">
        <v>0</v>
      </c>
      <c r="AO340" s="2176">
        <v>0</v>
      </c>
      <c r="AP340" s="2176">
        <v>0</v>
      </c>
      <c r="AQ340" s="2176">
        <v>0</v>
      </c>
      <c r="AR340" s="2176">
        <v>0</v>
      </c>
      <c r="AS340" s="2176">
        <v>0</v>
      </c>
      <c r="AT340" s="2176">
        <v>0</v>
      </c>
      <c r="AU340" s="2176">
        <v>0</v>
      </c>
      <c r="AV340" s="2176">
        <v>0</v>
      </c>
      <c r="AW340" s="2176">
        <v>0</v>
      </c>
      <c r="AX340" s="2176">
        <v>0</v>
      </c>
      <c r="AY340" s="2176">
        <v>0</v>
      </c>
      <c r="AZ340" s="2176">
        <v>0</v>
      </c>
      <c r="BA340" s="2176">
        <v>0</v>
      </c>
      <c r="BB340" s="2176">
        <v>0</v>
      </c>
      <c r="BC340" s="2176">
        <v>0</v>
      </c>
      <c r="BD340" s="2176">
        <v>0</v>
      </c>
      <c r="BE340" s="2176">
        <v>0</v>
      </c>
      <c r="BF340" s="2176">
        <v>0</v>
      </c>
      <c r="BG340" s="2176">
        <v>0</v>
      </c>
      <c r="BH340" s="2176">
        <v>0</v>
      </c>
      <c r="BI340" s="2176">
        <v>0</v>
      </c>
      <c r="BJ340" s="2176">
        <v>0</v>
      </c>
      <c r="BK340" s="2176">
        <v>0</v>
      </c>
      <c r="BL340" s="2176">
        <v>0</v>
      </c>
      <c r="BM340" s="2176">
        <v>0</v>
      </c>
      <c r="BN340" s="2176">
        <v>0</v>
      </c>
    </row>
    <row r="341" spans="2:66" ht="16.5" thickBot="1">
      <c r="B341" s="2174" t="s">
        <v>2751</v>
      </c>
      <c r="C341" s="2176">
        <v>0</v>
      </c>
      <c r="D341" s="2176">
        <v>0</v>
      </c>
      <c r="E341" s="2176">
        <v>0</v>
      </c>
      <c r="F341" s="2176">
        <v>0</v>
      </c>
      <c r="G341" s="2176">
        <v>0</v>
      </c>
      <c r="H341" s="2176">
        <v>0</v>
      </c>
      <c r="I341" s="2176">
        <v>0</v>
      </c>
      <c r="J341" s="2176">
        <v>0</v>
      </c>
      <c r="K341" s="2176">
        <v>0</v>
      </c>
      <c r="L341" s="2176">
        <v>0</v>
      </c>
      <c r="M341" s="2176">
        <v>0</v>
      </c>
      <c r="N341" s="2176">
        <v>0</v>
      </c>
      <c r="O341" s="2176">
        <v>0</v>
      </c>
      <c r="P341" s="2176">
        <v>0</v>
      </c>
      <c r="Q341" s="2176">
        <v>0</v>
      </c>
      <c r="R341" s="2176">
        <v>0</v>
      </c>
      <c r="S341" s="2176">
        <v>0</v>
      </c>
      <c r="T341" s="2176">
        <v>0</v>
      </c>
      <c r="U341" s="2176">
        <v>0</v>
      </c>
      <c r="V341" s="2176">
        <v>0</v>
      </c>
      <c r="W341" s="2176">
        <v>0</v>
      </c>
      <c r="X341" s="2176">
        <v>0</v>
      </c>
      <c r="Y341" s="2176">
        <v>0</v>
      </c>
      <c r="Z341" s="2176">
        <v>0</v>
      </c>
      <c r="AA341" s="2176">
        <v>0</v>
      </c>
      <c r="AB341" s="2176">
        <v>0</v>
      </c>
      <c r="AC341" s="2176">
        <v>0</v>
      </c>
      <c r="AD341" s="2176">
        <v>0</v>
      </c>
      <c r="AE341" s="2176">
        <v>0</v>
      </c>
      <c r="AF341" s="2176">
        <v>0</v>
      </c>
      <c r="AG341" s="2176">
        <v>0</v>
      </c>
      <c r="AH341" s="2176">
        <v>0</v>
      </c>
      <c r="AI341" s="2176">
        <v>0</v>
      </c>
      <c r="AJ341" s="2176">
        <v>0</v>
      </c>
      <c r="AK341" s="2176">
        <v>0</v>
      </c>
      <c r="AL341" s="2176">
        <v>0</v>
      </c>
      <c r="AM341" s="2176">
        <v>0</v>
      </c>
      <c r="AN341" s="2176">
        <v>0</v>
      </c>
      <c r="AO341" s="2176">
        <v>0</v>
      </c>
      <c r="AP341" s="2176">
        <v>0</v>
      </c>
      <c r="AQ341" s="2176">
        <v>0</v>
      </c>
      <c r="AR341" s="2176">
        <v>0</v>
      </c>
      <c r="AS341" s="2176">
        <v>0</v>
      </c>
      <c r="AT341" s="2176">
        <v>0</v>
      </c>
      <c r="AU341" s="2176">
        <v>0</v>
      </c>
      <c r="AV341" s="2176">
        <v>0</v>
      </c>
      <c r="AW341" s="2176">
        <v>0</v>
      </c>
      <c r="AX341" s="2176">
        <v>0</v>
      </c>
      <c r="AY341" s="2176">
        <v>0</v>
      </c>
      <c r="AZ341" s="2176">
        <v>0</v>
      </c>
      <c r="BA341" s="2176">
        <v>0</v>
      </c>
      <c r="BB341" s="2176">
        <v>0</v>
      </c>
      <c r="BC341" s="2176">
        <v>0</v>
      </c>
      <c r="BD341" s="2176">
        <v>0</v>
      </c>
      <c r="BE341" s="2176">
        <v>0</v>
      </c>
      <c r="BF341" s="2176">
        <v>0</v>
      </c>
      <c r="BG341" s="2176">
        <v>0</v>
      </c>
      <c r="BH341" s="2176">
        <v>0</v>
      </c>
      <c r="BI341" s="2176">
        <v>0</v>
      </c>
      <c r="BJ341" s="2176">
        <v>0</v>
      </c>
      <c r="BK341" s="2176">
        <v>0</v>
      </c>
      <c r="BL341" s="2176">
        <v>0</v>
      </c>
      <c r="BM341" s="2176">
        <v>0</v>
      </c>
      <c r="BN341" s="2176">
        <v>0</v>
      </c>
    </row>
    <row r="342" spans="2:66" ht="16.5" thickBot="1">
      <c r="B342" s="2174" t="s">
        <v>2752</v>
      </c>
      <c r="C342" s="2176">
        <v>0</v>
      </c>
      <c r="D342" s="2176">
        <v>0</v>
      </c>
      <c r="E342" s="2176">
        <v>0</v>
      </c>
      <c r="F342" s="2176">
        <v>0</v>
      </c>
      <c r="G342" s="2176">
        <v>0</v>
      </c>
      <c r="H342" s="2176">
        <v>0</v>
      </c>
      <c r="I342" s="2176">
        <v>0</v>
      </c>
      <c r="J342" s="2176">
        <v>0</v>
      </c>
      <c r="K342" s="2176">
        <v>0</v>
      </c>
      <c r="L342" s="2176">
        <v>0</v>
      </c>
      <c r="M342" s="2176">
        <v>0</v>
      </c>
      <c r="N342" s="2176">
        <v>0</v>
      </c>
      <c r="O342" s="2176">
        <v>0</v>
      </c>
      <c r="P342" s="2176">
        <v>0</v>
      </c>
      <c r="Q342" s="2176">
        <v>0</v>
      </c>
      <c r="R342" s="2176">
        <v>0</v>
      </c>
      <c r="S342" s="2176">
        <v>0</v>
      </c>
      <c r="T342" s="2176">
        <v>0</v>
      </c>
      <c r="U342" s="2176">
        <v>0</v>
      </c>
      <c r="V342" s="2176">
        <v>0</v>
      </c>
      <c r="W342" s="2176">
        <v>0</v>
      </c>
      <c r="X342" s="2176">
        <v>0</v>
      </c>
      <c r="Y342" s="2176">
        <v>0</v>
      </c>
      <c r="Z342" s="2176">
        <v>0</v>
      </c>
      <c r="AA342" s="2176">
        <v>0</v>
      </c>
      <c r="AB342" s="2176">
        <v>0</v>
      </c>
      <c r="AC342" s="2176">
        <v>0</v>
      </c>
      <c r="AD342" s="2176">
        <v>0</v>
      </c>
      <c r="AE342" s="2176">
        <v>0</v>
      </c>
      <c r="AF342" s="2176">
        <v>0</v>
      </c>
      <c r="AG342" s="2176">
        <v>0</v>
      </c>
      <c r="AH342" s="2176">
        <v>0</v>
      </c>
      <c r="AI342" s="2176">
        <v>0</v>
      </c>
      <c r="AJ342" s="2176">
        <v>0</v>
      </c>
      <c r="AK342" s="2176">
        <v>0</v>
      </c>
      <c r="AL342" s="2176">
        <v>0</v>
      </c>
      <c r="AM342" s="2176">
        <v>0</v>
      </c>
      <c r="AN342" s="2176">
        <v>0</v>
      </c>
      <c r="AO342" s="2176">
        <v>0</v>
      </c>
      <c r="AP342" s="2176">
        <v>0</v>
      </c>
      <c r="AQ342" s="2176">
        <v>0</v>
      </c>
      <c r="AR342" s="2176">
        <v>0</v>
      </c>
      <c r="AS342" s="2176">
        <v>0</v>
      </c>
      <c r="AT342" s="2176">
        <v>0</v>
      </c>
      <c r="AU342" s="2176">
        <v>0</v>
      </c>
      <c r="AV342" s="2176">
        <v>0</v>
      </c>
      <c r="AW342" s="2176">
        <v>0</v>
      </c>
      <c r="AX342" s="2176">
        <v>0</v>
      </c>
      <c r="AY342" s="2176">
        <v>0</v>
      </c>
      <c r="AZ342" s="2176">
        <v>0</v>
      </c>
      <c r="BA342" s="2176">
        <v>0</v>
      </c>
      <c r="BB342" s="2176">
        <v>0</v>
      </c>
      <c r="BC342" s="2176">
        <v>0</v>
      </c>
      <c r="BD342" s="2176">
        <v>0</v>
      </c>
      <c r="BE342" s="2176">
        <v>0</v>
      </c>
      <c r="BF342" s="2176">
        <v>0</v>
      </c>
      <c r="BG342" s="2176">
        <v>0</v>
      </c>
      <c r="BH342" s="2176">
        <v>0</v>
      </c>
      <c r="BI342" s="2176">
        <v>0</v>
      </c>
      <c r="BJ342" s="2176">
        <v>0</v>
      </c>
      <c r="BK342" s="2176">
        <v>0</v>
      </c>
      <c r="BL342" s="2176">
        <v>0</v>
      </c>
      <c r="BM342" s="2176">
        <v>0</v>
      </c>
      <c r="BN342" s="2176">
        <v>0</v>
      </c>
    </row>
    <row r="343" spans="2:66" ht="16.5" thickBot="1">
      <c r="B343" s="2174" t="s">
        <v>2753</v>
      </c>
      <c r="C343" s="2176">
        <v>0</v>
      </c>
      <c r="D343" s="2176">
        <v>0</v>
      </c>
      <c r="E343" s="2176">
        <v>0</v>
      </c>
      <c r="F343" s="2176">
        <v>0</v>
      </c>
      <c r="G343" s="2176">
        <v>0</v>
      </c>
      <c r="H343" s="2176">
        <v>0</v>
      </c>
      <c r="I343" s="2176">
        <v>0</v>
      </c>
      <c r="J343" s="2176">
        <v>0</v>
      </c>
      <c r="K343" s="2176">
        <v>0</v>
      </c>
      <c r="L343" s="2176">
        <v>0</v>
      </c>
      <c r="M343" s="2176">
        <v>0</v>
      </c>
      <c r="N343" s="2176">
        <v>0</v>
      </c>
      <c r="O343" s="2176">
        <v>0</v>
      </c>
      <c r="P343" s="2176">
        <v>0</v>
      </c>
      <c r="Q343" s="2176">
        <v>0</v>
      </c>
      <c r="R343" s="2176">
        <v>0</v>
      </c>
      <c r="S343" s="2176">
        <v>0</v>
      </c>
      <c r="T343" s="2176">
        <v>0</v>
      </c>
      <c r="U343" s="2176">
        <v>0</v>
      </c>
      <c r="V343" s="2176">
        <v>0</v>
      </c>
      <c r="W343" s="2176">
        <v>0</v>
      </c>
      <c r="X343" s="2176">
        <v>0</v>
      </c>
      <c r="Y343" s="2176">
        <v>0</v>
      </c>
      <c r="Z343" s="2176">
        <v>0</v>
      </c>
      <c r="AA343" s="2176">
        <v>0</v>
      </c>
      <c r="AB343" s="2176">
        <v>0</v>
      </c>
      <c r="AC343" s="2176">
        <v>0</v>
      </c>
      <c r="AD343" s="2176">
        <v>0</v>
      </c>
      <c r="AE343" s="2176">
        <v>0</v>
      </c>
      <c r="AF343" s="2176">
        <v>0</v>
      </c>
      <c r="AG343" s="2176">
        <v>0</v>
      </c>
      <c r="AH343" s="2176">
        <v>0</v>
      </c>
      <c r="AI343" s="2176">
        <v>0</v>
      </c>
      <c r="AJ343" s="2176">
        <v>0</v>
      </c>
      <c r="AK343" s="2176">
        <v>0</v>
      </c>
      <c r="AL343" s="2176">
        <v>0</v>
      </c>
      <c r="AM343" s="2176">
        <v>0</v>
      </c>
      <c r="AN343" s="2176">
        <v>0</v>
      </c>
      <c r="AO343" s="2176">
        <v>0</v>
      </c>
      <c r="AP343" s="2176">
        <v>0</v>
      </c>
      <c r="AQ343" s="2176">
        <v>0</v>
      </c>
      <c r="AR343" s="2176">
        <v>0</v>
      </c>
      <c r="AS343" s="2176">
        <v>0</v>
      </c>
      <c r="AT343" s="2176">
        <v>0</v>
      </c>
      <c r="AU343" s="2176">
        <v>0</v>
      </c>
      <c r="AV343" s="2176">
        <v>0</v>
      </c>
      <c r="AW343" s="2176">
        <v>0</v>
      </c>
      <c r="AX343" s="2176">
        <v>0</v>
      </c>
      <c r="AY343" s="2176">
        <v>0</v>
      </c>
      <c r="AZ343" s="2176">
        <v>0</v>
      </c>
      <c r="BA343" s="2176">
        <v>0</v>
      </c>
      <c r="BB343" s="2176">
        <v>0</v>
      </c>
      <c r="BC343" s="2176">
        <v>0</v>
      </c>
      <c r="BD343" s="2176">
        <v>0</v>
      </c>
      <c r="BE343" s="2176">
        <v>0</v>
      </c>
      <c r="BF343" s="2176">
        <v>0</v>
      </c>
      <c r="BG343" s="2176">
        <v>0</v>
      </c>
      <c r="BH343" s="2176">
        <v>0</v>
      </c>
      <c r="BI343" s="2176">
        <v>0</v>
      </c>
      <c r="BJ343" s="2176">
        <v>0</v>
      </c>
      <c r="BK343" s="2176">
        <v>0</v>
      </c>
      <c r="BL343" s="2176">
        <v>0</v>
      </c>
      <c r="BM343" s="2176">
        <v>0</v>
      </c>
      <c r="BN343" s="2176">
        <v>0</v>
      </c>
    </row>
    <row r="344" spans="2:66" ht="16.5" thickBot="1">
      <c r="B344" s="2174" t="s">
        <v>2754</v>
      </c>
      <c r="C344" s="2176">
        <v>0</v>
      </c>
      <c r="D344" s="2176">
        <v>0</v>
      </c>
      <c r="E344" s="2176">
        <v>0</v>
      </c>
      <c r="F344" s="2176">
        <v>0</v>
      </c>
      <c r="G344" s="2176">
        <v>0</v>
      </c>
      <c r="H344" s="2176">
        <v>0</v>
      </c>
      <c r="I344" s="2176">
        <v>0</v>
      </c>
      <c r="J344" s="2176">
        <v>0</v>
      </c>
      <c r="K344" s="2176">
        <v>0</v>
      </c>
      <c r="L344" s="2176">
        <v>0</v>
      </c>
      <c r="M344" s="2176">
        <v>0</v>
      </c>
      <c r="N344" s="2176">
        <v>0</v>
      </c>
      <c r="O344" s="2176">
        <v>0</v>
      </c>
      <c r="P344" s="2176">
        <v>0</v>
      </c>
      <c r="Q344" s="2176">
        <v>0</v>
      </c>
      <c r="R344" s="2176">
        <v>0</v>
      </c>
      <c r="S344" s="2176">
        <v>0</v>
      </c>
      <c r="T344" s="2176">
        <v>0</v>
      </c>
      <c r="U344" s="2176">
        <v>0</v>
      </c>
      <c r="V344" s="2176">
        <v>0</v>
      </c>
      <c r="W344" s="2176">
        <v>0</v>
      </c>
      <c r="X344" s="2176">
        <v>0</v>
      </c>
      <c r="Y344" s="2176">
        <v>0</v>
      </c>
      <c r="Z344" s="2176">
        <v>0</v>
      </c>
      <c r="AA344" s="2176">
        <v>0</v>
      </c>
      <c r="AB344" s="2176">
        <v>0</v>
      </c>
      <c r="AC344" s="2176">
        <v>0</v>
      </c>
      <c r="AD344" s="2176">
        <v>0</v>
      </c>
      <c r="AE344" s="2176">
        <v>0</v>
      </c>
      <c r="AF344" s="2176">
        <v>0</v>
      </c>
      <c r="AG344" s="2176">
        <v>0</v>
      </c>
      <c r="AH344" s="2176">
        <v>0</v>
      </c>
      <c r="AI344" s="2176">
        <v>0</v>
      </c>
      <c r="AJ344" s="2176">
        <v>0</v>
      </c>
      <c r="AK344" s="2176">
        <v>0</v>
      </c>
      <c r="AL344" s="2176">
        <v>0</v>
      </c>
      <c r="AM344" s="2176">
        <v>0</v>
      </c>
      <c r="AN344" s="2176">
        <v>0</v>
      </c>
      <c r="AO344" s="2176">
        <v>0</v>
      </c>
      <c r="AP344" s="2176">
        <v>0</v>
      </c>
      <c r="AQ344" s="2176">
        <v>0</v>
      </c>
      <c r="AR344" s="2176">
        <v>0</v>
      </c>
      <c r="AS344" s="2176">
        <v>0</v>
      </c>
      <c r="AT344" s="2176">
        <v>0</v>
      </c>
      <c r="AU344" s="2176">
        <v>0</v>
      </c>
      <c r="AV344" s="2176">
        <v>0</v>
      </c>
      <c r="AW344" s="2176">
        <v>0</v>
      </c>
      <c r="AX344" s="2176">
        <v>0</v>
      </c>
      <c r="AY344" s="2176">
        <v>0</v>
      </c>
      <c r="AZ344" s="2176">
        <v>0</v>
      </c>
      <c r="BA344" s="2176">
        <v>0</v>
      </c>
      <c r="BB344" s="2176">
        <v>0</v>
      </c>
      <c r="BC344" s="2176">
        <v>0</v>
      </c>
      <c r="BD344" s="2176">
        <v>0</v>
      </c>
      <c r="BE344" s="2176">
        <v>0</v>
      </c>
      <c r="BF344" s="2176">
        <v>0</v>
      </c>
      <c r="BG344" s="2176">
        <v>0</v>
      </c>
      <c r="BH344" s="2176">
        <v>0</v>
      </c>
      <c r="BI344" s="2176">
        <v>0</v>
      </c>
      <c r="BJ344" s="2176">
        <v>0</v>
      </c>
      <c r="BK344" s="2176">
        <v>0</v>
      </c>
      <c r="BL344" s="2176">
        <v>0</v>
      </c>
      <c r="BM344" s="2176">
        <v>0</v>
      </c>
      <c r="BN344" s="2176">
        <v>0</v>
      </c>
    </row>
    <row r="345" spans="2:66" ht="16.5" thickBot="1">
      <c r="B345" s="2174" t="s">
        <v>2755</v>
      </c>
      <c r="C345" s="2176">
        <v>0</v>
      </c>
      <c r="D345" s="2176">
        <v>0</v>
      </c>
      <c r="E345" s="2176">
        <v>0</v>
      </c>
      <c r="F345" s="2176">
        <v>0</v>
      </c>
      <c r="G345" s="2176">
        <v>0</v>
      </c>
      <c r="H345" s="2176">
        <v>0</v>
      </c>
      <c r="I345" s="2176">
        <v>0</v>
      </c>
      <c r="J345" s="2176">
        <v>0</v>
      </c>
      <c r="K345" s="2176">
        <v>0</v>
      </c>
      <c r="L345" s="2176">
        <v>0</v>
      </c>
      <c r="M345" s="2176">
        <v>0</v>
      </c>
      <c r="N345" s="2176">
        <v>0</v>
      </c>
      <c r="O345" s="2176">
        <v>0</v>
      </c>
      <c r="P345" s="2176">
        <v>0</v>
      </c>
      <c r="Q345" s="2176">
        <v>0</v>
      </c>
      <c r="R345" s="2176">
        <v>0</v>
      </c>
      <c r="S345" s="2176">
        <v>0</v>
      </c>
      <c r="T345" s="2176">
        <v>0</v>
      </c>
      <c r="U345" s="2176">
        <v>0</v>
      </c>
      <c r="V345" s="2176">
        <v>0</v>
      </c>
      <c r="W345" s="2176">
        <v>0</v>
      </c>
      <c r="X345" s="2176">
        <v>0</v>
      </c>
      <c r="Y345" s="2176">
        <v>0</v>
      </c>
      <c r="Z345" s="2176">
        <v>0</v>
      </c>
      <c r="AA345" s="2176">
        <v>0</v>
      </c>
      <c r="AB345" s="2176">
        <v>0</v>
      </c>
      <c r="AC345" s="2176">
        <v>0</v>
      </c>
      <c r="AD345" s="2176">
        <v>0</v>
      </c>
      <c r="AE345" s="2176">
        <v>0</v>
      </c>
      <c r="AF345" s="2176">
        <v>0</v>
      </c>
      <c r="AG345" s="2176">
        <v>0</v>
      </c>
      <c r="AH345" s="2176">
        <v>0</v>
      </c>
      <c r="AI345" s="2176">
        <v>0</v>
      </c>
      <c r="AJ345" s="2176">
        <v>0</v>
      </c>
      <c r="AK345" s="2176">
        <v>0</v>
      </c>
      <c r="AL345" s="2176">
        <v>0</v>
      </c>
      <c r="AM345" s="2176">
        <v>0</v>
      </c>
      <c r="AN345" s="2176">
        <v>0</v>
      </c>
      <c r="AO345" s="2176">
        <v>0</v>
      </c>
      <c r="AP345" s="2176">
        <v>0</v>
      </c>
      <c r="AQ345" s="2176">
        <v>0</v>
      </c>
      <c r="AR345" s="2176">
        <v>0</v>
      </c>
      <c r="AS345" s="2176">
        <v>0</v>
      </c>
      <c r="AT345" s="2176">
        <v>0</v>
      </c>
      <c r="AU345" s="2176">
        <v>0</v>
      </c>
      <c r="AV345" s="2176">
        <v>0</v>
      </c>
      <c r="AW345" s="2176">
        <v>0</v>
      </c>
      <c r="AX345" s="2176">
        <v>0</v>
      </c>
      <c r="AY345" s="2176">
        <v>0</v>
      </c>
      <c r="AZ345" s="2176">
        <v>0</v>
      </c>
      <c r="BA345" s="2176">
        <v>0</v>
      </c>
      <c r="BB345" s="2176">
        <v>0</v>
      </c>
      <c r="BC345" s="2176">
        <v>0</v>
      </c>
      <c r="BD345" s="2176">
        <v>0</v>
      </c>
      <c r="BE345" s="2176">
        <v>0</v>
      </c>
      <c r="BF345" s="2176">
        <v>0</v>
      </c>
      <c r="BG345" s="2176">
        <v>0</v>
      </c>
      <c r="BH345" s="2176">
        <v>0</v>
      </c>
      <c r="BI345" s="2176">
        <v>0</v>
      </c>
      <c r="BJ345" s="2176">
        <v>0</v>
      </c>
      <c r="BK345" s="2176">
        <v>0</v>
      </c>
      <c r="BL345" s="2176">
        <v>0</v>
      </c>
      <c r="BM345" s="2176">
        <v>0</v>
      </c>
      <c r="BN345" s="2176">
        <v>0</v>
      </c>
    </row>
    <row r="346" spans="2:66" ht="16.5" thickBot="1">
      <c r="B346" s="2174" t="s">
        <v>2756</v>
      </c>
      <c r="C346" s="2176">
        <v>0</v>
      </c>
      <c r="D346" s="2176">
        <v>0</v>
      </c>
      <c r="E346" s="2176">
        <v>0</v>
      </c>
      <c r="F346" s="2176">
        <v>0</v>
      </c>
      <c r="G346" s="2176">
        <v>0</v>
      </c>
      <c r="H346" s="2176">
        <v>0</v>
      </c>
      <c r="I346" s="2176">
        <v>0</v>
      </c>
      <c r="J346" s="2176">
        <v>0</v>
      </c>
      <c r="K346" s="2176">
        <v>0</v>
      </c>
      <c r="L346" s="2176">
        <v>0</v>
      </c>
      <c r="M346" s="2176">
        <v>0</v>
      </c>
      <c r="N346" s="2176">
        <v>0</v>
      </c>
      <c r="O346" s="2176">
        <v>0</v>
      </c>
      <c r="P346" s="2176">
        <v>0</v>
      </c>
      <c r="Q346" s="2176">
        <v>0</v>
      </c>
      <c r="R346" s="2176">
        <v>0</v>
      </c>
      <c r="S346" s="2176">
        <v>0</v>
      </c>
      <c r="T346" s="2176">
        <v>0</v>
      </c>
      <c r="U346" s="2176">
        <v>0</v>
      </c>
      <c r="V346" s="2176">
        <v>0</v>
      </c>
      <c r="W346" s="2176">
        <v>0</v>
      </c>
      <c r="X346" s="2176">
        <v>0</v>
      </c>
      <c r="Y346" s="2176">
        <v>0</v>
      </c>
      <c r="Z346" s="2176">
        <v>0</v>
      </c>
      <c r="AA346" s="2176">
        <v>0</v>
      </c>
      <c r="AB346" s="2176">
        <v>0</v>
      </c>
      <c r="AC346" s="2176">
        <v>0</v>
      </c>
      <c r="AD346" s="2176">
        <v>0</v>
      </c>
      <c r="AE346" s="2176">
        <v>0</v>
      </c>
      <c r="AF346" s="2176">
        <v>0</v>
      </c>
      <c r="AG346" s="2176">
        <v>0</v>
      </c>
      <c r="AH346" s="2176">
        <v>0</v>
      </c>
      <c r="AI346" s="2176">
        <v>0</v>
      </c>
      <c r="AJ346" s="2176">
        <v>0</v>
      </c>
      <c r="AK346" s="2176">
        <v>0</v>
      </c>
      <c r="AL346" s="2176">
        <v>0</v>
      </c>
      <c r="AM346" s="2176">
        <v>0</v>
      </c>
      <c r="AN346" s="2176">
        <v>0</v>
      </c>
      <c r="AO346" s="2176">
        <v>0</v>
      </c>
      <c r="AP346" s="2176">
        <v>0</v>
      </c>
      <c r="AQ346" s="2176">
        <v>0</v>
      </c>
      <c r="AR346" s="2176">
        <v>0</v>
      </c>
      <c r="AS346" s="2176">
        <v>0</v>
      </c>
      <c r="AT346" s="2176">
        <v>0</v>
      </c>
      <c r="AU346" s="2176">
        <v>0</v>
      </c>
      <c r="AV346" s="2176">
        <v>0</v>
      </c>
      <c r="AW346" s="2176">
        <v>0</v>
      </c>
      <c r="AX346" s="2176">
        <v>0</v>
      </c>
      <c r="AY346" s="2176">
        <v>0</v>
      </c>
      <c r="AZ346" s="2176">
        <v>0</v>
      </c>
      <c r="BA346" s="2176">
        <v>0</v>
      </c>
      <c r="BB346" s="2176">
        <v>0</v>
      </c>
      <c r="BC346" s="2176">
        <v>0</v>
      </c>
      <c r="BD346" s="2176">
        <v>0</v>
      </c>
      <c r="BE346" s="2176">
        <v>0</v>
      </c>
      <c r="BF346" s="2176">
        <v>0</v>
      </c>
      <c r="BG346" s="2176">
        <v>0</v>
      </c>
      <c r="BH346" s="2176">
        <v>0</v>
      </c>
      <c r="BI346" s="2176">
        <v>0</v>
      </c>
      <c r="BJ346" s="2176">
        <v>0</v>
      </c>
      <c r="BK346" s="2176">
        <v>0</v>
      </c>
      <c r="BL346" s="2176">
        <v>0</v>
      </c>
      <c r="BM346" s="2176">
        <v>0</v>
      </c>
      <c r="BN346" s="2176">
        <v>0</v>
      </c>
    </row>
    <row r="347" spans="2:66" ht="16.5" thickBot="1">
      <c r="B347" s="2174" t="s">
        <v>2757</v>
      </c>
      <c r="C347" s="2176">
        <v>0</v>
      </c>
      <c r="D347" s="2176">
        <v>0</v>
      </c>
      <c r="E347" s="2176">
        <v>0</v>
      </c>
      <c r="F347" s="2176">
        <v>0</v>
      </c>
      <c r="G347" s="2176">
        <v>0</v>
      </c>
      <c r="H347" s="2176">
        <v>0</v>
      </c>
      <c r="I347" s="2176">
        <v>0</v>
      </c>
      <c r="J347" s="2176">
        <v>0</v>
      </c>
      <c r="K347" s="2176">
        <v>0</v>
      </c>
      <c r="L347" s="2176">
        <v>0</v>
      </c>
      <c r="M347" s="2176">
        <v>0</v>
      </c>
      <c r="N347" s="2176">
        <v>0</v>
      </c>
      <c r="O347" s="2176">
        <v>0</v>
      </c>
      <c r="P347" s="2176">
        <v>0</v>
      </c>
      <c r="Q347" s="2176">
        <v>0</v>
      </c>
      <c r="R347" s="2176">
        <v>0</v>
      </c>
      <c r="S347" s="2176">
        <v>0</v>
      </c>
      <c r="T347" s="2176">
        <v>0</v>
      </c>
      <c r="U347" s="2176">
        <v>0</v>
      </c>
      <c r="V347" s="2176">
        <v>0</v>
      </c>
      <c r="W347" s="2176">
        <v>0</v>
      </c>
      <c r="X347" s="2176">
        <v>0</v>
      </c>
      <c r="Y347" s="2176">
        <v>0</v>
      </c>
      <c r="Z347" s="2176">
        <v>0</v>
      </c>
      <c r="AA347" s="2176">
        <v>0</v>
      </c>
      <c r="AB347" s="2176">
        <v>0</v>
      </c>
      <c r="AC347" s="2176">
        <v>0</v>
      </c>
      <c r="AD347" s="2176">
        <v>0</v>
      </c>
      <c r="AE347" s="2176">
        <v>0</v>
      </c>
      <c r="AF347" s="2176">
        <v>0</v>
      </c>
      <c r="AG347" s="2176">
        <v>0</v>
      </c>
      <c r="AH347" s="2176">
        <v>0</v>
      </c>
      <c r="AI347" s="2176">
        <v>0</v>
      </c>
      <c r="AJ347" s="2176">
        <v>0</v>
      </c>
      <c r="AK347" s="2176">
        <v>0</v>
      </c>
      <c r="AL347" s="2176">
        <v>0</v>
      </c>
      <c r="AM347" s="2176">
        <v>0</v>
      </c>
      <c r="AN347" s="2176">
        <v>0</v>
      </c>
      <c r="AO347" s="2176">
        <v>0</v>
      </c>
      <c r="AP347" s="2176">
        <v>0</v>
      </c>
      <c r="AQ347" s="2176">
        <v>0</v>
      </c>
      <c r="AR347" s="2176">
        <v>0</v>
      </c>
      <c r="AS347" s="2176">
        <v>0</v>
      </c>
      <c r="AT347" s="2176">
        <v>0</v>
      </c>
      <c r="AU347" s="2176">
        <v>0</v>
      </c>
      <c r="AV347" s="2176">
        <v>0</v>
      </c>
      <c r="AW347" s="2176">
        <v>0</v>
      </c>
      <c r="AX347" s="2176">
        <v>0</v>
      </c>
      <c r="AY347" s="2176">
        <v>0</v>
      </c>
      <c r="AZ347" s="2176">
        <v>0</v>
      </c>
      <c r="BA347" s="2176">
        <v>0</v>
      </c>
      <c r="BB347" s="2176">
        <v>0</v>
      </c>
      <c r="BC347" s="2176">
        <v>0</v>
      </c>
      <c r="BD347" s="2176">
        <v>0</v>
      </c>
      <c r="BE347" s="2176">
        <v>0</v>
      </c>
      <c r="BF347" s="2176">
        <v>0</v>
      </c>
      <c r="BG347" s="2176">
        <v>0</v>
      </c>
      <c r="BH347" s="2176">
        <v>0</v>
      </c>
      <c r="BI347" s="2176">
        <v>0</v>
      </c>
      <c r="BJ347" s="2176">
        <v>0</v>
      </c>
      <c r="BK347" s="2176">
        <v>0</v>
      </c>
      <c r="BL347" s="2176">
        <v>0</v>
      </c>
      <c r="BM347" s="2176">
        <v>0</v>
      </c>
      <c r="BN347" s="2176">
        <v>0</v>
      </c>
    </row>
    <row r="348" spans="2:66" ht="16.5" thickBot="1">
      <c r="B348" s="2174" t="s">
        <v>2758</v>
      </c>
      <c r="C348" s="2176">
        <v>0</v>
      </c>
      <c r="D348" s="2176">
        <v>0</v>
      </c>
      <c r="E348" s="2176">
        <v>0</v>
      </c>
      <c r="F348" s="2176">
        <v>0</v>
      </c>
      <c r="G348" s="2176">
        <v>0</v>
      </c>
      <c r="H348" s="2176">
        <v>0</v>
      </c>
      <c r="I348" s="2176">
        <v>0</v>
      </c>
      <c r="J348" s="2176">
        <v>0</v>
      </c>
      <c r="K348" s="2176">
        <v>0</v>
      </c>
      <c r="L348" s="2176">
        <v>0</v>
      </c>
      <c r="M348" s="2176">
        <v>0</v>
      </c>
      <c r="N348" s="2176">
        <v>0</v>
      </c>
      <c r="O348" s="2176">
        <v>0</v>
      </c>
      <c r="P348" s="2176">
        <v>0</v>
      </c>
      <c r="Q348" s="2176">
        <v>0</v>
      </c>
      <c r="R348" s="2176">
        <v>0</v>
      </c>
      <c r="S348" s="2176">
        <v>0</v>
      </c>
      <c r="T348" s="2176">
        <v>0</v>
      </c>
      <c r="U348" s="2176">
        <v>0</v>
      </c>
      <c r="V348" s="2176">
        <v>0</v>
      </c>
      <c r="W348" s="2176">
        <v>0</v>
      </c>
      <c r="X348" s="2176">
        <v>0</v>
      </c>
      <c r="Y348" s="2176">
        <v>0</v>
      </c>
      <c r="Z348" s="2176">
        <v>0</v>
      </c>
      <c r="AA348" s="2176">
        <v>0</v>
      </c>
      <c r="AB348" s="2176">
        <v>0</v>
      </c>
      <c r="AC348" s="2176">
        <v>0</v>
      </c>
      <c r="AD348" s="2176">
        <v>0</v>
      </c>
      <c r="AE348" s="2176">
        <v>0</v>
      </c>
      <c r="AF348" s="2176">
        <v>0</v>
      </c>
      <c r="AG348" s="2176">
        <v>0</v>
      </c>
      <c r="AH348" s="2176">
        <v>0</v>
      </c>
      <c r="AI348" s="2176">
        <v>0</v>
      </c>
      <c r="AJ348" s="2176">
        <v>0</v>
      </c>
      <c r="AK348" s="2176">
        <v>0</v>
      </c>
      <c r="AL348" s="2176">
        <v>0</v>
      </c>
      <c r="AM348" s="2176">
        <v>0</v>
      </c>
      <c r="AN348" s="2176">
        <v>0</v>
      </c>
      <c r="AO348" s="2176">
        <v>0</v>
      </c>
      <c r="AP348" s="2176">
        <v>0</v>
      </c>
      <c r="AQ348" s="2176">
        <v>0</v>
      </c>
      <c r="AR348" s="2176">
        <v>0</v>
      </c>
      <c r="AS348" s="2176">
        <v>0</v>
      </c>
      <c r="AT348" s="2176">
        <v>0</v>
      </c>
      <c r="AU348" s="2176">
        <v>0</v>
      </c>
      <c r="AV348" s="2176">
        <v>0</v>
      </c>
      <c r="AW348" s="2176">
        <v>0</v>
      </c>
      <c r="AX348" s="2176">
        <v>0</v>
      </c>
      <c r="AY348" s="2176">
        <v>0</v>
      </c>
      <c r="AZ348" s="2176">
        <v>0</v>
      </c>
      <c r="BA348" s="2176">
        <v>0</v>
      </c>
      <c r="BB348" s="2176">
        <v>0</v>
      </c>
      <c r="BC348" s="2176">
        <v>0</v>
      </c>
      <c r="BD348" s="2176">
        <v>0</v>
      </c>
      <c r="BE348" s="2176">
        <v>0</v>
      </c>
      <c r="BF348" s="2176">
        <v>0</v>
      </c>
      <c r="BG348" s="2176">
        <v>0</v>
      </c>
      <c r="BH348" s="2176">
        <v>0</v>
      </c>
      <c r="BI348" s="2176">
        <v>0</v>
      </c>
      <c r="BJ348" s="2176">
        <v>0</v>
      </c>
      <c r="BK348" s="2176">
        <v>0</v>
      </c>
      <c r="BL348" s="2176">
        <v>0</v>
      </c>
      <c r="BM348" s="2176">
        <v>0</v>
      </c>
      <c r="BN348" s="2176">
        <v>0</v>
      </c>
    </row>
    <row r="349" spans="2:66" ht="16.5" thickBot="1">
      <c r="B349" s="2174" t="s">
        <v>2759</v>
      </c>
      <c r="C349" s="2176">
        <v>0</v>
      </c>
      <c r="D349" s="2176">
        <v>0</v>
      </c>
      <c r="E349" s="2176">
        <v>0</v>
      </c>
      <c r="F349" s="2176">
        <v>0</v>
      </c>
      <c r="G349" s="2176">
        <v>0</v>
      </c>
      <c r="H349" s="2176">
        <v>0</v>
      </c>
      <c r="I349" s="2176">
        <v>0</v>
      </c>
      <c r="J349" s="2176">
        <v>0</v>
      </c>
      <c r="K349" s="2176">
        <v>0</v>
      </c>
      <c r="L349" s="2176">
        <v>0</v>
      </c>
      <c r="M349" s="2176">
        <v>0</v>
      </c>
      <c r="N349" s="2176">
        <v>0</v>
      </c>
      <c r="O349" s="2176">
        <v>0</v>
      </c>
      <c r="P349" s="2176">
        <v>0</v>
      </c>
      <c r="Q349" s="2176">
        <v>0</v>
      </c>
      <c r="R349" s="2176">
        <v>0</v>
      </c>
      <c r="S349" s="2176">
        <v>0</v>
      </c>
      <c r="T349" s="2176">
        <v>0</v>
      </c>
      <c r="U349" s="2176">
        <v>0</v>
      </c>
      <c r="V349" s="2176">
        <v>0</v>
      </c>
      <c r="W349" s="2176">
        <v>0</v>
      </c>
      <c r="X349" s="2176">
        <v>0</v>
      </c>
      <c r="Y349" s="2176">
        <v>0</v>
      </c>
      <c r="Z349" s="2176">
        <v>0</v>
      </c>
      <c r="AA349" s="2176">
        <v>0</v>
      </c>
      <c r="AB349" s="2176">
        <v>0</v>
      </c>
      <c r="AC349" s="2176">
        <v>0</v>
      </c>
      <c r="AD349" s="2176">
        <v>0</v>
      </c>
      <c r="AE349" s="2176">
        <v>0</v>
      </c>
      <c r="AF349" s="2176">
        <v>0</v>
      </c>
      <c r="AG349" s="2176">
        <v>0</v>
      </c>
      <c r="AH349" s="2176">
        <v>0</v>
      </c>
      <c r="AI349" s="2176">
        <v>0</v>
      </c>
      <c r="AJ349" s="2176">
        <v>0</v>
      </c>
      <c r="AK349" s="2176">
        <v>0</v>
      </c>
      <c r="AL349" s="2176">
        <v>0</v>
      </c>
      <c r="AM349" s="2176">
        <v>0</v>
      </c>
      <c r="AN349" s="2176">
        <v>0</v>
      </c>
      <c r="AO349" s="2176">
        <v>0</v>
      </c>
      <c r="AP349" s="2176">
        <v>0</v>
      </c>
      <c r="AQ349" s="2176">
        <v>0</v>
      </c>
      <c r="AR349" s="2176">
        <v>0</v>
      </c>
      <c r="AS349" s="2176">
        <v>0</v>
      </c>
      <c r="AT349" s="2176">
        <v>0</v>
      </c>
      <c r="AU349" s="2176">
        <v>0</v>
      </c>
      <c r="AV349" s="2176">
        <v>0</v>
      </c>
      <c r="AW349" s="2176">
        <v>0</v>
      </c>
      <c r="AX349" s="2176">
        <v>0</v>
      </c>
      <c r="AY349" s="2176">
        <v>0</v>
      </c>
      <c r="AZ349" s="2176">
        <v>0</v>
      </c>
      <c r="BA349" s="2176">
        <v>0</v>
      </c>
      <c r="BB349" s="2176">
        <v>0</v>
      </c>
      <c r="BC349" s="2176">
        <v>0</v>
      </c>
      <c r="BD349" s="2176">
        <v>0</v>
      </c>
      <c r="BE349" s="2176">
        <v>0</v>
      </c>
      <c r="BF349" s="2176">
        <v>0</v>
      </c>
      <c r="BG349" s="2176">
        <v>0</v>
      </c>
      <c r="BH349" s="2176">
        <v>0</v>
      </c>
      <c r="BI349" s="2176">
        <v>0</v>
      </c>
      <c r="BJ349" s="2176">
        <v>0</v>
      </c>
      <c r="BK349" s="2176">
        <v>0</v>
      </c>
      <c r="BL349" s="2176">
        <v>0</v>
      </c>
      <c r="BM349" s="2176">
        <v>0</v>
      </c>
      <c r="BN349" s="2176">
        <v>0</v>
      </c>
    </row>
    <row r="350" spans="2:66" ht="16.5" thickBot="1">
      <c r="B350" s="2174" t="s">
        <v>2760</v>
      </c>
      <c r="C350" s="2176">
        <v>0</v>
      </c>
      <c r="D350" s="2176">
        <v>0</v>
      </c>
      <c r="E350" s="2176">
        <v>0</v>
      </c>
      <c r="F350" s="2176">
        <v>0</v>
      </c>
      <c r="G350" s="2176">
        <v>0</v>
      </c>
      <c r="H350" s="2176">
        <v>0</v>
      </c>
      <c r="I350" s="2176">
        <v>0</v>
      </c>
      <c r="J350" s="2176">
        <v>0</v>
      </c>
      <c r="K350" s="2176">
        <v>0</v>
      </c>
      <c r="L350" s="2176">
        <v>0</v>
      </c>
      <c r="M350" s="2176">
        <v>0</v>
      </c>
      <c r="N350" s="2176">
        <v>0</v>
      </c>
      <c r="O350" s="2176">
        <v>0</v>
      </c>
      <c r="P350" s="2176">
        <v>0</v>
      </c>
      <c r="Q350" s="2176">
        <v>0</v>
      </c>
      <c r="R350" s="2176">
        <v>0</v>
      </c>
      <c r="S350" s="2176">
        <v>0</v>
      </c>
      <c r="T350" s="2176">
        <v>0</v>
      </c>
      <c r="U350" s="2176">
        <v>0</v>
      </c>
      <c r="V350" s="2176">
        <v>0</v>
      </c>
      <c r="W350" s="2176">
        <v>0</v>
      </c>
      <c r="X350" s="2176">
        <v>0</v>
      </c>
      <c r="Y350" s="2176">
        <v>0</v>
      </c>
      <c r="Z350" s="2176">
        <v>0</v>
      </c>
      <c r="AA350" s="2176">
        <v>0</v>
      </c>
      <c r="AB350" s="2176">
        <v>0</v>
      </c>
      <c r="AC350" s="2176">
        <v>0</v>
      </c>
      <c r="AD350" s="2176">
        <v>0</v>
      </c>
      <c r="AE350" s="2176">
        <v>0</v>
      </c>
      <c r="AF350" s="2176">
        <v>0</v>
      </c>
      <c r="AG350" s="2176">
        <v>0</v>
      </c>
      <c r="AH350" s="2176">
        <v>0</v>
      </c>
      <c r="AI350" s="2176">
        <v>0</v>
      </c>
      <c r="AJ350" s="2176">
        <v>0</v>
      </c>
      <c r="AK350" s="2176">
        <v>0</v>
      </c>
      <c r="AL350" s="2176">
        <v>0</v>
      </c>
      <c r="AM350" s="2176">
        <v>0</v>
      </c>
      <c r="AN350" s="2176">
        <v>0</v>
      </c>
      <c r="AO350" s="2176">
        <v>0</v>
      </c>
      <c r="AP350" s="2176">
        <v>0</v>
      </c>
      <c r="AQ350" s="2176">
        <v>0</v>
      </c>
      <c r="AR350" s="2176">
        <v>0</v>
      </c>
      <c r="AS350" s="2176">
        <v>0</v>
      </c>
      <c r="AT350" s="2176">
        <v>0</v>
      </c>
      <c r="AU350" s="2176">
        <v>0</v>
      </c>
      <c r="AV350" s="2176">
        <v>0</v>
      </c>
      <c r="AW350" s="2176">
        <v>0</v>
      </c>
      <c r="AX350" s="2176">
        <v>0</v>
      </c>
      <c r="AY350" s="2176">
        <v>0</v>
      </c>
      <c r="AZ350" s="2176">
        <v>0</v>
      </c>
      <c r="BA350" s="2176">
        <v>0</v>
      </c>
      <c r="BB350" s="2176">
        <v>0</v>
      </c>
      <c r="BC350" s="2176">
        <v>0</v>
      </c>
      <c r="BD350" s="2176">
        <v>0</v>
      </c>
      <c r="BE350" s="2176">
        <v>0</v>
      </c>
      <c r="BF350" s="2176">
        <v>0</v>
      </c>
      <c r="BG350" s="2176">
        <v>0</v>
      </c>
      <c r="BH350" s="2176">
        <v>0</v>
      </c>
      <c r="BI350" s="2176">
        <v>0</v>
      </c>
      <c r="BJ350" s="2176">
        <v>0</v>
      </c>
      <c r="BK350" s="2176">
        <v>0</v>
      </c>
      <c r="BL350" s="2176">
        <v>0</v>
      </c>
      <c r="BM350" s="2176">
        <v>0</v>
      </c>
      <c r="BN350" s="2176">
        <v>0</v>
      </c>
    </row>
    <row r="351" spans="2:66" ht="16.5" thickBot="1">
      <c r="B351" s="2174" t="s">
        <v>2761</v>
      </c>
      <c r="C351" s="2176">
        <v>0</v>
      </c>
      <c r="D351" s="2176">
        <v>0</v>
      </c>
      <c r="E351" s="2176">
        <v>0</v>
      </c>
      <c r="F351" s="2176">
        <v>0</v>
      </c>
      <c r="G351" s="2176">
        <v>0</v>
      </c>
      <c r="H351" s="2176">
        <v>0</v>
      </c>
      <c r="I351" s="2176">
        <v>0</v>
      </c>
      <c r="J351" s="2176">
        <v>0</v>
      </c>
      <c r="K351" s="2176">
        <v>0</v>
      </c>
      <c r="L351" s="2176">
        <v>0</v>
      </c>
      <c r="M351" s="2176">
        <v>0</v>
      </c>
      <c r="N351" s="2176">
        <v>0</v>
      </c>
      <c r="O351" s="2176">
        <v>0</v>
      </c>
      <c r="P351" s="2176">
        <v>0</v>
      </c>
      <c r="Q351" s="2176">
        <v>0</v>
      </c>
      <c r="R351" s="2176">
        <v>0</v>
      </c>
      <c r="S351" s="2176">
        <v>0</v>
      </c>
      <c r="T351" s="2176">
        <v>0</v>
      </c>
      <c r="U351" s="2176">
        <v>0</v>
      </c>
      <c r="V351" s="2176">
        <v>0</v>
      </c>
      <c r="W351" s="2176">
        <v>0</v>
      </c>
      <c r="X351" s="2176">
        <v>0</v>
      </c>
      <c r="Y351" s="2176">
        <v>0</v>
      </c>
      <c r="Z351" s="2176">
        <v>0</v>
      </c>
      <c r="AA351" s="2176">
        <v>0</v>
      </c>
      <c r="AB351" s="2176">
        <v>0</v>
      </c>
      <c r="AC351" s="2176">
        <v>0</v>
      </c>
      <c r="AD351" s="2176">
        <v>0</v>
      </c>
      <c r="AE351" s="2176">
        <v>0</v>
      </c>
      <c r="AF351" s="2176">
        <v>0</v>
      </c>
      <c r="AG351" s="2176">
        <v>0</v>
      </c>
      <c r="AH351" s="2176">
        <v>0</v>
      </c>
      <c r="AI351" s="2176">
        <v>0</v>
      </c>
      <c r="AJ351" s="2176">
        <v>0</v>
      </c>
      <c r="AK351" s="2176">
        <v>0</v>
      </c>
      <c r="AL351" s="2176">
        <v>0</v>
      </c>
      <c r="AM351" s="2176">
        <v>0</v>
      </c>
      <c r="AN351" s="2176">
        <v>0</v>
      </c>
      <c r="AO351" s="2176">
        <v>0</v>
      </c>
      <c r="AP351" s="2176">
        <v>0</v>
      </c>
      <c r="AQ351" s="2176">
        <v>0</v>
      </c>
      <c r="AR351" s="2176">
        <v>0</v>
      </c>
      <c r="AS351" s="2176">
        <v>0</v>
      </c>
      <c r="AT351" s="2176">
        <v>0</v>
      </c>
      <c r="AU351" s="2176">
        <v>0</v>
      </c>
      <c r="AV351" s="2176">
        <v>0</v>
      </c>
      <c r="AW351" s="2176">
        <v>0</v>
      </c>
      <c r="AX351" s="2176">
        <v>0</v>
      </c>
      <c r="AY351" s="2176">
        <v>0</v>
      </c>
      <c r="AZ351" s="2176">
        <v>0</v>
      </c>
      <c r="BA351" s="2176">
        <v>0</v>
      </c>
      <c r="BB351" s="2176">
        <v>0</v>
      </c>
      <c r="BC351" s="2176">
        <v>0</v>
      </c>
      <c r="BD351" s="2176">
        <v>0</v>
      </c>
      <c r="BE351" s="2176">
        <v>0</v>
      </c>
      <c r="BF351" s="2176">
        <v>0</v>
      </c>
      <c r="BG351" s="2176">
        <v>0</v>
      </c>
      <c r="BH351" s="2176">
        <v>0</v>
      </c>
      <c r="BI351" s="2176">
        <v>0</v>
      </c>
      <c r="BJ351" s="2176">
        <v>0</v>
      </c>
      <c r="BK351" s="2176">
        <v>0</v>
      </c>
      <c r="BL351" s="2176">
        <v>0</v>
      </c>
      <c r="BM351" s="2176">
        <v>0</v>
      </c>
      <c r="BN351" s="2176">
        <v>0</v>
      </c>
    </row>
    <row r="352" spans="2:66" ht="16.5" thickBot="1">
      <c r="B352" s="2174" t="s">
        <v>2762</v>
      </c>
      <c r="C352" s="2176">
        <v>0</v>
      </c>
      <c r="D352" s="2176">
        <v>0</v>
      </c>
      <c r="E352" s="2176">
        <v>0</v>
      </c>
      <c r="F352" s="2176">
        <v>0</v>
      </c>
      <c r="G352" s="2176">
        <v>0</v>
      </c>
      <c r="H352" s="2176">
        <v>0</v>
      </c>
      <c r="I352" s="2176">
        <v>0</v>
      </c>
      <c r="J352" s="2176">
        <v>0</v>
      </c>
      <c r="K352" s="2176">
        <v>0</v>
      </c>
      <c r="L352" s="2176">
        <v>0</v>
      </c>
      <c r="M352" s="2176">
        <v>0</v>
      </c>
      <c r="N352" s="2176">
        <v>0</v>
      </c>
      <c r="O352" s="2176">
        <v>0</v>
      </c>
      <c r="P352" s="2176">
        <v>0</v>
      </c>
      <c r="Q352" s="2176">
        <v>0</v>
      </c>
      <c r="R352" s="2176">
        <v>0</v>
      </c>
      <c r="S352" s="2176">
        <v>0</v>
      </c>
      <c r="T352" s="2176">
        <v>0</v>
      </c>
      <c r="U352" s="2176">
        <v>0</v>
      </c>
      <c r="V352" s="2176">
        <v>0</v>
      </c>
      <c r="W352" s="2176">
        <v>0</v>
      </c>
      <c r="X352" s="2176">
        <v>0</v>
      </c>
      <c r="Y352" s="2176">
        <v>0</v>
      </c>
      <c r="Z352" s="2176">
        <v>0</v>
      </c>
      <c r="AA352" s="2176">
        <v>0</v>
      </c>
      <c r="AB352" s="2176">
        <v>0</v>
      </c>
      <c r="AC352" s="2176">
        <v>0</v>
      </c>
      <c r="AD352" s="2176">
        <v>0</v>
      </c>
      <c r="AE352" s="2176">
        <v>0</v>
      </c>
      <c r="AF352" s="2176">
        <v>0</v>
      </c>
      <c r="AG352" s="2176">
        <v>0</v>
      </c>
      <c r="AH352" s="2176">
        <v>0</v>
      </c>
      <c r="AI352" s="2176">
        <v>0</v>
      </c>
      <c r="AJ352" s="2176">
        <v>0</v>
      </c>
      <c r="AK352" s="2176">
        <v>0</v>
      </c>
      <c r="AL352" s="2176">
        <v>0</v>
      </c>
      <c r="AM352" s="2176">
        <v>0</v>
      </c>
      <c r="AN352" s="2176">
        <v>0</v>
      </c>
      <c r="AO352" s="2176">
        <v>0</v>
      </c>
      <c r="AP352" s="2176">
        <v>0</v>
      </c>
      <c r="AQ352" s="2176">
        <v>0</v>
      </c>
      <c r="AR352" s="2176">
        <v>0</v>
      </c>
      <c r="AS352" s="2176">
        <v>0</v>
      </c>
      <c r="AT352" s="2176">
        <v>0</v>
      </c>
      <c r="AU352" s="2176">
        <v>0</v>
      </c>
      <c r="AV352" s="2176">
        <v>0</v>
      </c>
      <c r="AW352" s="2176">
        <v>0</v>
      </c>
      <c r="AX352" s="2176">
        <v>0</v>
      </c>
      <c r="AY352" s="2176">
        <v>0</v>
      </c>
      <c r="AZ352" s="2176">
        <v>0</v>
      </c>
      <c r="BA352" s="2176">
        <v>0</v>
      </c>
      <c r="BB352" s="2176">
        <v>0</v>
      </c>
      <c r="BC352" s="2176">
        <v>0</v>
      </c>
      <c r="BD352" s="2176">
        <v>0</v>
      </c>
      <c r="BE352" s="2176">
        <v>0</v>
      </c>
      <c r="BF352" s="2176">
        <v>0</v>
      </c>
      <c r="BG352" s="2176">
        <v>0</v>
      </c>
      <c r="BH352" s="2176">
        <v>0</v>
      </c>
      <c r="BI352" s="2176">
        <v>0</v>
      </c>
      <c r="BJ352" s="2176">
        <v>0</v>
      </c>
      <c r="BK352" s="2176">
        <v>0</v>
      </c>
      <c r="BL352" s="2176">
        <v>0</v>
      </c>
      <c r="BM352" s="2176">
        <v>0</v>
      </c>
      <c r="BN352" s="2176">
        <v>0</v>
      </c>
    </row>
    <row r="353" spans="2:66" ht="16.5" thickBot="1">
      <c r="B353" s="2174" t="s">
        <v>2763</v>
      </c>
      <c r="C353" s="2176">
        <v>0</v>
      </c>
      <c r="D353" s="2176">
        <v>0</v>
      </c>
      <c r="E353" s="2176">
        <v>0</v>
      </c>
      <c r="F353" s="2176">
        <v>0</v>
      </c>
      <c r="G353" s="2176">
        <v>0</v>
      </c>
      <c r="H353" s="2176">
        <v>0</v>
      </c>
      <c r="I353" s="2176">
        <v>0</v>
      </c>
      <c r="J353" s="2176">
        <v>0</v>
      </c>
      <c r="K353" s="2176">
        <v>0</v>
      </c>
      <c r="L353" s="2176">
        <v>0</v>
      </c>
      <c r="M353" s="2176">
        <v>0</v>
      </c>
      <c r="N353" s="2176">
        <v>0</v>
      </c>
      <c r="O353" s="2176">
        <v>0</v>
      </c>
      <c r="P353" s="2176">
        <v>0</v>
      </c>
      <c r="Q353" s="2176">
        <v>0</v>
      </c>
      <c r="R353" s="2176">
        <v>0</v>
      </c>
      <c r="S353" s="2176">
        <v>0</v>
      </c>
      <c r="T353" s="2176">
        <v>0</v>
      </c>
      <c r="U353" s="2176">
        <v>0</v>
      </c>
      <c r="V353" s="2176">
        <v>0</v>
      </c>
      <c r="W353" s="2176">
        <v>0</v>
      </c>
      <c r="X353" s="2176">
        <v>0</v>
      </c>
      <c r="Y353" s="2176">
        <v>0</v>
      </c>
      <c r="Z353" s="2176">
        <v>0</v>
      </c>
      <c r="AA353" s="2176">
        <v>0</v>
      </c>
      <c r="AB353" s="2176">
        <v>0</v>
      </c>
      <c r="AC353" s="2176">
        <v>0</v>
      </c>
      <c r="AD353" s="2176">
        <v>0</v>
      </c>
      <c r="AE353" s="2176">
        <v>0</v>
      </c>
      <c r="AF353" s="2176">
        <v>0</v>
      </c>
      <c r="AG353" s="2176">
        <v>0</v>
      </c>
      <c r="AH353" s="2176">
        <v>0</v>
      </c>
      <c r="AI353" s="2176">
        <v>0</v>
      </c>
      <c r="AJ353" s="2176">
        <v>0</v>
      </c>
      <c r="AK353" s="2176">
        <v>0</v>
      </c>
      <c r="AL353" s="2176">
        <v>0</v>
      </c>
      <c r="AM353" s="2176">
        <v>0</v>
      </c>
      <c r="AN353" s="2176">
        <v>0</v>
      </c>
      <c r="AO353" s="2176">
        <v>0</v>
      </c>
      <c r="AP353" s="2176">
        <v>0</v>
      </c>
      <c r="AQ353" s="2176">
        <v>0</v>
      </c>
      <c r="AR353" s="2176">
        <v>0</v>
      </c>
      <c r="AS353" s="2176">
        <v>0</v>
      </c>
      <c r="AT353" s="2176">
        <v>0</v>
      </c>
      <c r="AU353" s="2176">
        <v>0</v>
      </c>
      <c r="AV353" s="2176">
        <v>0</v>
      </c>
      <c r="AW353" s="2176">
        <v>0</v>
      </c>
      <c r="AX353" s="2176">
        <v>0</v>
      </c>
      <c r="AY353" s="2176">
        <v>0</v>
      </c>
      <c r="AZ353" s="2176">
        <v>0</v>
      </c>
      <c r="BA353" s="2176">
        <v>0</v>
      </c>
      <c r="BB353" s="2176">
        <v>0</v>
      </c>
      <c r="BC353" s="2176">
        <v>0</v>
      </c>
      <c r="BD353" s="2176">
        <v>0</v>
      </c>
      <c r="BE353" s="2176">
        <v>0</v>
      </c>
      <c r="BF353" s="2176">
        <v>0</v>
      </c>
      <c r="BG353" s="2176">
        <v>0</v>
      </c>
      <c r="BH353" s="2176">
        <v>0</v>
      </c>
      <c r="BI353" s="2176">
        <v>0</v>
      </c>
      <c r="BJ353" s="2176">
        <v>0</v>
      </c>
      <c r="BK353" s="2176">
        <v>0</v>
      </c>
      <c r="BL353" s="2176">
        <v>0</v>
      </c>
      <c r="BM353" s="2176">
        <v>0</v>
      </c>
      <c r="BN353" s="2176">
        <v>0</v>
      </c>
    </row>
    <row r="354" spans="2:66" ht="16.5" thickBot="1">
      <c r="B354" s="2174" t="s">
        <v>2764</v>
      </c>
      <c r="C354" s="2175">
        <v>3845.5217182498513</v>
      </c>
      <c r="D354" s="2175">
        <v>3368.7787348164798</v>
      </c>
      <c r="E354" s="2175">
        <v>3911.3171155460232</v>
      </c>
      <c r="F354" s="2175">
        <v>3379.5597113634194</v>
      </c>
      <c r="G354" s="2175">
        <v>4225.311756748667</v>
      </c>
      <c r="H354" s="2175">
        <v>4381.1969416974898</v>
      </c>
      <c r="I354" s="2175">
        <v>6045.3445649026171</v>
      </c>
      <c r="J354" s="2175">
        <v>4630.7129872230444</v>
      </c>
      <c r="K354" s="2175">
        <v>4865.8659502976261</v>
      </c>
      <c r="L354" s="2175">
        <v>4803.2215943043966</v>
      </c>
      <c r="M354" s="2175">
        <v>3154.4192908020295</v>
      </c>
      <c r="N354" s="2175">
        <v>3740.2651523208506</v>
      </c>
      <c r="O354" s="2175">
        <v>3560.7345033073479</v>
      </c>
      <c r="P354" s="2175">
        <v>4404.7742747906777</v>
      </c>
      <c r="Q354" s="2175">
        <v>4131.2701828872396</v>
      </c>
      <c r="R354" s="2175">
        <v>3832.4881177384095</v>
      </c>
      <c r="S354" s="2175">
        <v>4522.0724640216931</v>
      </c>
      <c r="T354" s="2175">
        <v>5144.586836873943</v>
      </c>
      <c r="U354" s="2175">
        <v>4572.6191460803811</v>
      </c>
      <c r="V354" s="2175">
        <v>4867.8218141173093</v>
      </c>
      <c r="W354" s="2175">
        <v>4595.705602925228</v>
      </c>
      <c r="X354" s="2175">
        <v>4035.8608786567347</v>
      </c>
      <c r="Y354" s="2175">
        <v>4119.8500931012259</v>
      </c>
      <c r="Z354" s="2175">
        <v>3483.5763222967657</v>
      </c>
      <c r="AA354" s="2175">
        <v>2617.4635069819715</v>
      </c>
      <c r="AB354" s="2175">
        <v>3440.4569621958776</v>
      </c>
      <c r="AC354" s="2175">
        <v>2493.0528209221306</v>
      </c>
      <c r="AD354" s="2175">
        <v>2376.377346312212</v>
      </c>
      <c r="AE354" s="2175">
        <v>2398.6337036369068</v>
      </c>
      <c r="AF354" s="2175">
        <v>2733.3230471848183</v>
      </c>
      <c r="AG354" s="2175">
        <v>2630.299628917538</v>
      </c>
      <c r="AH354" s="2175">
        <v>2351.0016249198743</v>
      </c>
      <c r="AI354" s="2175">
        <v>3174.8030284077854</v>
      </c>
      <c r="AJ354" s="2175">
        <v>2651.8261355422637</v>
      </c>
      <c r="AK354" s="2175">
        <v>3734.1436568031372</v>
      </c>
      <c r="AL354" s="2175">
        <v>2889.4946631002117</v>
      </c>
      <c r="AM354" s="2175">
        <v>4736.9004676859859</v>
      </c>
      <c r="AN354" s="2175">
        <v>5214.9113310484026</v>
      </c>
      <c r="AO354" s="2175">
        <v>3012</v>
      </c>
      <c r="AP354" s="2175">
        <v>3666</v>
      </c>
      <c r="AQ354" s="2175">
        <v>3666</v>
      </c>
      <c r="AR354" s="2175">
        <v>5031</v>
      </c>
      <c r="AS354" s="2175">
        <v>5031</v>
      </c>
      <c r="AT354" s="2175">
        <v>5058</v>
      </c>
      <c r="AU354" s="2175">
        <v>4207.7173269379273</v>
      </c>
      <c r="AV354" s="2175">
        <v>3872.6751360883873</v>
      </c>
      <c r="AW354" s="2175">
        <v>4511.4369200778865</v>
      </c>
      <c r="AX354" s="2175">
        <v>5423.2138953692129</v>
      </c>
      <c r="AY354" s="2175">
        <v>5758</v>
      </c>
      <c r="AZ354" s="2175">
        <v>6128</v>
      </c>
      <c r="BA354" s="2175">
        <v>6128</v>
      </c>
      <c r="BB354" s="2175">
        <v>5540</v>
      </c>
      <c r="BC354" s="2175">
        <v>5834</v>
      </c>
      <c r="BD354" s="2175">
        <v>5687</v>
      </c>
      <c r="BE354" s="2175">
        <v>5760.5</v>
      </c>
      <c r="BF354" s="2175">
        <v>5723.75</v>
      </c>
      <c r="BG354" s="2175">
        <v>5742.125</v>
      </c>
      <c r="BH354" s="2175">
        <v>5694.09375</v>
      </c>
      <c r="BI354" s="2175">
        <v>5694.953125</v>
      </c>
      <c r="BJ354" s="2175">
        <v>5939.5234375</v>
      </c>
      <c r="BK354" s="2175">
        <v>5817.23828125</v>
      </c>
      <c r="BL354" s="2175">
        <v>5878.380859375</v>
      </c>
      <c r="BM354" s="2175">
        <v>5847.8095703125</v>
      </c>
      <c r="BN354" s="2175">
        <v>5863.09521484375</v>
      </c>
    </row>
    <row r="355" spans="2:66" ht="16.5" thickBot="1">
      <c r="B355" s="2174" t="s">
        <v>2765</v>
      </c>
      <c r="C355" s="2175">
        <v>0</v>
      </c>
      <c r="D355" s="2175">
        <v>0</v>
      </c>
      <c r="E355" s="2175">
        <v>0</v>
      </c>
      <c r="F355" s="2175">
        <v>0</v>
      </c>
      <c r="G355" s="2175">
        <v>0</v>
      </c>
      <c r="H355" s="2175">
        <v>0</v>
      </c>
      <c r="I355" s="2175">
        <v>0</v>
      </c>
      <c r="J355" s="2175">
        <v>0</v>
      </c>
      <c r="K355" s="2175">
        <v>0</v>
      </c>
      <c r="L355" s="2175">
        <v>0</v>
      </c>
      <c r="M355" s="2175">
        <v>0</v>
      </c>
      <c r="N355" s="2175">
        <v>0</v>
      </c>
      <c r="O355" s="2175">
        <v>0</v>
      </c>
      <c r="P355" s="2175">
        <v>0</v>
      </c>
      <c r="Q355" s="2175">
        <v>0</v>
      </c>
      <c r="R355" s="2175">
        <v>0</v>
      </c>
      <c r="S355" s="2175">
        <v>0</v>
      </c>
      <c r="T355" s="2175">
        <v>0</v>
      </c>
      <c r="U355" s="2175">
        <v>0</v>
      </c>
      <c r="V355" s="2175">
        <v>0</v>
      </c>
      <c r="W355" s="2175">
        <v>0</v>
      </c>
      <c r="X355" s="2175">
        <v>0</v>
      </c>
      <c r="Y355" s="2175">
        <v>0</v>
      </c>
      <c r="Z355" s="2175">
        <v>0</v>
      </c>
      <c r="AA355" s="2175">
        <v>0</v>
      </c>
      <c r="AB355" s="2175">
        <v>0</v>
      </c>
      <c r="AC355" s="2175">
        <v>0</v>
      </c>
      <c r="AD355" s="2175">
        <v>0</v>
      </c>
      <c r="AE355" s="2175">
        <v>0</v>
      </c>
      <c r="AF355" s="2175">
        <v>0</v>
      </c>
      <c r="AG355" s="2175">
        <v>0</v>
      </c>
      <c r="AH355" s="2175">
        <v>0</v>
      </c>
      <c r="AI355" s="2175">
        <v>0</v>
      </c>
      <c r="AJ355" s="2175">
        <v>0</v>
      </c>
      <c r="AK355" s="2175">
        <v>0</v>
      </c>
      <c r="AL355" s="2175">
        <v>0</v>
      </c>
      <c r="AM355" s="2175">
        <v>0</v>
      </c>
      <c r="AN355" s="2175">
        <v>0</v>
      </c>
      <c r="AO355" s="2175">
        <v>0</v>
      </c>
      <c r="AP355" s="2175">
        <v>0</v>
      </c>
      <c r="AQ355" s="2175">
        <v>0</v>
      </c>
      <c r="AR355" s="2175">
        <v>0</v>
      </c>
      <c r="AS355" s="2175">
        <v>0</v>
      </c>
      <c r="AT355" s="2175">
        <v>0</v>
      </c>
      <c r="AU355" s="2175">
        <v>0</v>
      </c>
      <c r="AV355" s="2175">
        <v>0</v>
      </c>
      <c r="AW355" s="2175">
        <v>0</v>
      </c>
      <c r="AX355" s="2175">
        <v>0</v>
      </c>
      <c r="AY355" s="2175">
        <v>0</v>
      </c>
      <c r="AZ355" s="2175">
        <v>0</v>
      </c>
      <c r="BA355" s="2175">
        <v>0</v>
      </c>
      <c r="BB355" s="2175">
        <v>0</v>
      </c>
      <c r="BC355" s="2175">
        <v>0</v>
      </c>
      <c r="BD355" s="2175">
        <v>0</v>
      </c>
      <c r="BE355" s="2175">
        <v>0</v>
      </c>
      <c r="BF355" s="2175">
        <v>0</v>
      </c>
      <c r="BG355" s="2175">
        <v>0</v>
      </c>
      <c r="BH355" s="2175">
        <v>0</v>
      </c>
      <c r="BI355" s="2175">
        <v>0</v>
      </c>
      <c r="BJ355" s="2175">
        <v>0</v>
      </c>
      <c r="BK355" s="2175">
        <v>0</v>
      </c>
      <c r="BL355" s="2175">
        <v>0</v>
      </c>
      <c r="BM355" s="2175">
        <v>0</v>
      </c>
      <c r="BN355" s="2175">
        <v>0</v>
      </c>
    </row>
    <row r="356" spans="2:66" ht="16.5" thickBot="1">
      <c r="B356" s="2174" t="s">
        <v>2766</v>
      </c>
      <c r="C356" s="2175">
        <v>0</v>
      </c>
      <c r="D356" s="2175">
        <v>0</v>
      </c>
      <c r="E356" s="2175">
        <v>0</v>
      </c>
      <c r="F356" s="2175">
        <v>0</v>
      </c>
      <c r="G356" s="2175">
        <v>0</v>
      </c>
      <c r="H356" s="2175">
        <v>0</v>
      </c>
      <c r="I356" s="2175">
        <v>0</v>
      </c>
      <c r="J356" s="2175">
        <v>0</v>
      </c>
      <c r="K356" s="2175">
        <v>0</v>
      </c>
      <c r="L356" s="2175">
        <v>0</v>
      </c>
      <c r="M356" s="2175">
        <v>0</v>
      </c>
      <c r="N356" s="2175">
        <v>0</v>
      </c>
      <c r="O356" s="2175">
        <v>0</v>
      </c>
      <c r="P356" s="2175">
        <v>0</v>
      </c>
      <c r="Q356" s="2175">
        <v>0</v>
      </c>
      <c r="R356" s="2175">
        <v>0</v>
      </c>
      <c r="S356" s="2175">
        <v>0</v>
      </c>
      <c r="T356" s="2175">
        <v>0</v>
      </c>
      <c r="U356" s="2175">
        <v>0</v>
      </c>
      <c r="V356" s="2175">
        <v>0</v>
      </c>
      <c r="W356" s="2175">
        <v>0</v>
      </c>
      <c r="X356" s="2175">
        <v>0</v>
      </c>
      <c r="Y356" s="2175">
        <v>0</v>
      </c>
      <c r="Z356" s="2175">
        <v>0</v>
      </c>
      <c r="AA356" s="2175">
        <v>0</v>
      </c>
      <c r="AB356" s="2175">
        <v>0</v>
      </c>
      <c r="AC356" s="2175">
        <v>0</v>
      </c>
      <c r="AD356" s="2175">
        <v>0</v>
      </c>
      <c r="AE356" s="2175">
        <v>0</v>
      </c>
      <c r="AF356" s="2175">
        <v>0</v>
      </c>
      <c r="AG356" s="2175">
        <v>0</v>
      </c>
      <c r="AH356" s="2175">
        <v>0</v>
      </c>
      <c r="AI356" s="2175">
        <v>0</v>
      </c>
      <c r="AJ356" s="2175">
        <v>0</v>
      </c>
      <c r="AK356" s="2175">
        <v>0</v>
      </c>
      <c r="AL356" s="2175">
        <v>0</v>
      </c>
      <c r="AM356" s="2175">
        <v>0</v>
      </c>
      <c r="AN356" s="2175">
        <v>0</v>
      </c>
      <c r="AO356" s="2175">
        <v>0</v>
      </c>
      <c r="AP356" s="2175">
        <v>0</v>
      </c>
      <c r="AQ356" s="2175">
        <v>0</v>
      </c>
      <c r="AR356" s="2175">
        <v>0</v>
      </c>
      <c r="AS356" s="2175">
        <v>0</v>
      </c>
      <c r="AT356" s="2175">
        <v>0</v>
      </c>
      <c r="AU356" s="2175">
        <v>0</v>
      </c>
      <c r="AV356" s="2175">
        <v>0</v>
      </c>
      <c r="AW356" s="2175">
        <v>0</v>
      </c>
      <c r="AX356" s="2175">
        <v>0</v>
      </c>
      <c r="AY356" s="2175">
        <v>0</v>
      </c>
      <c r="AZ356" s="2175">
        <v>0</v>
      </c>
      <c r="BA356" s="2175">
        <v>0</v>
      </c>
      <c r="BB356" s="2175">
        <v>0</v>
      </c>
      <c r="BC356" s="2175">
        <v>0</v>
      </c>
      <c r="BD356" s="2175">
        <v>0</v>
      </c>
      <c r="BE356" s="2175">
        <v>0</v>
      </c>
      <c r="BF356" s="2175">
        <v>0</v>
      </c>
      <c r="BG356" s="2175">
        <v>0</v>
      </c>
      <c r="BH356" s="2175">
        <v>0</v>
      </c>
      <c r="BI356" s="2175">
        <v>0</v>
      </c>
      <c r="BJ356" s="2175">
        <v>0</v>
      </c>
      <c r="BK356" s="2175">
        <v>0</v>
      </c>
      <c r="BL356" s="2175">
        <v>0</v>
      </c>
      <c r="BM356" s="2175">
        <v>0</v>
      </c>
      <c r="BN356" s="2175">
        <v>0</v>
      </c>
    </row>
    <row r="357" spans="2:66" ht="16.5" thickBot="1">
      <c r="B357" s="2174" t="s">
        <v>2767</v>
      </c>
      <c r="C357" s="2175">
        <v>0</v>
      </c>
      <c r="D357" s="2175">
        <v>0</v>
      </c>
      <c r="E357" s="2175">
        <v>0</v>
      </c>
      <c r="F357" s="2175">
        <v>0</v>
      </c>
      <c r="G357" s="2175">
        <v>0</v>
      </c>
      <c r="H357" s="2175">
        <v>0</v>
      </c>
      <c r="I357" s="2175">
        <v>0</v>
      </c>
      <c r="J357" s="2175">
        <v>0</v>
      </c>
      <c r="K357" s="2175">
        <v>0</v>
      </c>
      <c r="L357" s="2175">
        <v>0</v>
      </c>
      <c r="M357" s="2175">
        <v>0</v>
      </c>
      <c r="N357" s="2175">
        <v>0</v>
      </c>
      <c r="O357" s="2175">
        <v>0</v>
      </c>
      <c r="P357" s="2175">
        <v>0</v>
      </c>
      <c r="Q357" s="2175">
        <v>0</v>
      </c>
      <c r="R357" s="2175">
        <v>0</v>
      </c>
      <c r="S357" s="2175">
        <v>0</v>
      </c>
      <c r="T357" s="2175">
        <v>0</v>
      </c>
      <c r="U357" s="2175">
        <v>0</v>
      </c>
      <c r="V357" s="2175">
        <v>0</v>
      </c>
      <c r="W357" s="2175">
        <v>0</v>
      </c>
      <c r="X357" s="2175">
        <v>0</v>
      </c>
      <c r="Y357" s="2175">
        <v>0</v>
      </c>
      <c r="Z357" s="2175">
        <v>0</v>
      </c>
      <c r="AA357" s="2175">
        <v>0</v>
      </c>
      <c r="AB357" s="2175">
        <v>0</v>
      </c>
      <c r="AC357" s="2175">
        <v>0</v>
      </c>
      <c r="AD357" s="2175">
        <v>0</v>
      </c>
      <c r="AE357" s="2175">
        <v>0</v>
      </c>
      <c r="AF357" s="2175">
        <v>0</v>
      </c>
      <c r="AG357" s="2175">
        <v>0</v>
      </c>
      <c r="AH357" s="2175">
        <v>0</v>
      </c>
      <c r="AI357" s="2175">
        <v>0</v>
      </c>
      <c r="AJ357" s="2175">
        <v>0</v>
      </c>
      <c r="AK357" s="2175">
        <v>0</v>
      </c>
      <c r="AL357" s="2175">
        <v>0</v>
      </c>
      <c r="AM357" s="2175">
        <v>0</v>
      </c>
      <c r="AN357" s="2175">
        <v>0</v>
      </c>
      <c r="AO357" s="2175">
        <v>0</v>
      </c>
      <c r="AP357" s="2175">
        <v>0</v>
      </c>
      <c r="AQ357" s="2175">
        <v>0</v>
      </c>
      <c r="AR357" s="2175">
        <v>0</v>
      </c>
      <c r="AS357" s="2175">
        <v>0</v>
      </c>
      <c r="AT357" s="2175">
        <v>0</v>
      </c>
      <c r="AU357" s="2175">
        <v>0</v>
      </c>
      <c r="AV357" s="2175">
        <v>0</v>
      </c>
      <c r="AW357" s="2175">
        <v>0</v>
      </c>
      <c r="AX357" s="2175">
        <v>0</v>
      </c>
      <c r="AY357" s="2175">
        <v>0</v>
      </c>
      <c r="AZ357" s="2175">
        <v>0</v>
      </c>
      <c r="BA357" s="2175">
        <v>0</v>
      </c>
      <c r="BB357" s="2175">
        <v>0</v>
      </c>
      <c r="BC357" s="2175">
        <v>0</v>
      </c>
      <c r="BD357" s="2175">
        <v>0</v>
      </c>
      <c r="BE357" s="2175">
        <v>0</v>
      </c>
      <c r="BF357" s="2175">
        <v>0</v>
      </c>
      <c r="BG357" s="2175">
        <v>0</v>
      </c>
      <c r="BH357" s="2175">
        <v>0</v>
      </c>
      <c r="BI357" s="2175">
        <v>0</v>
      </c>
      <c r="BJ357" s="2175">
        <v>0</v>
      </c>
      <c r="BK357" s="2175">
        <v>0</v>
      </c>
      <c r="BL357" s="2175">
        <v>0</v>
      </c>
      <c r="BM357" s="2175">
        <v>0</v>
      </c>
      <c r="BN357" s="2175">
        <v>0</v>
      </c>
    </row>
    <row r="358" spans="2:66" ht="16.5" thickBot="1">
      <c r="B358" s="2174" t="s">
        <v>2768</v>
      </c>
      <c r="C358" s="2175">
        <v>0</v>
      </c>
      <c r="D358" s="2175">
        <v>0</v>
      </c>
      <c r="E358" s="2175">
        <v>0</v>
      </c>
      <c r="F358" s="2175">
        <v>0</v>
      </c>
      <c r="G358" s="2175">
        <v>0</v>
      </c>
      <c r="H358" s="2175">
        <v>0</v>
      </c>
      <c r="I358" s="2175">
        <v>0</v>
      </c>
      <c r="J358" s="2175">
        <v>0</v>
      </c>
      <c r="K358" s="2175">
        <v>0</v>
      </c>
      <c r="L358" s="2175">
        <v>0</v>
      </c>
      <c r="M358" s="2175">
        <v>0</v>
      </c>
      <c r="N358" s="2175">
        <v>0</v>
      </c>
      <c r="O358" s="2175">
        <v>0</v>
      </c>
      <c r="P358" s="2175">
        <v>0</v>
      </c>
      <c r="Q358" s="2175">
        <v>0</v>
      </c>
      <c r="R358" s="2175">
        <v>0</v>
      </c>
      <c r="S358" s="2175">
        <v>0</v>
      </c>
      <c r="T358" s="2175">
        <v>0</v>
      </c>
      <c r="U358" s="2175">
        <v>0</v>
      </c>
      <c r="V358" s="2175">
        <v>0</v>
      </c>
      <c r="W358" s="2175">
        <v>0</v>
      </c>
      <c r="X358" s="2175">
        <v>0</v>
      </c>
      <c r="Y358" s="2175">
        <v>0</v>
      </c>
      <c r="Z358" s="2175">
        <v>0</v>
      </c>
      <c r="AA358" s="2175">
        <v>0</v>
      </c>
      <c r="AB358" s="2175">
        <v>0</v>
      </c>
      <c r="AC358" s="2175">
        <v>0</v>
      </c>
      <c r="AD358" s="2175">
        <v>0</v>
      </c>
      <c r="AE358" s="2175">
        <v>0</v>
      </c>
      <c r="AF358" s="2175">
        <v>0</v>
      </c>
      <c r="AG358" s="2175">
        <v>0</v>
      </c>
      <c r="AH358" s="2175">
        <v>0</v>
      </c>
      <c r="AI358" s="2175">
        <v>0</v>
      </c>
      <c r="AJ358" s="2175">
        <v>0</v>
      </c>
      <c r="AK358" s="2175">
        <v>0</v>
      </c>
      <c r="AL358" s="2175">
        <v>0</v>
      </c>
      <c r="AM358" s="2175">
        <v>0</v>
      </c>
      <c r="AN358" s="2175">
        <v>0</v>
      </c>
      <c r="AO358" s="2175">
        <v>0</v>
      </c>
      <c r="AP358" s="2175">
        <v>0</v>
      </c>
      <c r="AQ358" s="2175">
        <v>0</v>
      </c>
      <c r="AR358" s="2175">
        <v>0</v>
      </c>
      <c r="AS358" s="2175">
        <v>0</v>
      </c>
      <c r="AT358" s="2175">
        <v>0</v>
      </c>
      <c r="AU358" s="2175">
        <v>0</v>
      </c>
      <c r="AV358" s="2175">
        <v>0</v>
      </c>
      <c r="AW358" s="2175">
        <v>0</v>
      </c>
      <c r="AX358" s="2175">
        <v>0</v>
      </c>
      <c r="AY358" s="2175">
        <v>0</v>
      </c>
      <c r="AZ358" s="2175">
        <v>0</v>
      </c>
      <c r="BA358" s="2175">
        <v>0</v>
      </c>
      <c r="BB358" s="2175">
        <v>0</v>
      </c>
      <c r="BC358" s="2175">
        <v>0</v>
      </c>
      <c r="BD358" s="2175">
        <v>0</v>
      </c>
      <c r="BE358" s="2175">
        <v>0</v>
      </c>
      <c r="BF358" s="2175">
        <v>0</v>
      </c>
      <c r="BG358" s="2175">
        <v>0</v>
      </c>
      <c r="BH358" s="2175">
        <v>0</v>
      </c>
      <c r="BI358" s="2175">
        <v>0</v>
      </c>
      <c r="BJ358" s="2175">
        <v>0</v>
      </c>
      <c r="BK358" s="2175">
        <v>0</v>
      </c>
      <c r="BL358" s="2175">
        <v>0</v>
      </c>
      <c r="BM358" s="2175">
        <v>0</v>
      </c>
      <c r="BN358" s="2175">
        <v>0</v>
      </c>
    </row>
    <row r="359" spans="2:66" ht="16.5" thickBot="1">
      <c r="B359" s="2174" t="s">
        <v>2769</v>
      </c>
      <c r="C359" s="2175">
        <v>0</v>
      </c>
      <c r="D359" s="2175">
        <v>0</v>
      </c>
      <c r="E359" s="2175">
        <v>0</v>
      </c>
      <c r="F359" s="2175">
        <v>0</v>
      </c>
      <c r="G359" s="2175">
        <v>0</v>
      </c>
      <c r="H359" s="2175">
        <v>0</v>
      </c>
      <c r="I359" s="2175">
        <v>0</v>
      </c>
      <c r="J359" s="2175">
        <v>0</v>
      </c>
      <c r="K359" s="2175">
        <v>0</v>
      </c>
      <c r="L359" s="2175">
        <v>0</v>
      </c>
      <c r="M359" s="2175">
        <v>0</v>
      </c>
      <c r="N359" s="2175">
        <v>0</v>
      </c>
      <c r="O359" s="2175">
        <v>0</v>
      </c>
      <c r="P359" s="2175">
        <v>0</v>
      </c>
      <c r="Q359" s="2175">
        <v>0</v>
      </c>
      <c r="R359" s="2175">
        <v>0</v>
      </c>
      <c r="S359" s="2175">
        <v>0</v>
      </c>
      <c r="T359" s="2175">
        <v>0</v>
      </c>
      <c r="U359" s="2175">
        <v>0</v>
      </c>
      <c r="V359" s="2175">
        <v>0</v>
      </c>
      <c r="W359" s="2175">
        <v>0</v>
      </c>
      <c r="X359" s="2175">
        <v>0</v>
      </c>
      <c r="Y359" s="2175">
        <v>0</v>
      </c>
      <c r="Z359" s="2175">
        <v>0</v>
      </c>
      <c r="AA359" s="2175">
        <v>0</v>
      </c>
      <c r="AB359" s="2175">
        <v>0</v>
      </c>
      <c r="AC359" s="2175">
        <v>0</v>
      </c>
      <c r="AD359" s="2175">
        <v>0</v>
      </c>
      <c r="AE359" s="2175">
        <v>0</v>
      </c>
      <c r="AF359" s="2175">
        <v>0</v>
      </c>
      <c r="AG359" s="2175">
        <v>0</v>
      </c>
      <c r="AH359" s="2175">
        <v>0</v>
      </c>
      <c r="AI359" s="2175">
        <v>0</v>
      </c>
      <c r="AJ359" s="2175">
        <v>0</v>
      </c>
      <c r="AK359" s="2175">
        <v>0</v>
      </c>
      <c r="AL359" s="2175">
        <v>0</v>
      </c>
      <c r="AM359" s="2175">
        <v>0</v>
      </c>
      <c r="AN359" s="2175">
        <v>0</v>
      </c>
      <c r="AO359" s="2175">
        <v>0</v>
      </c>
      <c r="AP359" s="2175">
        <v>0</v>
      </c>
      <c r="AQ359" s="2175">
        <v>0</v>
      </c>
      <c r="AR359" s="2175">
        <v>0</v>
      </c>
      <c r="AS359" s="2175">
        <v>0</v>
      </c>
      <c r="AT359" s="2175">
        <v>0</v>
      </c>
      <c r="AU359" s="2175">
        <v>0</v>
      </c>
      <c r="AV359" s="2175">
        <v>0</v>
      </c>
      <c r="AW359" s="2175">
        <v>0</v>
      </c>
      <c r="AX359" s="2175">
        <v>0</v>
      </c>
      <c r="AY359" s="2175">
        <v>0</v>
      </c>
      <c r="AZ359" s="2175">
        <v>0</v>
      </c>
      <c r="BA359" s="2175">
        <v>0</v>
      </c>
      <c r="BB359" s="2175">
        <v>0</v>
      </c>
      <c r="BC359" s="2175">
        <v>0</v>
      </c>
      <c r="BD359" s="2175">
        <v>0</v>
      </c>
      <c r="BE359" s="2175">
        <v>0</v>
      </c>
      <c r="BF359" s="2175">
        <v>0</v>
      </c>
      <c r="BG359" s="2175">
        <v>0</v>
      </c>
      <c r="BH359" s="2175">
        <v>0</v>
      </c>
      <c r="BI359" s="2175">
        <v>0</v>
      </c>
      <c r="BJ359" s="2175">
        <v>0</v>
      </c>
      <c r="BK359" s="2175">
        <v>0</v>
      </c>
      <c r="BL359" s="2175">
        <v>0</v>
      </c>
      <c r="BM359" s="2175">
        <v>0</v>
      </c>
      <c r="BN359" s="2175">
        <v>0</v>
      </c>
    </row>
    <row r="360" spans="2:66" ht="16.5" thickBot="1">
      <c r="B360" s="2174" t="s">
        <v>2770</v>
      </c>
      <c r="C360" s="2175">
        <v>0</v>
      </c>
      <c r="D360" s="2175">
        <v>0</v>
      </c>
      <c r="E360" s="2175">
        <v>0</v>
      </c>
      <c r="F360" s="2175">
        <v>0</v>
      </c>
      <c r="G360" s="2175">
        <v>0</v>
      </c>
      <c r="H360" s="2175">
        <v>0</v>
      </c>
      <c r="I360" s="2175">
        <v>0</v>
      </c>
      <c r="J360" s="2175">
        <v>0</v>
      </c>
      <c r="K360" s="2175">
        <v>0</v>
      </c>
      <c r="L360" s="2175">
        <v>0</v>
      </c>
      <c r="M360" s="2175">
        <v>0</v>
      </c>
      <c r="N360" s="2175">
        <v>0</v>
      </c>
      <c r="O360" s="2175">
        <v>0</v>
      </c>
      <c r="P360" s="2175">
        <v>0</v>
      </c>
      <c r="Q360" s="2175">
        <v>0</v>
      </c>
      <c r="R360" s="2175">
        <v>0</v>
      </c>
      <c r="S360" s="2175">
        <v>0</v>
      </c>
      <c r="T360" s="2175">
        <v>0</v>
      </c>
      <c r="U360" s="2175">
        <v>0</v>
      </c>
      <c r="V360" s="2175">
        <v>0</v>
      </c>
      <c r="W360" s="2175">
        <v>0</v>
      </c>
      <c r="X360" s="2175">
        <v>0</v>
      </c>
      <c r="Y360" s="2175">
        <v>0</v>
      </c>
      <c r="Z360" s="2175">
        <v>0</v>
      </c>
      <c r="AA360" s="2175">
        <v>0</v>
      </c>
      <c r="AB360" s="2175">
        <v>0</v>
      </c>
      <c r="AC360" s="2175">
        <v>0</v>
      </c>
      <c r="AD360" s="2175">
        <v>0</v>
      </c>
      <c r="AE360" s="2175">
        <v>0</v>
      </c>
      <c r="AF360" s="2175">
        <v>0</v>
      </c>
      <c r="AG360" s="2175">
        <v>0</v>
      </c>
      <c r="AH360" s="2175">
        <v>0</v>
      </c>
      <c r="AI360" s="2175">
        <v>0</v>
      </c>
      <c r="AJ360" s="2175">
        <v>0</v>
      </c>
      <c r="AK360" s="2175">
        <v>0</v>
      </c>
      <c r="AL360" s="2175">
        <v>0</v>
      </c>
      <c r="AM360" s="2175">
        <v>0</v>
      </c>
      <c r="AN360" s="2175">
        <v>0</v>
      </c>
      <c r="AO360" s="2175">
        <v>0</v>
      </c>
      <c r="AP360" s="2175">
        <v>0</v>
      </c>
      <c r="AQ360" s="2175">
        <v>0</v>
      </c>
      <c r="AR360" s="2175">
        <v>0</v>
      </c>
      <c r="AS360" s="2175">
        <v>0</v>
      </c>
      <c r="AT360" s="2175">
        <v>0</v>
      </c>
      <c r="AU360" s="2175">
        <v>0</v>
      </c>
      <c r="AV360" s="2175">
        <v>0</v>
      </c>
      <c r="AW360" s="2175">
        <v>0</v>
      </c>
      <c r="AX360" s="2175">
        <v>0</v>
      </c>
      <c r="AY360" s="2175">
        <v>0</v>
      </c>
      <c r="AZ360" s="2175">
        <v>0</v>
      </c>
      <c r="BA360" s="2175">
        <v>0</v>
      </c>
      <c r="BB360" s="2175">
        <v>0</v>
      </c>
      <c r="BC360" s="2175">
        <v>0</v>
      </c>
      <c r="BD360" s="2175">
        <v>0</v>
      </c>
      <c r="BE360" s="2175">
        <v>0</v>
      </c>
      <c r="BF360" s="2175">
        <v>0</v>
      </c>
      <c r="BG360" s="2175">
        <v>0</v>
      </c>
      <c r="BH360" s="2175">
        <v>0</v>
      </c>
      <c r="BI360" s="2175">
        <v>0</v>
      </c>
      <c r="BJ360" s="2175">
        <v>0</v>
      </c>
      <c r="BK360" s="2175">
        <v>0</v>
      </c>
      <c r="BL360" s="2175">
        <v>0</v>
      </c>
      <c r="BM360" s="2175">
        <v>0</v>
      </c>
      <c r="BN360" s="2175">
        <v>0</v>
      </c>
    </row>
    <row r="361" spans="2:66" ht="16.5" thickBot="1">
      <c r="B361" s="2174" t="s">
        <v>2771</v>
      </c>
      <c r="C361" s="2175">
        <v>0</v>
      </c>
      <c r="D361" s="2175">
        <v>0</v>
      </c>
      <c r="E361" s="2175">
        <v>0</v>
      </c>
      <c r="F361" s="2175">
        <v>0</v>
      </c>
      <c r="G361" s="2175">
        <v>0</v>
      </c>
      <c r="H361" s="2175">
        <v>0</v>
      </c>
      <c r="I361" s="2175">
        <v>0</v>
      </c>
      <c r="J361" s="2175">
        <v>0</v>
      </c>
      <c r="K361" s="2175">
        <v>0</v>
      </c>
      <c r="L361" s="2175">
        <v>0</v>
      </c>
      <c r="M361" s="2175">
        <v>0</v>
      </c>
      <c r="N361" s="2175">
        <v>0</v>
      </c>
      <c r="O361" s="2175">
        <v>0</v>
      </c>
      <c r="P361" s="2175">
        <v>0</v>
      </c>
      <c r="Q361" s="2175">
        <v>0</v>
      </c>
      <c r="R361" s="2175">
        <v>0</v>
      </c>
      <c r="S361" s="2175">
        <v>0</v>
      </c>
      <c r="T361" s="2175">
        <v>0</v>
      </c>
      <c r="U361" s="2175">
        <v>0</v>
      </c>
      <c r="V361" s="2175">
        <v>0</v>
      </c>
      <c r="W361" s="2175">
        <v>0</v>
      </c>
      <c r="X361" s="2175">
        <v>0</v>
      </c>
      <c r="Y361" s="2175">
        <v>0</v>
      </c>
      <c r="Z361" s="2175">
        <v>0</v>
      </c>
      <c r="AA361" s="2175">
        <v>0</v>
      </c>
      <c r="AB361" s="2175">
        <v>0</v>
      </c>
      <c r="AC361" s="2175">
        <v>0</v>
      </c>
      <c r="AD361" s="2175">
        <v>0</v>
      </c>
      <c r="AE361" s="2175">
        <v>0</v>
      </c>
      <c r="AF361" s="2175">
        <v>0</v>
      </c>
      <c r="AG361" s="2175">
        <v>0</v>
      </c>
      <c r="AH361" s="2175">
        <v>0</v>
      </c>
      <c r="AI361" s="2175">
        <v>0</v>
      </c>
      <c r="AJ361" s="2175">
        <v>0</v>
      </c>
      <c r="AK361" s="2175">
        <v>0</v>
      </c>
      <c r="AL361" s="2175">
        <v>0</v>
      </c>
      <c r="AM361" s="2175">
        <v>0</v>
      </c>
      <c r="AN361" s="2175">
        <v>0</v>
      </c>
      <c r="AO361" s="2175">
        <v>0</v>
      </c>
      <c r="AP361" s="2175">
        <v>0</v>
      </c>
      <c r="AQ361" s="2175">
        <v>0</v>
      </c>
      <c r="AR361" s="2175">
        <v>0</v>
      </c>
      <c r="AS361" s="2175">
        <v>0</v>
      </c>
      <c r="AT361" s="2175">
        <v>0</v>
      </c>
      <c r="AU361" s="2175">
        <v>0</v>
      </c>
      <c r="AV361" s="2175">
        <v>0</v>
      </c>
      <c r="AW361" s="2175">
        <v>0</v>
      </c>
      <c r="AX361" s="2175">
        <v>0</v>
      </c>
      <c r="AY361" s="2175">
        <v>0</v>
      </c>
      <c r="AZ361" s="2175">
        <v>0</v>
      </c>
      <c r="BA361" s="2175">
        <v>0</v>
      </c>
      <c r="BB361" s="2175">
        <v>0</v>
      </c>
      <c r="BC361" s="2175">
        <v>0</v>
      </c>
      <c r="BD361" s="2175">
        <v>0</v>
      </c>
      <c r="BE361" s="2175">
        <v>0</v>
      </c>
      <c r="BF361" s="2175">
        <v>0</v>
      </c>
      <c r="BG361" s="2175">
        <v>0</v>
      </c>
      <c r="BH361" s="2175">
        <v>0</v>
      </c>
      <c r="BI361" s="2175">
        <v>0</v>
      </c>
      <c r="BJ361" s="2175">
        <v>0</v>
      </c>
      <c r="BK361" s="2175">
        <v>0</v>
      </c>
      <c r="BL361" s="2175">
        <v>0</v>
      </c>
      <c r="BM361" s="2175">
        <v>0</v>
      </c>
      <c r="BN361" s="2175">
        <v>0</v>
      </c>
    </row>
    <row r="362" spans="2:66" ht="16.5" thickBot="1">
      <c r="B362" s="2174" t="s">
        <v>2772</v>
      </c>
      <c r="C362" s="2175">
        <v>0</v>
      </c>
      <c r="D362" s="2175">
        <v>0</v>
      </c>
      <c r="E362" s="2175">
        <v>0</v>
      </c>
      <c r="F362" s="2175">
        <v>0</v>
      </c>
      <c r="G362" s="2175">
        <v>0</v>
      </c>
      <c r="H362" s="2175">
        <v>0</v>
      </c>
      <c r="I362" s="2175">
        <v>0</v>
      </c>
      <c r="J362" s="2175">
        <v>0</v>
      </c>
      <c r="K362" s="2175">
        <v>0</v>
      </c>
      <c r="L362" s="2175">
        <v>0</v>
      </c>
      <c r="M362" s="2175">
        <v>0</v>
      </c>
      <c r="N362" s="2175">
        <v>0</v>
      </c>
      <c r="O362" s="2175">
        <v>0</v>
      </c>
      <c r="P362" s="2175">
        <v>0</v>
      </c>
      <c r="Q362" s="2175">
        <v>0</v>
      </c>
      <c r="R362" s="2175">
        <v>0</v>
      </c>
      <c r="S362" s="2175">
        <v>0</v>
      </c>
      <c r="T362" s="2175">
        <v>0</v>
      </c>
      <c r="U362" s="2175">
        <v>0</v>
      </c>
      <c r="V362" s="2175">
        <v>0</v>
      </c>
      <c r="W362" s="2175">
        <v>0</v>
      </c>
      <c r="X362" s="2175">
        <v>0</v>
      </c>
      <c r="Y362" s="2175">
        <v>0</v>
      </c>
      <c r="Z362" s="2175">
        <v>0</v>
      </c>
      <c r="AA362" s="2175">
        <v>0</v>
      </c>
      <c r="AB362" s="2175">
        <v>0</v>
      </c>
      <c r="AC362" s="2175">
        <v>0</v>
      </c>
      <c r="AD362" s="2175">
        <v>0</v>
      </c>
      <c r="AE362" s="2175">
        <v>0</v>
      </c>
      <c r="AF362" s="2175">
        <v>0</v>
      </c>
      <c r="AG362" s="2175">
        <v>0</v>
      </c>
      <c r="AH362" s="2175">
        <v>0</v>
      </c>
      <c r="AI362" s="2175">
        <v>0</v>
      </c>
      <c r="AJ362" s="2175">
        <v>0</v>
      </c>
      <c r="AK362" s="2175">
        <v>0</v>
      </c>
      <c r="AL362" s="2175">
        <v>0</v>
      </c>
      <c r="AM362" s="2175">
        <v>0</v>
      </c>
      <c r="AN362" s="2175">
        <v>0</v>
      </c>
      <c r="AO362" s="2175">
        <v>0</v>
      </c>
      <c r="AP362" s="2175">
        <v>0</v>
      </c>
      <c r="AQ362" s="2175">
        <v>0</v>
      </c>
      <c r="AR362" s="2175">
        <v>0</v>
      </c>
      <c r="AS362" s="2175">
        <v>0</v>
      </c>
      <c r="AT362" s="2175">
        <v>0</v>
      </c>
      <c r="AU362" s="2175">
        <v>0</v>
      </c>
      <c r="AV362" s="2175">
        <v>0</v>
      </c>
      <c r="AW362" s="2175">
        <v>0</v>
      </c>
      <c r="AX362" s="2175">
        <v>0</v>
      </c>
      <c r="AY362" s="2175">
        <v>0</v>
      </c>
      <c r="AZ362" s="2175">
        <v>0</v>
      </c>
      <c r="BA362" s="2175">
        <v>0</v>
      </c>
      <c r="BB362" s="2175">
        <v>0</v>
      </c>
      <c r="BC362" s="2175">
        <v>0</v>
      </c>
      <c r="BD362" s="2175">
        <v>0</v>
      </c>
      <c r="BE362" s="2175">
        <v>0</v>
      </c>
      <c r="BF362" s="2175">
        <v>0</v>
      </c>
      <c r="BG362" s="2175">
        <v>0</v>
      </c>
      <c r="BH362" s="2175">
        <v>0</v>
      </c>
      <c r="BI362" s="2175">
        <v>0</v>
      </c>
      <c r="BJ362" s="2175">
        <v>0</v>
      </c>
      <c r="BK362" s="2175">
        <v>0</v>
      </c>
      <c r="BL362" s="2175">
        <v>0</v>
      </c>
      <c r="BM362" s="2175">
        <v>0</v>
      </c>
      <c r="BN362" s="2175">
        <v>0</v>
      </c>
    </row>
    <row r="363" spans="2:66" ht="16.5" thickBot="1">
      <c r="B363" s="2174" t="s">
        <v>2773</v>
      </c>
      <c r="C363" s="2175">
        <v>0</v>
      </c>
      <c r="D363" s="2175">
        <v>0</v>
      </c>
      <c r="E363" s="2175">
        <v>0</v>
      </c>
      <c r="F363" s="2175">
        <v>0</v>
      </c>
      <c r="G363" s="2175">
        <v>0</v>
      </c>
      <c r="H363" s="2175">
        <v>0</v>
      </c>
      <c r="I363" s="2175">
        <v>0</v>
      </c>
      <c r="J363" s="2175">
        <v>0</v>
      </c>
      <c r="K363" s="2175">
        <v>0</v>
      </c>
      <c r="L363" s="2175">
        <v>0</v>
      </c>
      <c r="M363" s="2175">
        <v>0</v>
      </c>
      <c r="N363" s="2175">
        <v>0</v>
      </c>
      <c r="O363" s="2175">
        <v>0</v>
      </c>
      <c r="P363" s="2175">
        <v>0</v>
      </c>
      <c r="Q363" s="2175">
        <v>0</v>
      </c>
      <c r="R363" s="2175">
        <v>0</v>
      </c>
      <c r="S363" s="2175">
        <v>0</v>
      </c>
      <c r="T363" s="2175">
        <v>0</v>
      </c>
      <c r="U363" s="2175">
        <v>0</v>
      </c>
      <c r="V363" s="2175">
        <v>0</v>
      </c>
      <c r="W363" s="2175">
        <v>0</v>
      </c>
      <c r="X363" s="2175">
        <v>0</v>
      </c>
      <c r="Y363" s="2175">
        <v>0</v>
      </c>
      <c r="Z363" s="2175">
        <v>0</v>
      </c>
      <c r="AA363" s="2175">
        <v>0</v>
      </c>
      <c r="AB363" s="2175">
        <v>0</v>
      </c>
      <c r="AC363" s="2175">
        <v>0</v>
      </c>
      <c r="AD363" s="2175">
        <v>0</v>
      </c>
      <c r="AE363" s="2175">
        <v>0</v>
      </c>
      <c r="AF363" s="2175">
        <v>0</v>
      </c>
      <c r="AG363" s="2175">
        <v>0</v>
      </c>
      <c r="AH363" s="2175">
        <v>0</v>
      </c>
      <c r="AI363" s="2175">
        <v>0</v>
      </c>
      <c r="AJ363" s="2175">
        <v>0</v>
      </c>
      <c r="AK363" s="2175">
        <v>0</v>
      </c>
      <c r="AL363" s="2175">
        <v>0</v>
      </c>
      <c r="AM363" s="2175">
        <v>0</v>
      </c>
      <c r="AN363" s="2175">
        <v>0</v>
      </c>
      <c r="AO363" s="2175">
        <v>0</v>
      </c>
      <c r="AP363" s="2175">
        <v>0</v>
      </c>
      <c r="AQ363" s="2175">
        <v>0</v>
      </c>
      <c r="AR363" s="2175">
        <v>0</v>
      </c>
      <c r="AS363" s="2175">
        <v>0</v>
      </c>
      <c r="AT363" s="2175">
        <v>0</v>
      </c>
      <c r="AU363" s="2175">
        <v>0</v>
      </c>
      <c r="AV363" s="2175">
        <v>0</v>
      </c>
      <c r="AW363" s="2175">
        <v>0</v>
      </c>
      <c r="AX363" s="2175">
        <v>0</v>
      </c>
      <c r="AY363" s="2175">
        <v>0</v>
      </c>
      <c r="AZ363" s="2175">
        <v>0</v>
      </c>
      <c r="BA363" s="2175">
        <v>0</v>
      </c>
      <c r="BB363" s="2175">
        <v>0</v>
      </c>
      <c r="BC363" s="2175">
        <v>0</v>
      </c>
      <c r="BD363" s="2175">
        <v>0</v>
      </c>
      <c r="BE363" s="2175">
        <v>0</v>
      </c>
      <c r="BF363" s="2175">
        <v>0</v>
      </c>
      <c r="BG363" s="2175">
        <v>0</v>
      </c>
      <c r="BH363" s="2175">
        <v>0</v>
      </c>
      <c r="BI363" s="2175">
        <v>0</v>
      </c>
      <c r="BJ363" s="2175">
        <v>0</v>
      </c>
      <c r="BK363" s="2175">
        <v>0</v>
      </c>
      <c r="BL363" s="2175">
        <v>0</v>
      </c>
      <c r="BM363" s="2175">
        <v>0</v>
      </c>
      <c r="BN363" s="2175">
        <v>0</v>
      </c>
    </row>
    <row r="364" spans="2:66" ht="16.5" thickBot="1">
      <c r="B364" s="2174" t="s">
        <v>2774</v>
      </c>
      <c r="C364" s="2175">
        <v>0</v>
      </c>
      <c r="D364" s="2175">
        <v>0</v>
      </c>
      <c r="E364" s="2175">
        <v>0</v>
      </c>
      <c r="F364" s="2175">
        <v>0</v>
      </c>
      <c r="G364" s="2175">
        <v>0</v>
      </c>
      <c r="H364" s="2175">
        <v>0</v>
      </c>
      <c r="I364" s="2175">
        <v>0</v>
      </c>
      <c r="J364" s="2175">
        <v>0</v>
      </c>
      <c r="K364" s="2175">
        <v>0</v>
      </c>
      <c r="L364" s="2175">
        <v>0</v>
      </c>
      <c r="M364" s="2175">
        <v>0</v>
      </c>
      <c r="N364" s="2175">
        <v>0</v>
      </c>
      <c r="O364" s="2175">
        <v>0</v>
      </c>
      <c r="P364" s="2175">
        <v>0</v>
      </c>
      <c r="Q364" s="2175">
        <v>0</v>
      </c>
      <c r="R364" s="2175">
        <v>0</v>
      </c>
      <c r="S364" s="2175">
        <v>0</v>
      </c>
      <c r="T364" s="2175">
        <v>0</v>
      </c>
      <c r="U364" s="2175">
        <v>0</v>
      </c>
      <c r="V364" s="2175">
        <v>0</v>
      </c>
      <c r="W364" s="2175">
        <v>0</v>
      </c>
      <c r="X364" s="2175">
        <v>0</v>
      </c>
      <c r="Y364" s="2175">
        <v>0</v>
      </c>
      <c r="Z364" s="2175">
        <v>0</v>
      </c>
      <c r="AA364" s="2175">
        <v>0</v>
      </c>
      <c r="AB364" s="2175">
        <v>0</v>
      </c>
      <c r="AC364" s="2175">
        <v>0</v>
      </c>
      <c r="AD364" s="2175">
        <v>0</v>
      </c>
      <c r="AE364" s="2175">
        <v>0</v>
      </c>
      <c r="AF364" s="2175">
        <v>0</v>
      </c>
      <c r="AG364" s="2175">
        <v>0</v>
      </c>
      <c r="AH364" s="2175">
        <v>0</v>
      </c>
      <c r="AI364" s="2175">
        <v>0</v>
      </c>
      <c r="AJ364" s="2175">
        <v>0</v>
      </c>
      <c r="AK364" s="2175">
        <v>0</v>
      </c>
      <c r="AL364" s="2175">
        <v>0</v>
      </c>
      <c r="AM364" s="2175">
        <v>0</v>
      </c>
      <c r="AN364" s="2175">
        <v>0</v>
      </c>
      <c r="AO364" s="2175">
        <v>0</v>
      </c>
      <c r="AP364" s="2175">
        <v>0</v>
      </c>
      <c r="AQ364" s="2175">
        <v>0</v>
      </c>
      <c r="AR364" s="2175">
        <v>0</v>
      </c>
      <c r="AS364" s="2175">
        <v>0</v>
      </c>
      <c r="AT364" s="2175">
        <v>0</v>
      </c>
      <c r="AU364" s="2175">
        <v>0</v>
      </c>
      <c r="AV364" s="2175">
        <v>0</v>
      </c>
      <c r="AW364" s="2175">
        <v>0</v>
      </c>
      <c r="AX364" s="2175">
        <v>0</v>
      </c>
      <c r="AY364" s="2175">
        <v>0</v>
      </c>
      <c r="AZ364" s="2175">
        <v>0</v>
      </c>
      <c r="BA364" s="2175">
        <v>0</v>
      </c>
      <c r="BB364" s="2175">
        <v>0</v>
      </c>
      <c r="BC364" s="2175">
        <v>0</v>
      </c>
      <c r="BD364" s="2175">
        <v>0</v>
      </c>
      <c r="BE364" s="2175">
        <v>0</v>
      </c>
      <c r="BF364" s="2175">
        <v>0</v>
      </c>
      <c r="BG364" s="2175">
        <v>0</v>
      </c>
      <c r="BH364" s="2175">
        <v>0</v>
      </c>
      <c r="BI364" s="2175">
        <v>0</v>
      </c>
      <c r="BJ364" s="2175">
        <v>0</v>
      </c>
      <c r="BK364" s="2175">
        <v>0</v>
      </c>
      <c r="BL364" s="2175">
        <v>0</v>
      </c>
      <c r="BM364" s="2175">
        <v>0</v>
      </c>
      <c r="BN364" s="2175">
        <v>0</v>
      </c>
    </row>
    <row r="365" spans="2:66" ht="16.5" thickBot="1">
      <c r="B365" s="2174" t="s">
        <v>2775</v>
      </c>
      <c r="C365" s="2175">
        <v>0</v>
      </c>
      <c r="D365" s="2175">
        <v>0</v>
      </c>
      <c r="E365" s="2175">
        <v>0</v>
      </c>
      <c r="F365" s="2175">
        <v>0</v>
      </c>
      <c r="G365" s="2175">
        <v>0</v>
      </c>
      <c r="H365" s="2175">
        <v>0</v>
      </c>
      <c r="I365" s="2175">
        <v>0</v>
      </c>
      <c r="J365" s="2175">
        <v>0</v>
      </c>
      <c r="K365" s="2175">
        <v>0</v>
      </c>
      <c r="L365" s="2175">
        <v>0</v>
      </c>
      <c r="M365" s="2175">
        <v>0</v>
      </c>
      <c r="N365" s="2175">
        <v>0</v>
      </c>
      <c r="O365" s="2175">
        <v>0</v>
      </c>
      <c r="P365" s="2175">
        <v>0</v>
      </c>
      <c r="Q365" s="2175">
        <v>0</v>
      </c>
      <c r="R365" s="2175">
        <v>0</v>
      </c>
      <c r="S365" s="2175">
        <v>0</v>
      </c>
      <c r="T365" s="2175">
        <v>0</v>
      </c>
      <c r="U365" s="2175">
        <v>0</v>
      </c>
      <c r="V365" s="2175">
        <v>0</v>
      </c>
      <c r="W365" s="2175">
        <v>0</v>
      </c>
      <c r="X365" s="2175">
        <v>0</v>
      </c>
      <c r="Y365" s="2175">
        <v>0</v>
      </c>
      <c r="Z365" s="2175">
        <v>0</v>
      </c>
      <c r="AA365" s="2175">
        <v>0</v>
      </c>
      <c r="AB365" s="2175">
        <v>0</v>
      </c>
      <c r="AC365" s="2175">
        <v>0</v>
      </c>
      <c r="AD365" s="2175">
        <v>0</v>
      </c>
      <c r="AE365" s="2175">
        <v>0</v>
      </c>
      <c r="AF365" s="2175">
        <v>0</v>
      </c>
      <c r="AG365" s="2175">
        <v>0</v>
      </c>
      <c r="AH365" s="2175">
        <v>0</v>
      </c>
      <c r="AI365" s="2175">
        <v>0</v>
      </c>
      <c r="AJ365" s="2175">
        <v>0</v>
      </c>
      <c r="AK365" s="2175">
        <v>0</v>
      </c>
      <c r="AL365" s="2175">
        <v>0</v>
      </c>
      <c r="AM365" s="2175">
        <v>0</v>
      </c>
      <c r="AN365" s="2175">
        <v>0</v>
      </c>
      <c r="AO365" s="2175">
        <v>0</v>
      </c>
      <c r="AP365" s="2175">
        <v>0</v>
      </c>
      <c r="AQ365" s="2175">
        <v>0</v>
      </c>
      <c r="AR365" s="2175">
        <v>0</v>
      </c>
      <c r="AS365" s="2175">
        <v>0</v>
      </c>
      <c r="AT365" s="2175">
        <v>0</v>
      </c>
      <c r="AU365" s="2175">
        <v>0</v>
      </c>
      <c r="AV365" s="2175">
        <v>0</v>
      </c>
      <c r="AW365" s="2175">
        <v>0</v>
      </c>
      <c r="AX365" s="2175">
        <v>0</v>
      </c>
      <c r="AY365" s="2175">
        <v>0</v>
      </c>
      <c r="AZ365" s="2175">
        <v>0</v>
      </c>
      <c r="BA365" s="2175">
        <v>0</v>
      </c>
      <c r="BB365" s="2175">
        <v>0</v>
      </c>
      <c r="BC365" s="2175">
        <v>0</v>
      </c>
      <c r="BD365" s="2175">
        <v>0</v>
      </c>
      <c r="BE365" s="2175">
        <v>0</v>
      </c>
      <c r="BF365" s="2175">
        <v>0</v>
      </c>
      <c r="BG365" s="2175">
        <v>0</v>
      </c>
      <c r="BH365" s="2175">
        <v>0</v>
      </c>
      <c r="BI365" s="2175">
        <v>0</v>
      </c>
      <c r="BJ365" s="2175">
        <v>0</v>
      </c>
      <c r="BK365" s="2175">
        <v>0</v>
      </c>
      <c r="BL365" s="2175">
        <v>0</v>
      </c>
      <c r="BM365" s="2175">
        <v>0</v>
      </c>
      <c r="BN365" s="2175">
        <v>0</v>
      </c>
    </row>
    <row r="366" spans="2:66" ht="16.5" thickBot="1">
      <c r="B366" s="2174" t="s">
        <v>2776</v>
      </c>
      <c r="C366" s="2175">
        <v>0</v>
      </c>
      <c r="D366" s="2175">
        <v>0</v>
      </c>
      <c r="E366" s="2175">
        <v>0</v>
      </c>
      <c r="F366" s="2175">
        <v>0</v>
      </c>
      <c r="G366" s="2175">
        <v>0</v>
      </c>
      <c r="H366" s="2175">
        <v>0</v>
      </c>
      <c r="I366" s="2175">
        <v>0</v>
      </c>
      <c r="J366" s="2175">
        <v>0</v>
      </c>
      <c r="K366" s="2175">
        <v>0</v>
      </c>
      <c r="L366" s="2175">
        <v>0</v>
      </c>
      <c r="M366" s="2175">
        <v>0</v>
      </c>
      <c r="N366" s="2175">
        <v>0</v>
      </c>
      <c r="O366" s="2175">
        <v>0</v>
      </c>
      <c r="P366" s="2175">
        <v>0</v>
      </c>
      <c r="Q366" s="2175">
        <v>0</v>
      </c>
      <c r="R366" s="2175">
        <v>0</v>
      </c>
      <c r="S366" s="2175">
        <v>0</v>
      </c>
      <c r="T366" s="2175">
        <v>0</v>
      </c>
      <c r="U366" s="2175">
        <v>0</v>
      </c>
      <c r="V366" s="2175">
        <v>0</v>
      </c>
      <c r="W366" s="2175">
        <v>0</v>
      </c>
      <c r="X366" s="2175">
        <v>0</v>
      </c>
      <c r="Y366" s="2175">
        <v>0</v>
      </c>
      <c r="Z366" s="2175">
        <v>0</v>
      </c>
      <c r="AA366" s="2175">
        <v>0</v>
      </c>
      <c r="AB366" s="2175">
        <v>0</v>
      </c>
      <c r="AC366" s="2175">
        <v>0</v>
      </c>
      <c r="AD366" s="2175">
        <v>0</v>
      </c>
      <c r="AE366" s="2175">
        <v>0</v>
      </c>
      <c r="AF366" s="2175">
        <v>0</v>
      </c>
      <c r="AG366" s="2175">
        <v>0</v>
      </c>
      <c r="AH366" s="2175">
        <v>0</v>
      </c>
      <c r="AI366" s="2175">
        <v>0</v>
      </c>
      <c r="AJ366" s="2175">
        <v>0</v>
      </c>
      <c r="AK366" s="2175">
        <v>0</v>
      </c>
      <c r="AL366" s="2175">
        <v>0</v>
      </c>
      <c r="AM366" s="2175">
        <v>0</v>
      </c>
      <c r="AN366" s="2175">
        <v>0</v>
      </c>
      <c r="AO366" s="2175">
        <v>0</v>
      </c>
      <c r="AP366" s="2175">
        <v>0</v>
      </c>
      <c r="AQ366" s="2175">
        <v>0</v>
      </c>
      <c r="AR366" s="2175">
        <v>0</v>
      </c>
      <c r="AS366" s="2175">
        <v>0</v>
      </c>
      <c r="AT366" s="2175">
        <v>0</v>
      </c>
      <c r="AU366" s="2175">
        <v>0</v>
      </c>
      <c r="AV366" s="2175">
        <v>0</v>
      </c>
      <c r="AW366" s="2175">
        <v>0</v>
      </c>
      <c r="AX366" s="2175">
        <v>0</v>
      </c>
      <c r="AY366" s="2175">
        <v>0</v>
      </c>
      <c r="AZ366" s="2175">
        <v>0</v>
      </c>
      <c r="BA366" s="2175">
        <v>0</v>
      </c>
      <c r="BB366" s="2175">
        <v>0</v>
      </c>
      <c r="BC366" s="2175">
        <v>0</v>
      </c>
      <c r="BD366" s="2175">
        <v>0</v>
      </c>
      <c r="BE366" s="2175">
        <v>0</v>
      </c>
      <c r="BF366" s="2175">
        <v>0</v>
      </c>
      <c r="BG366" s="2175">
        <v>0</v>
      </c>
      <c r="BH366" s="2175">
        <v>0</v>
      </c>
      <c r="BI366" s="2175">
        <v>0</v>
      </c>
      <c r="BJ366" s="2175">
        <v>0</v>
      </c>
      <c r="BK366" s="2175">
        <v>0</v>
      </c>
      <c r="BL366" s="2175">
        <v>0</v>
      </c>
      <c r="BM366" s="2175">
        <v>0</v>
      </c>
      <c r="BN366" s="2175">
        <v>0</v>
      </c>
    </row>
    <row r="367" spans="2:66" ht="16.5" thickBot="1">
      <c r="B367" s="2174" t="s">
        <v>2777</v>
      </c>
      <c r="C367" s="2175">
        <v>3845.5217182498513</v>
      </c>
      <c r="D367" s="2175">
        <v>3368.7787348164798</v>
      </c>
      <c r="E367" s="2175">
        <v>3911.3171155460232</v>
      </c>
      <c r="F367" s="2175">
        <v>3379.5597113634194</v>
      </c>
      <c r="G367" s="2175">
        <v>4225.311756748667</v>
      </c>
      <c r="H367" s="2175">
        <v>4381.1969416974898</v>
      </c>
      <c r="I367" s="2175">
        <v>6045.3445649026171</v>
      </c>
      <c r="J367" s="2175">
        <v>4630.7129872230444</v>
      </c>
      <c r="K367" s="2175">
        <v>4865.8659502976261</v>
      </c>
      <c r="L367" s="2175">
        <v>4803.2215943043966</v>
      </c>
      <c r="M367" s="2175">
        <v>3154.4192908020295</v>
      </c>
      <c r="N367" s="2175">
        <v>3740.2651523208506</v>
      </c>
      <c r="O367" s="2175">
        <v>3560.7345033073479</v>
      </c>
      <c r="P367" s="2175">
        <v>4404.7742747906777</v>
      </c>
      <c r="Q367" s="2175">
        <v>4131.2701828872396</v>
      </c>
      <c r="R367" s="2175">
        <v>3832.4881177384095</v>
      </c>
      <c r="S367" s="2175">
        <v>4522.0724640216931</v>
      </c>
      <c r="T367" s="2175">
        <v>5144.586836873943</v>
      </c>
      <c r="U367" s="2175">
        <v>4572.6191460803811</v>
      </c>
      <c r="V367" s="2175">
        <v>4867.8218141173093</v>
      </c>
      <c r="W367" s="2175">
        <v>4595.705602925228</v>
      </c>
      <c r="X367" s="2175">
        <v>4035.8608786567347</v>
      </c>
      <c r="Y367" s="2175">
        <v>4119.8500931012259</v>
      </c>
      <c r="Z367" s="2175">
        <v>3483.5763222967657</v>
      </c>
      <c r="AA367" s="2175">
        <v>2617.4635069819715</v>
      </c>
      <c r="AB367" s="2175">
        <v>3440.4569621958776</v>
      </c>
      <c r="AC367" s="2175">
        <v>2493.0528209221306</v>
      </c>
      <c r="AD367" s="2175">
        <v>2376.377346312212</v>
      </c>
      <c r="AE367" s="2175">
        <v>2398.6337036369068</v>
      </c>
      <c r="AF367" s="2175">
        <v>2733.3230471848183</v>
      </c>
      <c r="AG367" s="2175">
        <v>2630.299628917538</v>
      </c>
      <c r="AH367" s="2175">
        <v>2351.0016249198743</v>
      </c>
      <c r="AI367" s="2175">
        <v>3174.8030284077854</v>
      </c>
      <c r="AJ367" s="2175">
        <v>2651.8261355422637</v>
      </c>
      <c r="AK367" s="2175">
        <v>3734.1436568031372</v>
      </c>
      <c r="AL367" s="2175">
        <v>2889.4946631002117</v>
      </c>
      <c r="AM367" s="2175">
        <v>4736.9004676859859</v>
      </c>
      <c r="AN367" s="2175">
        <v>5214.9113310484026</v>
      </c>
      <c r="AO367" s="2175">
        <v>3012</v>
      </c>
      <c r="AP367" s="2175">
        <v>3666</v>
      </c>
      <c r="AQ367" s="2175">
        <v>3666</v>
      </c>
      <c r="AR367" s="2175">
        <v>5031</v>
      </c>
      <c r="AS367" s="2175">
        <v>5031</v>
      </c>
      <c r="AT367" s="2175">
        <v>5058</v>
      </c>
      <c r="AU367" s="2175">
        <v>4207.7173269379273</v>
      </c>
      <c r="AV367" s="2175">
        <v>3872.6751360883873</v>
      </c>
      <c r="AW367" s="2175">
        <v>4511.4369200778865</v>
      </c>
      <c r="AX367" s="2175">
        <v>5423.2138953692129</v>
      </c>
      <c r="AY367" s="2175">
        <v>5758</v>
      </c>
      <c r="AZ367" s="2175">
        <v>6128</v>
      </c>
      <c r="BA367" s="2175">
        <v>6128</v>
      </c>
      <c r="BB367" s="2175">
        <v>5540</v>
      </c>
      <c r="BC367" s="2175">
        <v>5834</v>
      </c>
      <c r="BD367" s="2175">
        <v>5687</v>
      </c>
      <c r="BE367" s="2175">
        <v>5760.5</v>
      </c>
      <c r="BF367" s="2175">
        <v>5723.75</v>
      </c>
      <c r="BG367" s="2175">
        <v>5742.125</v>
      </c>
      <c r="BH367" s="2175">
        <v>5694.09375</v>
      </c>
      <c r="BI367" s="2175">
        <v>5694.953125</v>
      </c>
      <c r="BJ367" s="2175">
        <v>5939.5234375</v>
      </c>
      <c r="BK367" s="2175">
        <v>5817.23828125</v>
      </c>
      <c r="BL367" s="2175">
        <v>5878.380859375</v>
      </c>
      <c r="BM367" s="2175">
        <v>5847.8095703125</v>
      </c>
      <c r="BN367" s="2175">
        <v>5863.09521484375</v>
      </c>
    </row>
    <row r="368" spans="2:66" ht="16.5" thickBot="1">
      <c r="B368" s="2174" t="s">
        <v>2778</v>
      </c>
      <c r="C368" s="2175">
        <v>1681.5260060409632</v>
      </c>
      <c r="D368" s="2175">
        <v>1473.0612429497739</v>
      </c>
      <c r="E368" s="2175">
        <v>1710.2964729593989</v>
      </c>
      <c r="F368" s="2175">
        <v>1477.7757474884741</v>
      </c>
      <c r="G368" s="2175">
        <v>1847.5962458200579</v>
      </c>
      <c r="H368" s="2175">
        <v>1915.7593943143256</v>
      </c>
      <c r="I368" s="2175">
        <v>2643.4393867233298</v>
      </c>
      <c r="J368" s="2175">
        <v>2024.8670505639591</v>
      </c>
      <c r="K368" s="2175">
        <v>2127.6919297145014</v>
      </c>
      <c r="L368" s="2175">
        <v>2100.2957215749107</v>
      </c>
      <c r="M368" s="2175">
        <v>1379.326191879828</v>
      </c>
      <c r="N368" s="2175">
        <v>1635.5025847457987</v>
      </c>
      <c r="O368" s="2175">
        <v>1557.0049807999335</v>
      </c>
      <c r="P368" s="2175">
        <v>1926.0699112904545</v>
      </c>
      <c r="Q368" s="2175">
        <v>1806.4565358161569</v>
      </c>
      <c r="R368" s="2175">
        <v>1675.8188544576763</v>
      </c>
      <c r="S368" s="2175">
        <v>1977.391965878948</v>
      </c>
      <c r="T368" s="2175">
        <v>2249.6177877340201</v>
      </c>
      <c r="U368" s="2175">
        <v>1999.4167286087627</v>
      </c>
      <c r="V368" s="2175">
        <v>2128.4146427739583</v>
      </c>
      <c r="W368" s="2175">
        <v>2009.6024085246186</v>
      </c>
      <c r="X368" s="2175">
        <v>1764.9662651962137</v>
      </c>
      <c r="Y368" s="2175">
        <v>1801.5842867895701</v>
      </c>
      <c r="Z368" s="2175">
        <v>1522.8739843590079</v>
      </c>
      <c r="AA368" s="2175">
        <v>1144.2438640770338</v>
      </c>
      <c r="AB368" s="2175">
        <v>1505.0682134379208</v>
      </c>
      <c r="AC368" s="2175">
        <v>1090.7953578754405</v>
      </c>
      <c r="AD368" s="2175">
        <v>1038.8515358763532</v>
      </c>
      <c r="AE368" s="2175">
        <v>1046.9661127616237</v>
      </c>
      <c r="AF368" s="2175">
        <v>1194.8833499240629</v>
      </c>
      <c r="AG368" s="2175">
        <v>1154.6993871010113</v>
      </c>
      <c r="AH368" s="2175">
        <v>1029.492194700834</v>
      </c>
      <c r="AI368" s="2175">
        <v>1381.9984262840442</v>
      </c>
      <c r="AJ368" s="2175">
        <v>1148.7543017302055</v>
      </c>
      <c r="AK368" s="2175">
        <v>1645.3813263612615</v>
      </c>
      <c r="AL368" s="2175">
        <v>1296.6721370706298</v>
      </c>
      <c r="AM368" s="2175">
        <v>2049.5520939557159</v>
      </c>
      <c r="AN368" s="2175">
        <v>2207.538795581198</v>
      </c>
      <c r="AO368" s="2175">
        <v>1668</v>
      </c>
      <c r="AP368" s="2175">
        <v>1819</v>
      </c>
      <c r="AQ368" s="2175">
        <v>1819</v>
      </c>
      <c r="AR368" s="2175">
        <v>1932</v>
      </c>
      <c r="AS368" s="2175">
        <v>1932</v>
      </c>
      <c r="AT368" s="2175">
        <v>2045</v>
      </c>
      <c r="AU368" s="2175">
        <v>1767.5559803455428</v>
      </c>
      <c r="AV368" s="2175">
        <v>1624.7341399683546</v>
      </c>
      <c r="AW368" s="2175">
        <v>1858.4520482600476</v>
      </c>
      <c r="AX368" s="2175">
        <v>2181.7831196633902</v>
      </c>
      <c r="AY368" s="2175">
        <v>2756</v>
      </c>
      <c r="AZ368" s="2175">
        <v>3044</v>
      </c>
      <c r="BA368" s="2175">
        <v>3044</v>
      </c>
      <c r="BB368" s="2175">
        <v>2566</v>
      </c>
      <c r="BC368" s="2175">
        <v>2805</v>
      </c>
      <c r="BD368" s="2175">
        <v>2685.5</v>
      </c>
      <c r="BE368" s="2175">
        <v>2745.25</v>
      </c>
      <c r="BF368" s="2175">
        <v>2715.375</v>
      </c>
      <c r="BG368" s="2175">
        <v>2730.3125</v>
      </c>
      <c r="BH368" s="2175">
        <v>2684</v>
      </c>
      <c r="BI368" s="2175">
        <v>2684</v>
      </c>
      <c r="BJ368" s="2175">
        <v>2929</v>
      </c>
      <c r="BK368" s="2175">
        <v>2806.5</v>
      </c>
      <c r="BL368" s="2175">
        <v>2867.75</v>
      </c>
      <c r="BM368" s="2175">
        <v>2837.125</v>
      </c>
      <c r="BN368" s="2175">
        <v>2852.4375</v>
      </c>
    </row>
    <row r="369" spans="2:66" ht="16.5" thickBot="1">
      <c r="B369" s="2174" t="s">
        <v>2779</v>
      </c>
      <c r="C369" s="2175">
        <v>2163.9957122088881</v>
      </c>
      <c r="D369" s="2175">
        <v>1895.7174918667058</v>
      </c>
      <c r="E369" s="2175">
        <v>2201.020642586624</v>
      </c>
      <c r="F369" s="2175">
        <v>1901.7839638749451</v>
      </c>
      <c r="G369" s="2175">
        <v>2377.7155109286091</v>
      </c>
      <c r="H369" s="2175">
        <v>2465.4375473831637</v>
      </c>
      <c r="I369" s="2175">
        <v>3401.9051781792873</v>
      </c>
      <c r="J369" s="2175">
        <v>2605.8459366590851</v>
      </c>
      <c r="K369" s="2175">
        <v>2738.1740205831247</v>
      </c>
      <c r="L369" s="2175">
        <v>2702.9258727294859</v>
      </c>
      <c r="M369" s="2175">
        <v>1775.0930989222018</v>
      </c>
      <c r="N369" s="2175">
        <v>2104.7625675750519</v>
      </c>
      <c r="O369" s="2175">
        <v>2003.7295225074145</v>
      </c>
      <c r="P369" s="2175">
        <v>2478.7043635002228</v>
      </c>
      <c r="Q369" s="2175">
        <v>2324.8136470710824</v>
      </c>
      <c r="R369" s="2175">
        <v>2156.669263280733</v>
      </c>
      <c r="S369" s="2175">
        <v>2544.6804981427454</v>
      </c>
      <c r="T369" s="2175">
        <v>2894.9690491399228</v>
      </c>
      <c r="U369" s="2175">
        <v>2573.2024174716184</v>
      </c>
      <c r="V369" s="2175">
        <v>2739.4071713433509</v>
      </c>
      <c r="W369" s="2175">
        <v>2586.1031944006095</v>
      </c>
      <c r="X369" s="2175">
        <v>2270.8946134605208</v>
      </c>
      <c r="Y369" s="2175">
        <v>2318.265806311656</v>
      </c>
      <c r="Z369" s="2175">
        <v>1960.7023379377579</v>
      </c>
      <c r="AA369" s="2175">
        <v>1473.2196429049377</v>
      </c>
      <c r="AB369" s="2175">
        <v>1935.3887487579568</v>
      </c>
      <c r="AC369" s="2175">
        <v>1402.2574630466902</v>
      </c>
      <c r="AD369" s="2175">
        <v>1337.5258104358588</v>
      </c>
      <c r="AE369" s="2175">
        <v>1351.6675908752834</v>
      </c>
      <c r="AF369" s="2175">
        <v>1538.4396972607553</v>
      </c>
      <c r="AG369" s="2175">
        <v>1475.6002418165269</v>
      </c>
      <c r="AH369" s="2175">
        <v>1321.50943021904</v>
      </c>
      <c r="AI369" s="2175">
        <v>1792.8046021237412</v>
      </c>
      <c r="AJ369" s="2175">
        <v>1503.071833812058</v>
      </c>
      <c r="AK369" s="2175">
        <v>2088.7623304418757</v>
      </c>
      <c r="AL369" s="2175">
        <v>1592.8225260295819</v>
      </c>
      <c r="AM369" s="2175">
        <v>2687.3483737302699</v>
      </c>
      <c r="AN369" s="2175">
        <v>3007.3725354672047</v>
      </c>
      <c r="AO369" s="2175">
        <v>1344</v>
      </c>
      <c r="AP369" s="2175">
        <v>1847</v>
      </c>
      <c r="AQ369" s="2175">
        <v>1847</v>
      </c>
      <c r="AR369" s="2175">
        <v>3099</v>
      </c>
      <c r="AS369" s="2175">
        <v>3099</v>
      </c>
      <c r="AT369" s="2175">
        <v>3013</v>
      </c>
      <c r="AU369" s="2175">
        <v>2440.1613465923842</v>
      </c>
      <c r="AV369" s="2175">
        <v>2247.9409961200327</v>
      </c>
      <c r="AW369" s="2175">
        <v>2652.9848718178387</v>
      </c>
      <c r="AX369" s="2175">
        <v>3241.4307757058227</v>
      </c>
      <c r="AY369" s="2175">
        <v>3002</v>
      </c>
      <c r="AZ369" s="2175">
        <v>3084</v>
      </c>
      <c r="BA369" s="2175">
        <v>3084</v>
      </c>
      <c r="BB369" s="2175">
        <v>2974</v>
      </c>
      <c r="BC369" s="2175">
        <v>3029</v>
      </c>
      <c r="BD369" s="2175">
        <v>3001.5</v>
      </c>
      <c r="BE369" s="2175">
        <v>3015.25</v>
      </c>
      <c r="BF369" s="2175">
        <v>3008.375</v>
      </c>
      <c r="BG369" s="2175">
        <v>3011.8125</v>
      </c>
      <c r="BH369" s="2175">
        <v>3010.09375</v>
      </c>
      <c r="BI369" s="2175">
        <v>3010.953125</v>
      </c>
      <c r="BJ369" s="2175">
        <v>3010.5234375</v>
      </c>
      <c r="BK369" s="2175">
        <v>3010.73828125</v>
      </c>
      <c r="BL369" s="2175">
        <v>3010.630859375</v>
      </c>
      <c r="BM369" s="2175">
        <v>3010.6845703125</v>
      </c>
      <c r="BN369" s="2175">
        <v>3010.65771484375</v>
      </c>
    </row>
    <row r="370" spans="2:66" ht="16.5" thickBot="1">
      <c r="B370" s="2174" t="s">
        <v>2780</v>
      </c>
      <c r="C370" s="2175">
        <v>0</v>
      </c>
      <c r="D370" s="2175">
        <v>0</v>
      </c>
      <c r="E370" s="2175">
        <v>0</v>
      </c>
      <c r="F370" s="2175">
        <v>0</v>
      </c>
      <c r="G370" s="2175">
        <v>0</v>
      </c>
      <c r="H370" s="2175">
        <v>0</v>
      </c>
      <c r="I370" s="2175">
        <v>0</v>
      </c>
      <c r="J370" s="2175">
        <v>0</v>
      </c>
      <c r="K370" s="2175">
        <v>0</v>
      </c>
      <c r="L370" s="2175">
        <v>0</v>
      </c>
      <c r="M370" s="2175">
        <v>0</v>
      </c>
      <c r="N370" s="2175">
        <v>0</v>
      </c>
      <c r="O370" s="2175">
        <v>0</v>
      </c>
      <c r="P370" s="2175">
        <v>0</v>
      </c>
      <c r="Q370" s="2175">
        <v>0</v>
      </c>
      <c r="R370" s="2175">
        <v>0</v>
      </c>
      <c r="S370" s="2175">
        <v>0</v>
      </c>
      <c r="T370" s="2175">
        <v>0</v>
      </c>
      <c r="U370" s="2175">
        <v>0</v>
      </c>
      <c r="V370" s="2175">
        <v>0</v>
      </c>
      <c r="W370" s="2175">
        <v>0</v>
      </c>
      <c r="X370" s="2175">
        <v>0</v>
      </c>
      <c r="Y370" s="2175">
        <v>0</v>
      </c>
      <c r="Z370" s="2175">
        <v>0</v>
      </c>
      <c r="AA370" s="2175">
        <v>0</v>
      </c>
      <c r="AB370" s="2175">
        <v>0</v>
      </c>
      <c r="AC370" s="2175">
        <v>0</v>
      </c>
      <c r="AD370" s="2175">
        <v>0</v>
      </c>
      <c r="AE370" s="2175">
        <v>0</v>
      </c>
      <c r="AF370" s="2175">
        <v>0</v>
      </c>
      <c r="AG370" s="2175">
        <v>0</v>
      </c>
      <c r="AH370" s="2175">
        <v>0</v>
      </c>
      <c r="AI370" s="2175">
        <v>0</v>
      </c>
      <c r="AJ370" s="2175">
        <v>0</v>
      </c>
      <c r="AK370" s="2175">
        <v>0</v>
      </c>
      <c r="AL370" s="2175">
        <v>0</v>
      </c>
      <c r="AM370" s="2175">
        <v>0</v>
      </c>
      <c r="AN370" s="2175">
        <v>0</v>
      </c>
      <c r="AO370" s="2175">
        <v>0</v>
      </c>
      <c r="AP370" s="2175">
        <v>0</v>
      </c>
      <c r="AQ370" s="2175">
        <v>0</v>
      </c>
      <c r="AR370" s="2175">
        <v>0</v>
      </c>
      <c r="AS370" s="2175">
        <v>0</v>
      </c>
      <c r="AT370" s="2175">
        <v>0</v>
      </c>
      <c r="AU370" s="2175">
        <v>0</v>
      </c>
      <c r="AV370" s="2175">
        <v>0</v>
      </c>
      <c r="AW370" s="2175">
        <v>0</v>
      </c>
      <c r="AX370" s="2175">
        <v>0</v>
      </c>
      <c r="AY370" s="2175">
        <v>0</v>
      </c>
      <c r="AZ370" s="2175">
        <v>0</v>
      </c>
      <c r="BA370" s="2175">
        <v>0</v>
      </c>
      <c r="BB370" s="2175">
        <v>0</v>
      </c>
      <c r="BC370" s="2175">
        <v>0</v>
      </c>
      <c r="BD370" s="2175">
        <v>0</v>
      </c>
      <c r="BE370" s="2175">
        <v>0</v>
      </c>
      <c r="BF370" s="2175">
        <v>0</v>
      </c>
      <c r="BG370" s="2175">
        <v>0</v>
      </c>
      <c r="BH370" s="2175">
        <v>0</v>
      </c>
      <c r="BI370" s="2175">
        <v>0</v>
      </c>
      <c r="BJ370" s="2175">
        <v>0</v>
      </c>
      <c r="BK370" s="2175">
        <v>0</v>
      </c>
      <c r="BL370" s="2175">
        <v>0</v>
      </c>
      <c r="BM370" s="2175">
        <v>0</v>
      </c>
      <c r="BN370" s="2175">
        <v>0</v>
      </c>
    </row>
    <row r="371" spans="2:66" ht="16.5" thickBot="1">
      <c r="B371" s="2174" t="s">
        <v>2781</v>
      </c>
      <c r="C371" s="2175">
        <v>0</v>
      </c>
      <c r="D371" s="2175">
        <v>0</v>
      </c>
      <c r="E371" s="2175">
        <v>0</v>
      </c>
      <c r="F371" s="2175">
        <v>0</v>
      </c>
      <c r="G371" s="2175">
        <v>0</v>
      </c>
      <c r="H371" s="2175">
        <v>0</v>
      </c>
      <c r="I371" s="2175">
        <v>0</v>
      </c>
      <c r="J371" s="2175">
        <v>0</v>
      </c>
      <c r="K371" s="2175">
        <v>0</v>
      </c>
      <c r="L371" s="2175">
        <v>0</v>
      </c>
      <c r="M371" s="2175">
        <v>0</v>
      </c>
      <c r="N371" s="2175">
        <v>0</v>
      </c>
      <c r="O371" s="2175">
        <v>0</v>
      </c>
      <c r="P371" s="2175">
        <v>0</v>
      </c>
      <c r="Q371" s="2175">
        <v>0</v>
      </c>
      <c r="R371" s="2175">
        <v>0</v>
      </c>
      <c r="S371" s="2175">
        <v>0</v>
      </c>
      <c r="T371" s="2175">
        <v>0</v>
      </c>
      <c r="U371" s="2175">
        <v>0</v>
      </c>
      <c r="V371" s="2175">
        <v>0</v>
      </c>
      <c r="W371" s="2175">
        <v>0</v>
      </c>
      <c r="X371" s="2175">
        <v>0</v>
      </c>
      <c r="Y371" s="2175">
        <v>0</v>
      </c>
      <c r="Z371" s="2175">
        <v>0</v>
      </c>
      <c r="AA371" s="2175">
        <v>0</v>
      </c>
      <c r="AB371" s="2175">
        <v>0</v>
      </c>
      <c r="AC371" s="2175">
        <v>0</v>
      </c>
      <c r="AD371" s="2175">
        <v>0</v>
      </c>
      <c r="AE371" s="2175">
        <v>0</v>
      </c>
      <c r="AF371" s="2175">
        <v>0</v>
      </c>
      <c r="AG371" s="2175">
        <v>0</v>
      </c>
      <c r="AH371" s="2175">
        <v>0</v>
      </c>
      <c r="AI371" s="2175">
        <v>0</v>
      </c>
      <c r="AJ371" s="2175">
        <v>0</v>
      </c>
      <c r="AK371" s="2175">
        <v>0</v>
      </c>
      <c r="AL371" s="2175">
        <v>0</v>
      </c>
      <c r="AM371" s="2175">
        <v>0</v>
      </c>
      <c r="AN371" s="2175">
        <v>0</v>
      </c>
      <c r="AO371" s="2175">
        <v>0</v>
      </c>
      <c r="AP371" s="2175">
        <v>0</v>
      </c>
      <c r="AQ371" s="2175">
        <v>0</v>
      </c>
      <c r="AR371" s="2175">
        <v>0</v>
      </c>
      <c r="AS371" s="2175">
        <v>0</v>
      </c>
      <c r="AT371" s="2175">
        <v>0</v>
      </c>
      <c r="AU371" s="2175">
        <v>0</v>
      </c>
      <c r="AV371" s="2175">
        <v>0</v>
      </c>
      <c r="AW371" s="2175">
        <v>0</v>
      </c>
      <c r="AX371" s="2175">
        <v>0</v>
      </c>
      <c r="AY371" s="2175">
        <v>0</v>
      </c>
      <c r="AZ371" s="2175">
        <v>0</v>
      </c>
      <c r="BA371" s="2175">
        <v>0</v>
      </c>
      <c r="BB371" s="2175">
        <v>0</v>
      </c>
      <c r="BC371" s="2175">
        <v>0</v>
      </c>
      <c r="BD371" s="2175">
        <v>0</v>
      </c>
      <c r="BE371" s="2175">
        <v>0</v>
      </c>
      <c r="BF371" s="2175">
        <v>0</v>
      </c>
      <c r="BG371" s="2175">
        <v>0</v>
      </c>
      <c r="BH371" s="2175">
        <v>0</v>
      </c>
      <c r="BI371" s="2175">
        <v>0</v>
      </c>
      <c r="BJ371" s="2175">
        <v>0</v>
      </c>
      <c r="BK371" s="2175">
        <v>0</v>
      </c>
      <c r="BL371" s="2175">
        <v>0</v>
      </c>
      <c r="BM371" s="2175">
        <v>0</v>
      </c>
      <c r="BN371" s="2175">
        <v>0</v>
      </c>
    </row>
    <row r="372" spans="2:66" ht="16.5" thickBot="1">
      <c r="B372" s="2174" t="s">
        <v>2782</v>
      </c>
      <c r="C372" s="2175">
        <v>0</v>
      </c>
      <c r="D372" s="2175">
        <v>0</v>
      </c>
      <c r="E372" s="2175">
        <v>0</v>
      </c>
      <c r="F372" s="2175">
        <v>0</v>
      </c>
      <c r="G372" s="2175">
        <v>0</v>
      </c>
      <c r="H372" s="2175">
        <v>0</v>
      </c>
      <c r="I372" s="2175">
        <v>0</v>
      </c>
      <c r="J372" s="2175">
        <v>0</v>
      </c>
      <c r="K372" s="2175">
        <v>0</v>
      </c>
      <c r="L372" s="2175">
        <v>0</v>
      </c>
      <c r="M372" s="2175">
        <v>0</v>
      </c>
      <c r="N372" s="2175">
        <v>0</v>
      </c>
      <c r="O372" s="2175">
        <v>0</v>
      </c>
      <c r="P372" s="2175">
        <v>0</v>
      </c>
      <c r="Q372" s="2175">
        <v>0</v>
      </c>
      <c r="R372" s="2175">
        <v>0</v>
      </c>
      <c r="S372" s="2175">
        <v>0</v>
      </c>
      <c r="T372" s="2175">
        <v>0</v>
      </c>
      <c r="U372" s="2175">
        <v>0</v>
      </c>
      <c r="V372" s="2175">
        <v>0</v>
      </c>
      <c r="W372" s="2175">
        <v>0</v>
      </c>
      <c r="X372" s="2175">
        <v>0</v>
      </c>
      <c r="Y372" s="2175">
        <v>0</v>
      </c>
      <c r="Z372" s="2175">
        <v>0</v>
      </c>
      <c r="AA372" s="2175">
        <v>0</v>
      </c>
      <c r="AB372" s="2175">
        <v>0</v>
      </c>
      <c r="AC372" s="2175">
        <v>0</v>
      </c>
      <c r="AD372" s="2175">
        <v>0</v>
      </c>
      <c r="AE372" s="2175">
        <v>0</v>
      </c>
      <c r="AF372" s="2175">
        <v>0</v>
      </c>
      <c r="AG372" s="2175">
        <v>0</v>
      </c>
      <c r="AH372" s="2175">
        <v>0</v>
      </c>
      <c r="AI372" s="2175">
        <v>0</v>
      </c>
      <c r="AJ372" s="2175">
        <v>0</v>
      </c>
      <c r="AK372" s="2175">
        <v>0</v>
      </c>
      <c r="AL372" s="2175">
        <v>0</v>
      </c>
      <c r="AM372" s="2175">
        <v>0</v>
      </c>
      <c r="AN372" s="2175">
        <v>0</v>
      </c>
      <c r="AO372" s="2175">
        <v>0</v>
      </c>
      <c r="AP372" s="2175">
        <v>0</v>
      </c>
      <c r="AQ372" s="2175">
        <v>0</v>
      </c>
      <c r="AR372" s="2175">
        <v>0</v>
      </c>
      <c r="AS372" s="2175">
        <v>0</v>
      </c>
      <c r="AT372" s="2175">
        <v>0</v>
      </c>
      <c r="AU372" s="2175">
        <v>0</v>
      </c>
      <c r="AV372" s="2175">
        <v>0</v>
      </c>
      <c r="AW372" s="2175">
        <v>0</v>
      </c>
      <c r="AX372" s="2175">
        <v>0</v>
      </c>
      <c r="AY372" s="2175">
        <v>0</v>
      </c>
      <c r="AZ372" s="2175">
        <v>0</v>
      </c>
      <c r="BA372" s="2175">
        <v>0</v>
      </c>
      <c r="BB372" s="2175">
        <v>0</v>
      </c>
      <c r="BC372" s="2175">
        <v>0</v>
      </c>
      <c r="BD372" s="2175">
        <v>0</v>
      </c>
      <c r="BE372" s="2175">
        <v>0</v>
      </c>
      <c r="BF372" s="2175">
        <v>0</v>
      </c>
      <c r="BG372" s="2175">
        <v>0</v>
      </c>
      <c r="BH372" s="2175">
        <v>0</v>
      </c>
      <c r="BI372" s="2175">
        <v>0</v>
      </c>
      <c r="BJ372" s="2175">
        <v>0</v>
      </c>
      <c r="BK372" s="2175">
        <v>0</v>
      </c>
      <c r="BL372" s="2175">
        <v>0</v>
      </c>
      <c r="BM372" s="2175">
        <v>0</v>
      </c>
      <c r="BN372" s="2175">
        <v>0</v>
      </c>
    </row>
    <row r="373" spans="2:66" ht="16.5" thickBot="1">
      <c r="B373" s="2174" t="s">
        <v>2783</v>
      </c>
      <c r="C373" s="2175">
        <v>3845.5217182498513</v>
      </c>
      <c r="D373" s="2175">
        <v>3368.7787348164798</v>
      </c>
      <c r="E373" s="2175">
        <v>3911.3171155460232</v>
      </c>
      <c r="F373" s="2175">
        <v>3379.5597113634194</v>
      </c>
      <c r="G373" s="2175">
        <v>4225.311756748667</v>
      </c>
      <c r="H373" s="2175">
        <v>4381.1969416974898</v>
      </c>
      <c r="I373" s="2175">
        <v>6045.3445649026171</v>
      </c>
      <c r="J373" s="2175">
        <v>4630.7129872230444</v>
      </c>
      <c r="K373" s="2175">
        <v>4865.8659502976261</v>
      </c>
      <c r="L373" s="2175">
        <v>4803.2215943043966</v>
      </c>
      <c r="M373" s="2175">
        <v>3154.4192908020295</v>
      </c>
      <c r="N373" s="2175">
        <v>3740.2651523208506</v>
      </c>
      <c r="O373" s="2175">
        <v>3560.7345033073479</v>
      </c>
      <c r="P373" s="2175">
        <v>4404.7742747906777</v>
      </c>
      <c r="Q373" s="2175">
        <v>4131.2701828872396</v>
      </c>
      <c r="R373" s="2175">
        <v>3832.4881177384095</v>
      </c>
      <c r="S373" s="2175">
        <v>4522.0724640216931</v>
      </c>
      <c r="T373" s="2175">
        <v>5144.586836873943</v>
      </c>
      <c r="U373" s="2175">
        <v>4572.6191460803811</v>
      </c>
      <c r="V373" s="2175">
        <v>4867.8218141173093</v>
      </c>
      <c r="W373" s="2175">
        <v>4595.705602925228</v>
      </c>
      <c r="X373" s="2175">
        <v>4035.8608786567347</v>
      </c>
      <c r="Y373" s="2175">
        <v>4119.8500931012259</v>
      </c>
      <c r="Z373" s="2175">
        <v>3483.5763222967657</v>
      </c>
      <c r="AA373" s="2175">
        <v>2617.4635069819715</v>
      </c>
      <c r="AB373" s="2175">
        <v>3440.4569621958776</v>
      </c>
      <c r="AC373" s="2175">
        <v>2493.0528209221306</v>
      </c>
      <c r="AD373" s="2175">
        <v>2376.377346312212</v>
      </c>
      <c r="AE373" s="2175">
        <v>2398.6337036369068</v>
      </c>
      <c r="AF373" s="2175">
        <v>2733.3230471848183</v>
      </c>
      <c r="AG373" s="2175">
        <v>2630.299628917538</v>
      </c>
      <c r="AH373" s="2175">
        <v>2351.0016249198743</v>
      </c>
      <c r="AI373" s="2175">
        <v>3174.8030284077854</v>
      </c>
      <c r="AJ373" s="2175">
        <v>2651.8261355422637</v>
      </c>
      <c r="AK373" s="2175">
        <v>3734.1436568031372</v>
      </c>
      <c r="AL373" s="2175">
        <v>2889.4946631002117</v>
      </c>
      <c r="AM373" s="2175">
        <v>4736.9004676859859</v>
      </c>
      <c r="AN373" s="2175">
        <v>5214.9113310484026</v>
      </c>
      <c r="AO373" s="2175">
        <v>3012</v>
      </c>
      <c r="AP373" s="2175">
        <v>3666</v>
      </c>
      <c r="AQ373" s="2175">
        <v>3666</v>
      </c>
      <c r="AR373" s="2175">
        <v>5031</v>
      </c>
      <c r="AS373" s="2175">
        <v>5031</v>
      </c>
      <c r="AT373" s="2175">
        <v>5058</v>
      </c>
      <c r="AU373" s="2175">
        <v>4207.7173269379273</v>
      </c>
      <c r="AV373" s="2175">
        <v>3872.6751360883873</v>
      </c>
      <c r="AW373" s="2175">
        <v>4511.4369200778865</v>
      </c>
      <c r="AX373" s="2175">
        <v>5423.2138953692129</v>
      </c>
      <c r="AY373" s="2175">
        <v>5758</v>
      </c>
      <c r="AZ373" s="2175">
        <v>6128</v>
      </c>
      <c r="BA373" s="2175">
        <v>6128</v>
      </c>
      <c r="BB373" s="2175">
        <v>5540</v>
      </c>
      <c r="BC373" s="2175">
        <v>5834</v>
      </c>
      <c r="BD373" s="2175">
        <v>5687</v>
      </c>
      <c r="BE373" s="2175">
        <v>5760.5</v>
      </c>
      <c r="BF373" s="2175">
        <v>5723.75</v>
      </c>
      <c r="BG373" s="2175">
        <v>5742.125</v>
      </c>
      <c r="BH373" s="2175">
        <v>5694.09375</v>
      </c>
      <c r="BI373" s="2175">
        <v>5694.953125</v>
      </c>
      <c r="BJ373" s="2175">
        <v>5939.5234375</v>
      </c>
      <c r="BK373" s="2175">
        <v>5817.23828125</v>
      </c>
      <c r="BL373" s="2175">
        <v>5878.380859375</v>
      </c>
      <c r="BM373" s="2175">
        <v>5847.8095703125</v>
      </c>
      <c r="BN373" s="2175">
        <v>5863.09521484375</v>
      </c>
    </row>
    <row r="374" spans="2:66" ht="16.5" thickBot="1">
      <c r="B374" s="2174" t="s">
        <v>2784</v>
      </c>
      <c r="C374" s="2175">
        <v>1681.5260060409632</v>
      </c>
      <c r="D374" s="2175">
        <v>1473.0612429497739</v>
      </c>
      <c r="E374" s="2175">
        <v>1710.2964729593989</v>
      </c>
      <c r="F374" s="2175">
        <v>1477.7757474884741</v>
      </c>
      <c r="G374" s="2175">
        <v>1847.5962458200579</v>
      </c>
      <c r="H374" s="2175">
        <v>1915.7593943143256</v>
      </c>
      <c r="I374" s="2175">
        <v>2643.4393867233298</v>
      </c>
      <c r="J374" s="2175">
        <v>2024.8670505639591</v>
      </c>
      <c r="K374" s="2175">
        <v>2127.6919297145014</v>
      </c>
      <c r="L374" s="2175">
        <v>2100.2957215749107</v>
      </c>
      <c r="M374" s="2175">
        <v>1379.326191879828</v>
      </c>
      <c r="N374" s="2175">
        <v>1635.5025847457987</v>
      </c>
      <c r="O374" s="2175">
        <v>1557.0049807999335</v>
      </c>
      <c r="P374" s="2175">
        <v>1926.0699112904545</v>
      </c>
      <c r="Q374" s="2175">
        <v>1806.4565358161569</v>
      </c>
      <c r="R374" s="2175">
        <v>1675.8188544576763</v>
      </c>
      <c r="S374" s="2175">
        <v>1977.391965878948</v>
      </c>
      <c r="T374" s="2175">
        <v>2249.6177877340201</v>
      </c>
      <c r="U374" s="2175">
        <v>1999.4167286087627</v>
      </c>
      <c r="V374" s="2175">
        <v>2128.4146427739583</v>
      </c>
      <c r="W374" s="2175">
        <v>2009.6024085246186</v>
      </c>
      <c r="X374" s="2175">
        <v>1764.9662651962137</v>
      </c>
      <c r="Y374" s="2175">
        <v>1801.5842867895701</v>
      </c>
      <c r="Z374" s="2175">
        <v>1522.8739843590079</v>
      </c>
      <c r="AA374" s="2175">
        <v>1144.2438640770338</v>
      </c>
      <c r="AB374" s="2175">
        <v>1505.0682134379208</v>
      </c>
      <c r="AC374" s="2175">
        <v>1090.7953578754405</v>
      </c>
      <c r="AD374" s="2175">
        <v>1038.8515358763532</v>
      </c>
      <c r="AE374" s="2175">
        <v>1046.9661127616237</v>
      </c>
      <c r="AF374" s="2175">
        <v>1194.8833499240629</v>
      </c>
      <c r="AG374" s="2175">
        <v>1154.6993871010113</v>
      </c>
      <c r="AH374" s="2175">
        <v>1029.492194700834</v>
      </c>
      <c r="AI374" s="2175">
        <v>1381.9984262840442</v>
      </c>
      <c r="AJ374" s="2175">
        <v>1148.7543017302055</v>
      </c>
      <c r="AK374" s="2175">
        <v>1645.3813263612615</v>
      </c>
      <c r="AL374" s="2175">
        <v>1296.6721370706298</v>
      </c>
      <c r="AM374" s="2175">
        <v>2049.5520939557159</v>
      </c>
      <c r="AN374" s="2175">
        <v>2207.538795581198</v>
      </c>
      <c r="AO374" s="2175">
        <v>1668</v>
      </c>
      <c r="AP374" s="2175">
        <v>1819</v>
      </c>
      <c r="AQ374" s="2175">
        <v>1819</v>
      </c>
      <c r="AR374" s="2175">
        <v>1932</v>
      </c>
      <c r="AS374" s="2175">
        <v>1932</v>
      </c>
      <c r="AT374" s="2175">
        <v>2045</v>
      </c>
      <c r="AU374" s="2175">
        <v>1767.5559803455428</v>
      </c>
      <c r="AV374" s="2175">
        <v>1624.7341399683546</v>
      </c>
      <c r="AW374" s="2175">
        <v>1858.4520482600476</v>
      </c>
      <c r="AX374" s="2175">
        <v>2181.7831196633902</v>
      </c>
      <c r="AY374" s="2175">
        <v>2756</v>
      </c>
      <c r="AZ374" s="2175">
        <v>3044</v>
      </c>
      <c r="BA374" s="2175">
        <v>3044</v>
      </c>
      <c r="BB374" s="2175">
        <v>2566</v>
      </c>
      <c r="BC374" s="2175">
        <v>2805</v>
      </c>
      <c r="BD374" s="2175">
        <v>2685.5</v>
      </c>
      <c r="BE374" s="2175">
        <v>2745.25</v>
      </c>
      <c r="BF374" s="2175">
        <v>2715.375</v>
      </c>
      <c r="BG374" s="2175">
        <v>2730.3125</v>
      </c>
      <c r="BH374" s="2175">
        <v>2684</v>
      </c>
      <c r="BI374" s="2175">
        <v>2684</v>
      </c>
      <c r="BJ374" s="2175">
        <v>2929</v>
      </c>
      <c r="BK374" s="2175">
        <v>2806.5</v>
      </c>
      <c r="BL374" s="2175">
        <v>2867.75</v>
      </c>
      <c r="BM374" s="2175">
        <v>2837.125</v>
      </c>
      <c r="BN374" s="2175">
        <v>2852.4375</v>
      </c>
    </row>
    <row r="375" spans="2:66" ht="16.5" thickBot="1">
      <c r="B375" s="2174" t="s">
        <v>2785</v>
      </c>
      <c r="C375" s="2175">
        <v>2163.9957122088881</v>
      </c>
      <c r="D375" s="2175">
        <v>1895.7174918667058</v>
      </c>
      <c r="E375" s="2175">
        <v>2201.020642586624</v>
      </c>
      <c r="F375" s="2175">
        <v>1901.7839638749451</v>
      </c>
      <c r="G375" s="2175">
        <v>2377.7155109286091</v>
      </c>
      <c r="H375" s="2175">
        <v>2465.4375473831637</v>
      </c>
      <c r="I375" s="2175">
        <v>3401.9051781792873</v>
      </c>
      <c r="J375" s="2175">
        <v>2605.8459366590851</v>
      </c>
      <c r="K375" s="2175">
        <v>2738.1740205831247</v>
      </c>
      <c r="L375" s="2175">
        <v>2702.9258727294859</v>
      </c>
      <c r="M375" s="2175">
        <v>1775.0930989222018</v>
      </c>
      <c r="N375" s="2175">
        <v>2104.7625675750519</v>
      </c>
      <c r="O375" s="2175">
        <v>2003.7295225074145</v>
      </c>
      <c r="P375" s="2175">
        <v>2478.7043635002228</v>
      </c>
      <c r="Q375" s="2175">
        <v>2324.8136470710824</v>
      </c>
      <c r="R375" s="2175">
        <v>2156.669263280733</v>
      </c>
      <c r="S375" s="2175">
        <v>2544.6804981427454</v>
      </c>
      <c r="T375" s="2175">
        <v>2894.9690491399228</v>
      </c>
      <c r="U375" s="2175">
        <v>2573.2024174716184</v>
      </c>
      <c r="V375" s="2175">
        <v>2739.4071713433509</v>
      </c>
      <c r="W375" s="2175">
        <v>2586.1031944006095</v>
      </c>
      <c r="X375" s="2175">
        <v>2270.8946134605208</v>
      </c>
      <c r="Y375" s="2175">
        <v>2318.265806311656</v>
      </c>
      <c r="Z375" s="2175">
        <v>1960.7023379377579</v>
      </c>
      <c r="AA375" s="2175">
        <v>1473.2196429049377</v>
      </c>
      <c r="AB375" s="2175">
        <v>1935.3887487579568</v>
      </c>
      <c r="AC375" s="2175">
        <v>1402.2574630466902</v>
      </c>
      <c r="AD375" s="2175">
        <v>1337.5258104358588</v>
      </c>
      <c r="AE375" s="2175">
        <v>1351.6675908752834</v>
      </c>
      <c r="AF375" s="2175">
        <v>1538.4396972607553</v>
      </c>
      <c r="AG375" s="2175">
        <v>1475.6002418165269</v>
      </c>
      <c r="AH375" s="2175">
        <v>1321.50943021904</v>
      </c>
      <c r="AI375" s="2175">
        <v>1792.8046021237412</v>
      </c>
      <c r="AJ375" s="2175">
        <v>1503.071833812058</v>
      </c>
      <c r="AK375" s="2175">
        <v>2088.7623304418757</v>
      </c>
      <c r="AL375" s="2175">
        <v>1592.8225260295819</v>
      </c>
      <c r="AM375" s="2175">
        <v>2687.3483737302699</v>
      </c>
      <c r="AN375" s="2175">
        <v>3007.3725354672047</v>
      </c>
      <c r="AO375" s="2175">
        <v>1344</v>
      </c>
      <c r="AP375" s="2175">
        <v>1847</v>
      </c>
      <c r="AQ375" s="2175">
        <v>1847</v>
      </c>
      <c r="AR375" s="2175">
        <v>3099</v>
      </c>
      <c r="AS375" s="2175">
        <v>3099</v>
      </c>
      <c r="AT375" s="2175">
        <v>3013</v>
      </c>
      <c r="AU375" s="2175">
        <v>2440.1613465923842</v>
      </c>
      <c r="AV375" s="2175">
        <v>2247.9409961200327</v>
      </c>
      <c r="AW375" s="2175">
        <v>2652.9848718178387</v>
      </c>
      <c r="AX375" s="2175">
        <v>3241.4307757058227</v>
      </c>
      <c r="AY375" s="2175">
        <v>3002</v>
      </c>
      <c r="AZ375" s="2175">
        <v>3084</v>
      </c>
      <c r="BA375" s="2175">
        <v>3084</v>
      </c>
      <c r="BB375" s="2175">
        <v>2974</v>
      </c>
      <c r="BC375" s="2175">
        <v>3029</v>
      </c>
      <c r="BD375" s="2175">
        <v>3001.5</v>
      </c>
      <c r="BE375" s="2175">
        <v>3015.25</v>
      </c>
      <c r="BF375" s="2175">
        <v>3008.375</v>
      </c>
      <c r="BG375" s="2175">
        <v>3011.8125</v>
      </c>
      <c r="BH375" s="2175">
        <v>3010.09375</v>
      </c>
      <c r="BI375" s="2175">
        <v>3010.953125</v>
      </c>
      <c r="BJ375" s="2175">
        <v>3010.5234375</v>
      </c>
      <c r="BK375" s="2175">
        <v>3010.73828125</v>
      </c>
      <c r="BL375" s="2175">
        <v>3010.630859375</v>
      </c>
      <c r="BM375" s="2175">
        <v>3010.6845703125</v>
      </c>
      <c r="BN375" s="2175">
        <v>3010.65771484375</v>
      </c>
    </row>
    <row r="376" spans="2:66" ht="16.5" thickBot="1">
      <c r="B376" s="2174" t="s">
        <v>2786</v>
      </c>
      <c r="C376" s="2175">
        <v>0</v>
      </c>
      <c r="D376" s="2175">
        <v>0</v>
      </c>
      <c r="E376" s="2175">
        <v>0</v>
      </c>
      <c r="F376" s="2175">
        <v>0</v>
      </c>
      <c r="G376" s="2175">
        <v>0</v>
      </c>
      <c r="H376" s="2175">
        <v>0</v>
      </c>
      <c r="I376" s="2175">
        <v>0</v>
      </c>
      <c r="J376" s="2175">
        <v>0</v>
      </c>
      <c r="K376" s="2175">
        <v>0</v>
      </c>
      <c r="L376" s="2175">
        <v>0</v>
      </c>
      <c r="M376" s="2175">
        <v>0</v>
      </c>
      <c r="N376" s="2175">
        <v>0</v>
      </c>
      <c r="O376" s="2175">
        <v>0</v>
      </c>
      <c r="P376" s="2175">
        <v>0</v>
      </c>
      <c r="Q376" s="2175">
        <v>0</v>
      </c>
      <c r="R376" s="2175">
        <v>0</v>
      </c>
      <c r="S376" s="2175">
        <v>0</v>
      </c>
      <c r="T376" s="2175">
        <v>0</v>
      </c>
      <c r="U376" s="2175">
        <v>0</v>
      </c>
      <c r="V376" s="2175">
        <v>1.2836170445526909</v>
      </c>
      <c r="W376" s="2175">
        <v>528.37174229232596</v>
      </c>
      <c r="X376" s="2175">
        <v>411.93082726733076</v>
      </c>
      <c r="Y376" s="2175">
        <v>387.86029065136177</v>
      </c>
      <c r="Z376" s="2175">
        <v>289.45547396330784</v>
      </c>
      <c r="AA376" s="2175">
        <v>423.6895996774046</v>
      </c>
      <c r="AB376" s="2175">
        <v>596.17841594927427</v>
      </c>
      <c r="AC376" s="2175">
        <v>498.44376144997534</v>
      </c>
      <c r="AD376" s="2175">
        <v>398.07963659320194</v>
      </c>
      <c r="AE376" s="2175">
        <v>380.38611317894566</v>
      </c>
      <c r="AF376" s="2175">
        <v>474.33538636210568</v>
      </c>
      <c r="AG376" s="2175">
        <v>433.80964479794676</v>
      </c>
      <c r="AH376" s="2175">
        <v>492.19069277934125</v>
      </c>
      <c r="AI376" s="2175">
        <v>377.92564321869446</v>
      </c>
      <c r="AJ376" s="2175">
        <v>406.94067696872577</v>
      </c>
      <c r="AK376" s="2175">
        <v>517.868707200676</v>
      </c>
      <c r="AL376" s="2175">
        <v>1585.8508268281591</v>
      </c>
      <c r="AM376" s="2175">
        <v>735.80641248951974</v>
      </c>
      <c r="AN376" s="2175">
        <v>781.24882084725846</v>
      </c>
      <c r="AO376" s="2175">
        <v>695.39316919114913</v>
      </c>
      <c r="AP376" s="2175">
        <v>2692.5135550493264</v>
      </c>
      <c r="AQ376" s="2175">
        <v>3251.8091893009982</v>
      </c>
      <c r="AR376" s="2175">
        <v>3935.0327546879425</v>
      </c>
      <c r="AS376" s="2175">
        <v>3236.9666300091189</v>
      </c>
      <c r="AT376" s="2175">
        <v>3751.3189694956245</v>
      </c>
      <c r="AU376" s="2175">
        <v>2684.6646493156195</v>
      </c>
      <c r="AV376" s="2175">
        <v>2168.0338126120537</v>
      </c>
      <c r="AW376" s="2175">
        <v>2719.4350007381267</v>
      </c>
      <c r="AX376" s="2175">
        <v>2520.0139603427815</v>
      </c>
      <c r="AY376" s="2175">
        <v>2546.5320965360575</v>
      </c>
      <c r="AZ376" s="2175">
        <v>3441.9872358732127</v>
      </c>
      <c r="BA376" s="2175">
        <v>3920.9238114293721</v>
      </c>
      <c r="BB376" s="2175">
        <v>5755.4086008494787</v>
      </c>
      <c r="BC376" s="2175">
        <v>4368.101298128795</v>
      </c>
      <c r="BD376" s="2175">
        <v>4293.9515645994843</v>
      </c>
      <c r="BE376" s="2175">
        <v>3556.4421152977129</v>
      </c>
      <c r="BF376" s="2175">
        <v>2897.6300291257548</v>
      </c>
      <c r="BG376" s="2175">
        <v>2744.9960844600155</v>
      </c>
      <c r="BH376" s="2175">
        <v>2351.9987574966585</v>
      </c>
      <c r="BI376" s="2175">
        <v>807.25230617234683</v>
      </c>
      <c r="BJ376" s="2175">
        <v>2402.1831991025697</v>
      </c>
      <c r="BK376" s="2175">
        <v>1197.697149843242</v>
      </c>
      <c r="BL376" s="2175">
        <v>4739.8399721391988</v>
      </c>
      <c r="BM376" s="2175">
        <v>3123.7542883224046</v>
      </c>
      <c r="BN376" s="2175">
        <v>2884.7562470763528</v>
      </c>
    </row>
    <row r="377" spans="2:66" ht="16.5" thickBot="1">
      <c r="B377" s="2174" t="s">
        <v>2787</v>
      </c>
      <c r="C377" s="2175">
        <v>0</v>
      </c>
      <c r="D377" s="2175">
        <v>0</v>
      </c>
      <c r="E377" s="2175">
        <v>0</v>
      </c>
      <c r="F377" s="2175">
        <v>0</v>
      </c>
      <c r="G377" s="2175">
        <v>0</v>
      </c>
      <c r="H377" s="2175">
        <v>0</v>
      </c>
      <c r="I377" s="2175">
        <v>0</v>
      </c>
      <c r="J377" s="2175">
        <v>0</v>
      </c>
      <c r="K377" s="2175">
        <v>0</v>
      </c>
      <c r="L377" s="2175">
        <v>0</v>
      </c>
      <c r="M377" s="2175">
        <v>0</v>
      </c>
      <c r="N377" s="2175">
        <v>0</v>
      </c>
      <c r="O377" s="2175">
        <v>0</v>
      </c>
      <c r="P377" s="2175">
        <v>0</v>
      </c>
      <c r="Q377" s="2175">
        <v>0</v>
      </c>
      <c r="R377" s="2175">
        <v>0</v>
      </c>
      <c r="S377" s="2175">
        <v>0</v>
      </c>
      <c r="T377" s="2175">
        <v>0</v>
      </c>
      <c r="U377" s="2175">
        <v>0</v>
      </c>
      <c r="V377" s="2175">
        <v>1.2836170445526909</v>
      </c>
      <c r="W377" s="2175">
        <v>1.0941797770969945</v>
      </c>
      <c r="X377" s="2175">
        <v>0.78460610434432043</v>
      </c>
      <c r="Y377" s="2175">
        <v>7.765814385339781E-2</v>
      </c>
      <c r="Z377" s="2175">
        <v>7.7638383511450373E-2</v>
      </c>
      <c r="AA377" s="2175">
        <v>7.7638383511450373E-2</v>
      </c>
      <c r="AB377" s="2175">
        <v>5.4003335787610615E-2</v>
      </c>
      <c r="AC377" s="2175">
        <v>5.0060516357670219E-2</v>
      </c>
      <c r="AD377" s="2175">
        <v>5.0101616945812805E-2</v>
      </c>
      <c r="AE377" s="2175">
        <v>4.9799061073935037E-2</v>
      </c>
      <c r="AF377" s="2175">
        <v>6.9834363824909942E-2</v>
      </c>
      <c r="AG377" s="2175">
        <v>0.88398249583795785</v>
      </c>
      <c r="AH377" s="2175">
        <v>5.6618913197346883</v>
      </c>
      <c r="AI377" s="2175">
        <v>6.9688322208611115</v>
      </c>
      <c r="AJ377" s="2175">
        <v>5.7952933608435737</v>
      </c>
      <c r="AK377" s="2175">
        <v>128.58141202464827</v>
      </c>
      <c r="AL377" s="2175">
        <v>8.5711024113461534</v>
      </c>
      <c r="AM377" s="2175">
        <v>8.6499979974769872</v>
      </c>
      <c r="AN377" s="2175">
        <v>8.6485592884903255</v>
      </c>
      <c r="AO377" s="2175">
        <v>8.6129842302680615</v>
      </c>
      <c r="AP377" s="2175">
        <v>9.9589766347150981</v>
      </c>
      <c r="AQ377" s="2175">
        <v>9.4155014216573729</v>
      </c>
      <c r="AR377" s="2175">
        <v>9.392358533298836</v>
      </c>
      <c r="AS377" s="2175">
        <v>9.5854705308290153</v>
      </c>
      <c r="AT377" s="2175">
        <v>8.8486205316758078</v>
      </c>
      <c r="AU377" s="2175">
        <v>8.8693751939211811</v>
      </c>
      <c r="AV377" s="2175">
        <v>11.9778563418226</v>
      </c>
      <c r="AW377" s="2175">
        <v>12.212672496350365</v>
      </c>
      <c r="AX377" s="2175">
        <v>12.674762497310345</v>
      </c>
      <c r="AY377" s="2175">
        <v>13.253657899831731</v>
      </c>
      <c r="AZ377" s="2175">
        <v>14.653604497560387</v>
      </c>
      <c r="BA377" s="2175">
        <v>13.783437667915422</v>
      </c>
      <c r="BB377" s="2175">
        <v>14.562765965108696</v>
      </c>
      <c r="BC377" s="2175">
        <v>14.593396896091205</v>
      </c>
      <c r="BD377" s="2175">
        <v>11.882620236701369</v>
      </c>
      <c r="BE377" s="2175">
        <v>13.579137030425622</v>
      </c>
      <c r="BF377" s="2175">
        <v>12.326847688830133</v>
      </c>
      <c r="BG377" s="2175">
        <v>14.620041052470945</v>
      </c>
      <c r="BH377" s="2175">
        <v>13.711009105265916</v>
      </c>
      <c r="BI377" s="2175">
        <v>12.67208121827351</v>
      </c>
      <c r="BJ377" s="2175">
        <v>17.04874350170935</v>
      </c>
      <c r="BK377" s="2175">
        <v>16.647931180972037</v>
      </c>
      <c r="BL377" s="2175">
        <v>52.233802809122743</v>
      </c>
      <c r="BM377" s="2175">
        <v>17.341781559785886</v>
      </c>
      <c r="BN377" s="2175">
        <v>20.215580008320458</v>
      </c>
    </row>
    <row r="378" spans="2:66" ht="16.5" thickBot="1">
      <c r="B378" s="2174" t="s">
        <v>2788</v>
      </c>
      <c r="C378" s="2175">
        <v>0</v>
      </c>
      <c r="D378" s="2175">
        <v>0</v>
      </c>
      <c r="E378" s="2175">
        <v>0</v>
      </c>
      <c r="F378" s="2175">
        <v>0</v>
      </c>
      <c r="G378" s="2175">
        <v>0</v>
      </c>
      <c r="H378" s="2175">
        <v>0</v>
      </c>
      <c r="I378" s="2175">
        <v>0</v>
      </c>
      <c r="J378" s="2175">
        <v>0</v>
      </c>
      <c r="K378" s="2175">
        <v>0</v>
      </c>
      <c r="L378" s="2175">
        <v>0</v>
      </c>
      <c r="M378" s="2175">
        <v>0</v>
      </c>
      <c r="N378" s="2175">
        <v>0</v>
      </c>
      <c r="O378" s="2175">
        <v>0</v>
      </c>
      <c r="P378" s="2175">
        <v>0</v>
      </c>
      <c r="Q378" s="2175">
        <v>0</v>
      </c>
      <c r="R378" s="2175">
        <v>0</v>
      </c>
      <c r="S378" s="2175">
        <v>0</v>
      </c>
      <c r="T378" s="2175">
        <v>0</v>
      </c>
      <c r="U378" s="2175">
        <v>0</v>
      </c>
      <c r="V378" s="2175">
        <v>1.2836170445526909</v>
      </c>
      <c r="W378" s="2175">
        <v>1.0941797770969945</v>
      </c>
      <c r="X378" s="2175">
        <v>0.78460610434432043</v>
      </c>
      <c r="Y378" s="2175">
        <v>7.765814385339781E-2</v>
      </c>
      <c r="Z378" s="2175">
        <v>7.7638383511450373E-2</v>
      </c>
      <c r="AA378" s="2175">
        <v>7.7638383511450373E-2</v>
      </c>
      <c r="AB378" s="2175">
        <v>5.4003335787610615E-2</v>
      </c>
      <c r="AC378" s="2175">
        <v>5.0060516357670219E-2</v>
      </c>
      <c r="AD378" s="2175">
        <v>5.0101616945812805E-2</v>
      </c>
      <c r="AE378" s="2175">
        <v>4.9799061073935037E-2</v>
      </c>
      <c r="AF378" s="2175">
        <v>6.9834363824909942E-2</v>
      </c>
      <c r="AG378" s="2175">
        <v>0.88398249583795785</v>
      </c>
      <c r="AH378" s="2175">
        <v>5.6618913197346883</v>
      </c>
      <c r="AI378" s="2175">
        <v>6.9688322208611115</v>
      </c>
      <c r="AJ378" s="2175">
        <v>5.7952933608435737</v>
      </c>
      <c r="AK378" s="2175">
        <v>128.58141202464827</v>
      </c>
      <c r="AL378" s="2175">
        <v>8.5711024113461534</v>
      </c>
      <c r="AM378" s="2175">
        <v>8.6499979974769872</v>
      </c>
      <c r="AN378" s="2175">
        <v>8.6485592884903255</v>
      </c>
      <c r="AO378" s="2175">
        <v>8.6129842302680615</v>
      </c>
      <c r="AP378" s="2175">
        <v>9.9589766347150981</v>
      </c>
      <c r="AQ378" s="2175">
        <v>9.4155014216573729</v>
      </c>
      <c r="AR378" s="2175">
        <v>9.392358533298836</v>
      </c>
      <c r="AS378" s="2175">
        <v>9.5854705308290153</v>
      </c>
      <c r="AT378" s="2175">
        <v>8.8486205316758078</v>
      </c>
      <c r="AU378" s="2175">
        <v>8.8693751939211811</v>
      </c>
      <c r="AV378" s="2175">
        <v>11.9778563418226</v>
      </c>
      <c r="AW378" s="2175">
        <v>12.212672496350365</v>
      </c>
      <c r="AX378" s="2175">
        <v>12.674762497310345</v>
      </c>
      <c r="AY378" s="2175">
        <v>13.253657899831731</v>
      </c>
      <c r="AZ378" s="2175">
        <v>14.653604497560387</v>
      </c>
      <c r="BA378" s="2175">
        <v>13.783437667915422</v>
      </c>
      <c r="BB378" s="2175">
        <v>14.562765965108696</v>
      </c>
      <c r="BC378" s="2175">
        <v>14.593396896091205</v>
      </c>
      <c r="BD378" s="2175">
        <v>11.882620236701369</v>
      </c>
      <c r="BE378" s="2175">
        <v>13.579137030425622</v>
      </c>
      <c r="BF378" s="2175">
        <v>12.326847688830133</v>
      </c>
      <c r="BG378" s="2175">
        <v>14.620041052470945</v>
      </c>
      <c r="BH378" s="2175">
        <v>13.711009105265916</v>
      </c>
      <c r="BI378" s="2175">
        <v>12.67208121827351</v>
      </c>
      <c r="BJ378" s="2175">
        <v>17.04874350170935</v>
      </c>
      <c r="BK378" s="2175">
        <v>16.647931180972037</v>
      </c>
      <c r="BL378" s="2175">
        <v>52.233802809122743</v>
      </c>
      <c r="BM378" s="2175">
        <v>17.341781559785886</v>
      </c>
      <c r="BN378" s="2175">
        <v>20.215580008320458</v>
      </c>
    </row>
    <row r="379" spans="2:66" ht="16.5" thickBot="1">
      <c r="B379" s="2174" t="s">
        <v>2789</v>
      </c>
      <c r="C379" s="2175">
        <v>0</v>
      </c>
      <c r="D379" s="2175">
        <v>0</v>
      </c>
      <c r="E379" s="2175">
        <v>0</v>
      </c>
      <c r="F379" s="2175">
        <v>0</v>
      </c>
      <c r="G379" s="2175">
        <v>0</v>
      </c>
      <c r="H379" s="2175">
        <v>0</v>
      </c>
      <c r="I379" s="2175">
        <v>0</v>
      </c>
      <c r="J379" s="2175">
        <v>0</v>
      </c>
      <c r="K379" s="2175">
        <v>0</v>
      </c>
      <c r="L379" s="2175">
        <v>0</v>
      </c>
      <c r="M379" s="2175">
        <v>0</v>
      </c>
      <c r="N379" s="2175">
        <v>0</v>
      </c>
      <c r="O379" s="2175">
        <v>0</v>
      </c>
      <c r="P379" s="2175">
        <v>0</v>
      </c>
      <c r="Q379" s="2175">
        <v>0</v>
      </c>
      <c r="R379" s="2175">
        <v>0</v>
      </c>
      <c r="S379" s="2175">
        <v>0</v>
      </c>
      <c r="T379" s="2175">
        <v>0</v>
      </c>
      <c r="U379" s="2175">
        <v>0</v>
      </c>
      <c r="V379" s="2175">
        <v>0</v>
      </c>
      <c r="W379" s="2175">
        <v>0</v>
      </c>
      <c r="X379" s="2175">
        <v>0</v>
      </c>
      <c r="Y379" s="2175">
        <v>0</v>
      </c>
      <c r="Z379" s="2175">
        <v>0</v>
      </c>
      <c r="AA379" s="2175">
        <v>0</v>
      </c>
      <c r="AB379" s="2175">
        <v>0</v>
      </c>
      <c r="AC379" s="2175">
        <v>0</v>
      </c>
      <c r="AD379" s="2175">
        <v>0</v>
      </c>
      <c r="AE379" s="2175">
        <v>0</v>
      </c>
      <c r="AF379" s="2175">
        <v>0</v>
      </c>
      <c r="AG379" s="2175">
        <v>0</v>
      </c>
      <c r="AH379" s="2175">
        <v>0</v>
      </c>
      <c r="AI379" s="2175">
        <v>0</v>
      </c>
      <c r="AJ379" s="2175">
        <v>0</v>
      </c>
      <c r="AK379" s="2175">
        <v>0</v>
      </c>
      <c r="AL379" s="2175">
        <v>0</v>
      </c>
      <c r="AM379" s="2175">
        <v>0</v>
      </c>
      <c r="AN379" s="2175">
        <v>0</v>
      </c>
      <c r="AO379" s="2175">
        <v>0</v>
      </c>
      <c r="AP379" s="2175">
        <v>0</v>
      </c>
      <c r="AQ379" s="2175">
        <v>0</v>
      </c>
      <c r="AR379" s="2175">
        <v>0</v>
      </c>
      <c r="AS379" s="2175">
        <v>0</v>
      </c>
      <c r="AT379" s="2175">
        <v>0</v>
      </c>
      <c r="AU379" s="2175">
        <v>0</v>
      </c>
      <c r="AV379" s="2175">
        <v>0</v>
      </c>
      <c r="AW379" s="2175">
        <v>0</v>
      </c>
      <c r="AX379" s="2175">
        <v>0</v>
      </c>
      <c r="AY379" s="2175">
        <v>0</v>
      </c>
      <c r="AZ379" s="2175">
        <v>0</v>
      </c>
      <c r="BA379" s="2175">
        <v>0</v>
      </c>
      <c r="BB379" s="2175">
        <v>0</v>
      </c>
      <c r="BC379" s="2175">
        <v>0</v>
      </c>
      <c r="BD379" s="2175">
        <v>0</v>
      </c>
      <c r="BE379" s="2175">
        <v>0</v>
      </c>
      <c r="BF379" s="2175">
        <v>0</v>
      </c>
      <c r="BG379" s="2175">
        <v>0</v>
      </c>
      <c r="BH379" s="2175">
        <v>0</v>
      </c>
      <c r="BI379" s="2175">
        <v>0</v>
      </c>
      <c r="BJ379" s="2175">
        <v>0</v>
      </c>
      <c r="BK379" s="2175">
        <v>0</v>
      </c>
      <c r="BL379" s="2175">
        <v>0</v>
      </c>
      <c r="BM379" s="2175">
        <v>0</v>
      </c>
      <c r="BN379" s="2175">
        <v>0</v>
      </c>
    </row>
    <row r="380" spans="2:66" ht="16.5" thickBot="1">
      <c r="B380" s="2174" t="s">
        <v>2790</v>
      </c>
      <c r="C380" s="2175">
        <v>0</v>
      </c>
      <c r="D380" s="2175">
        <v>0</v>
      </c>
      <c r="E380" s="2175">
        <v>0</v>
      </c>
      <c r="F380" s="2175">
        <v>0</v>
      </c>
      <c r="G380" s="2175">
        <v>0</v>
      </c>
      <c r="H380" s="2175">
        <v>0</v>
      </c>
      <c r="I380" s="2175">
        <v>0</v>
      </c>
      <c r="J380" s="2175">
        <v>0</v>
      </c>
      <c r="K380" s="2175">
        <v>0</v>
      </c>
      <c r="L380" s="2175">
        <v>0</v>
      </c>
      <c r="M380" s="2175">
        <v>0</v>
      </c>
      <c r="N380" s="2175">
        <v>0</v>
      </c>
      <c r="O380" s="2175">
        <v>0</v>
      </c>
      <c r="P380" s="2175">
        <v>0</v>
      </c>
      <c r="Q380" s="2175">
        <v>0</v>
      </c>
      <c r="R380" s="2175">
        <v>0</v>
      </c>
      <c r="S380" s="2175">
        <v>0</v>
      </c>
      <c r="T380" s="2175">
        <v>0</v>
      </c>
      <c r="U380" s="2175">
        <v>0</v>
      </c>
      <c r="V380" s="2175">
        <v>0</v>
      </c>
      <c r="W380" s="2175">
        <v>0</v>
      </c>
      <c r="X380" s="2175">
        <v>0</v>
      </c>
      <c r="Y380" s="2175">
        <v>0</v>
      </c>
      <c r="Z380" s="2175">
        <v>0</v>
      </c>
      <c r="AA380" s="2175">
        <v>0</v>
      </c>
      <c r="AB380" s="2175">
        <v>0</v>
      </c>
      <c r="AC380" s="2175">
        <v>0</v>
      </c>
      <c r="AD380" s="2175">
        <v>0</v>
      </c>
      <c r="AE380" s="2175">
        <v>0</v>
      </c>
      <c r="AF380" s="2175">
        <v>0</v>
      </c>
      <c r="AG380" s="2175">
        <v>0</v>
      </c>
      <c r="AH380" s="2175">
        <v>0</v>
      </c>
      <c r="AI380" s="2175">
        <v>0</v>
      </c>
      <c r="AJ380" s="2175">
        <v>0</v>
      </c>
      <c r="AK380" s="2175">
        <v>0</v>
      </c>
      <c r="AL380" s="2175">
        <v>0</v>
      </c>
      <c r="AM380" s="2175">
        <v>0</v>
      </c>
      <c r="AN380" s="2175">
        <v>0</v>
      </c>
      <c r="AO380" s="2175">
        <v>0</v>
      </c>
      <c r="AP380" s="2175">
        <v>0</v>
      </c>
      <c r="AQ380" s="2175">
        <v>0</v>
      </c>
      <c r="AR380" s="2175">
        <v>0</v>
      </c>
      <c r="AS380" s="2175">
        <v>0</v>
      </c>
      <c r="AT380" s="2175">
        <v>0</v>
      </c>
      <c r="AU380" s="2175">
        <v>0</v>
      </c>
      <c r="AV380" s="2175">
        <v>0</v>
      </c>
      <c r="AW380" s="2175">
        <v>0</v>
      </c>
      <c r="AX380" s="2175">
        <v>0</v>
      </c>
      <c r="AY380" s="2175">
        <v>0</v>
      </c>
      <c r="AZ380" s="2175">
        <v>0</v>
      </c>
      <c r="BA380" s="2175">
        <v>0</v>
      </c>
      <c r="BB380" s="2175">
        <v>0</v>
      </c>
      <c r="BC380" s="2175">
        <v>0</v>
      </c>
      <c r="BD380" s="2175">
        <v>0</v>
      </c>
      <c r="BE380" s="2175">
        <v>0</v>
      </c>
      <c r="BF380" s="2175">
        <v>0</v>
      </c>
      <c r="BG380" s="2175">
        <v>0</v>
      </c>
      <c r="BH380" s="2175">
        <v>0</v>
      </c>
      <c r="BI380" s="2175">
        <v>0</v>
      </c>
      <c r="BJ380" s="2175">
        <v>0</v>
      </c>
      <c r="BK380" s="2175">
        <v>0</v>
      </c>
      <c r="BL380" s="2175">
        <v>0</v>
      </c>
      <c r="BM380" s="2175">
        <v>0</v>
      </c>
      <c r="BN380" s="2175">
        <v>0</v>
      </c>
    </row>
    <row r="381" spans="2:66" ht="16.5" thickBot="1">
      <c r="B381" s="2174" t="s">
        <v>2791</v>
      </c>
      <c r="C381" s="2175">
        <v>0</v>
      </c>
      <c r="D381" s="2175">
        <v>0</v>
      </c>
      <c r="E381" s="2175">
        <v>0</v>
      </c>
      <c r="F381" s="2175">
        <v>0</v>
      </c>
      <c r="G381" s="2175">
        <v>0</v>
      </c>
      <c r="H381" s="2175">
        <v>0</v>
      </c>
      <c r="I381" s="2175">
        <v>0</v>
      </c>
      <c r="J381" s="2175">
        <v>0</v>
      </c>
      <c r="K381" s="2175">
        <v>0</v>
      </c>
      <c r="L381" s="2175">
        <v>0</v>
      </c>
      <c r="M381" s="2175">
        <v>0</v>
      </c>
      <c r="N381" s="2175">
        <v>0</v>
      </c>
      <c r="O381" s="2175">
        <v>0</v>
      </c>
      <c r="P381" s="2175">
        <v>0</v>
      </c>
      <c r="Q381" s="2175">
        <v>0</v>
      </c>
      <c r="R381" s="2175">
        <v>0</v>
      </c>
      <c r="S381" s="2175">
        <v>0</v>
      </c>
      <c r="T381" s="2175">
        <v>0</v>
      </c>
      <c r="U381" s="2175">
        <v>0</v>
      </c>
      <c r="V381" s="2175">
        <v>0</v>
      </c>
      <c r="W381" s="2175">
        <v>0</v>
      </c>
      <c r="X381" s="2175">
        <v>0</v>
      </c>
      <c r="Y381" s="2175">
        <v>0</v>
      </c>
      <c r="Z381" s="2175">
        <v>0</v>
      </c>
      <c r="AA381" s="2175">
        <v>0</v>
      </c>
      <c r="AB381" s="2175">
        <v>0</v>
      </c>
      <c r="AC381" s="2175">
        <v>0</v>
      </c>
      <c r="AD381" s="2175">
        <v>0</v>
      </c>
      <c r="AE381" s="2175">
        <v>0</v>
      </c>
      <c r="AF381" s="2175">
        <v>0</v>
      </c>
      <c r="AG381" s="2175">
        <v>0</v>
      </c>
      <c r="AH381" s="2175">
        <v>0</v>
      </c>
      <c r="AI381" s="2175">
        <v>0</v>
      </c>
      <c r="AJ381" s="2175">
        <v>0</v>
      </c>
      <c r="AK381" s="2175">
        <v>0</v>
      </c>
      <c r="AL381" s="2175">
        <v>0</v>
      </c>
      <c r="AM381" s="2175">
        <v>0</v>
      </c>
      <c r="AN381" s="2175">
        <v>0</v>
      </c>
      <c r="AO381" s="2175">
        <v>0</v>
      </c>
      <c r="AP381" s="2175">
        <v>0</v>
      </c>
      <c r="AQ381" s="2175">
        <v>0</v>
      </c>
      <c r="AR381" s="2175">
        <v>0</v>
      </c>
      <c r="AS381" s="2175">
        <v>0</v>
      </c>
      <c r="AT381" s="2175">
        <v>0</v>
      </c>
      <c r="AU381" s="2175">
        <v>0</v>
      </c>
      <c r="AV381" s="2175">
        <v>0</v>
      </c>
      <c r="AW381" s="2175">
        <v>0</v>
      </c>
      <c r="AX381" s="2175">
        <v>0</v>
      </c>
      <c r="AY381" s="2175">
        <v>0</v>
      </c>
      <c r="AZ381" s="2175">
        <v>0</v>
      </c>
      <c r="BA381" s="2175">
        <v>0</v>
      </c>
      <c r="BB381" s="2175">
        <v>0</v>
      </c>
      <c r="BC381" s="2175">
        <v>0</v>
      </c>
      <c r="BD381" s="2175">
        <v>0</v>
      </c>
      <c r="BE381" s="2175">
        <v>0</v>
      </c>
      <c r="BF381" s="2175">
        <v>0</v>
      </c>
      <c r="BG381" s="2175">
        <v>0</v>
      </c>
      <c r="BH381" s="2175">
        <v>0</v>
      </c>
      <c r="BI381" s="2175">
        <v>0</v>
      </c>
      <c r="BJ381" s="2175">
        <v>0</v>
      </c>
      <c r="BK381" s="2175">
        <v>0</v>
      </c>
      <c r="BL381" s="2175">
        <v>0</v>
      </c>
      <c r="BM381" s="2175">
        <v>0</v>
      </c>
      <c r="BN381" s="2175">
        <v>0</v>
      </c>
    </row>
    <row r="382" spans="2:66" ht="16.5" thickBot="1">
      <c r="B382" s="2174" t="s">
        <v>2792</v>
      </c>
      <c r="C382" s="2175">
        <v>0</v>
      </c>
      <c r="D382" s="2175">
        <v>0</v>
      </c>
      <c r="E382" s="2175">
        <v>0</v>
      </c>
      <c r="F382" s="2175">
        <v>0</v>
      </c>
      <c r="G382" s="2175">
        <v>0</v>
      </c>
      <c r="H382" s="2175">
        <v>0</v>
      </c>
      <c r="I382" s="2175">
        <v>0</v>
      </c>
      <c r="J382" s="2175">
        <v>0</v>
      </c>
      <c r="K382" s="2175">
        <v>0</v>
      </c>
      <c r="L382" s="2175">
        <v>0</v>
      </c>
      <c r="M382" s="2175">
        <v>0</v>
      </c>
      <c r="N382" s="2175">
        <v>0</v>
      </c>
      <c r="O382" s="2175">
        <v>0</v>
      </c>
      <c r="P382" s="2175">
        <v>0</v>
      </c>
      <c r="Q382" s="2175">
        <v>0</v>
      </c>
      <c r="R382" s="2175">
        <v>0</v>
      </c>
      <c r="S382" s="2175">
        <v>0</v>
      </c>
      <c r="T382" s="2175">
        <v>0</v>
      </c>
      <c r="U382" s="2175">
        <v>0</v>
      </c>
      <c r="V382" s="2175">
        <v>0</v>
      </c>
      <c r="W382" s="2175">
        <v>0</v>
      </c>
      <c r="X382" s="2175">
        <v>0</v>
      </c>
      <c r="Y382" s="2175">
        <v>0</v>
      </c>
      <c r="Z382" s="2175">
        <v>0</v>
      </c>
      <c r="AA382" s="2175">
        <v>0</v>
      </c>
      <c r="AB382" s="2175">
        <v>0</v>
      </c>
      <c r="AC382" s="2175">
        <v>0</v>
      </c>
      <c r="AD382" s="2175">
        <v>0</v>
      </c>
      <c r="AE382" s="2175">
        <v>0</v>
      </c>
      <c r="AF382" s="2175">
        <v>0</v>
      </c>
      <c r="AG382" s="2175">
        <v>0</v>
      </c>
      <c r="AH382" s="2175">
        <v>0</v>
      </c>
      <c r="AI382" s="2175">
        <v>0</v>
      </c>
      <c r="AJ382" s="2175">
        <v>0</v>
      </c>
      <c r="AK382" s="2175">
        <v>0</v>
      </c>
      <c r="AL382" s="2175">
        <v>0</v>
      </c>
      <c r="AM382" s="2175">
        <v>0</v>
      </c>
      <c r="AN382" s="2175">
        <v>0</v>
      </c>
      <c r="AO382" s="2175">
        <v>0</v>
      </c>
      <c r="AP382" s="2175">
        <v>0</v>
      </c>
      <c r="AQ382" s="2175">
        <v>0</v>
      </c>
      <c r="AR382" s="2175">
        <v>0</v>
      </c>
      <c r="AS382" s="2175">
        <v>0</v>
      </c>
      <c r="AT382" s="2175">
        <v>0</v>
      </c>
      <c r="AU382" s="2175">
        <v>0</v>
      </c>
      <c r="AV382" s="2175">
        <v>0</v>
      </c>
      <c r="AW382" s="2175">
        <v>0</v>
      </c>
      <c r="AX382" s="2175">
        <v>0</v>
      </c>
      <c r="AY382" s="2175">
        <v>0</v>
      </c>
      <c r="AZ382" s="2175">
        <v>0</v>
      </c>
      <c r="BA382" s="2175">
        <v>0</v>
      </c>
      <c r="BB382" s="2175">
        <v>0</v>
      </c>
      <c r="BC382" s="2175">
        <v>0</v>
      </c>
      <c r="BD382" s="2175">
        <v>0</v>
      </c>
      <c r="BE382" s="2175">
        <v>0</v>
      </c>
      <c r="BF382" s="2175">
        <v>0</v>
      </c>
      <c r="BG382" s="2175">
        <v>0</v>
      </c>
      <c r="BH382" s="2175">
        <v>0</v>
      </c>
      <c r="BI382" s="2175">
        <v>0</v>
      </c>
      <c r="BJ382" s="2175">
        <v>0</v>
      </c>
      <c r="BK382" s="2175">
        <v>0</v>
      </c>
      <c r="BL382" s="2175">
        <v>0</v>
      </c>
      <c r="BM382" s="2175">
        <v>0</v>
      </c>
      <c r="BN382" s="2175">
        <v>0</v>
      </c>
    </row>
    <row r="383" spans="2:66" ht="16.5" thickBot="1">
      <c r="B383" s="2174" t="s">
        <v>2793</v>
      </c>
      <c r="C383" s="2175">
        <v>0</v>
      </c>
      <c r="D383" s="2175">
        <v>0</v>
      </c>
      <c r="E383" s="2175">
        <v>0</v>
      </c>
      <c r="F383" s="2175">
        <v>0</v>
      </c>
      <c r="G383" s="2175">
        <v>0</v>
      </c>
      <c r="H383" s="2175">
        <v>0</v>
      </c>
      <c r="I383" s="2175">
        <v>0</v>
      </c>
      <c r="J383" s="2175">
        <v>0</v>
      </c>
      <c r="K383" s="2175">
        <v>0</v>
      </c>
      <c r="L383" s="2175">
        <v>0</v>
      </c>
      <c r="M383" s="2175">
        <v>0</v>
      </c>
      <c r="N383" s="2175">
        <v>0</v>
      </c>
      <c r="O383" s="2175">
        <v>0</v>
      </c>
      <c r="P383" s="2175">
        <v>0</v>
      </c>
      <c r="Q383" s="2175">
        <v>0</v>
      </c>
      <c r="R383" s="2175">
        <v>0</v>
      </c>
      <c r="S383" s="2175">
        <v>0</v>
      </c>
      <c r="T383" s="2175">
        <v>0</v>
      </c>
      <c r="U383" s="2175">
        <v>0</v>
      </c>
      <c r="V383" s="2175">
        <v>0</v>
      </c>
      <c r="W383" s="2175">
        <v>527.27756251522896</v>
      </c>
      <c r="X383" s="2175">
        <v>411.14622116298642</v>
      </c>
      <c r="Y383" s="2175">
        <v>387.78263250750837</v>
      </c>
      <c r="Z383" s="2175">
        <v>289.3778355797964</v>
      </c>
      <c r="AA383" s="2175">
        <v>423.61196129389316</v>
      </c>
      <c r="AB383" s="2175">
        <v>596.1244126134867</v>
      </c>
      <c r="AC383" s="2175">
        <v>498.39370093361765</v>
      </c>
      <c r="AD383" s="2175">
        <v>398.02953497625612</v>
      </c>
      <c r="AE383" s="2175">
        <v>380.33631411787172</v>
      </c>
      <c r="AF383" s="2175">
        <v>474.26555199828078</v>
      </c>
      <c r="AG383" s="2175">
        <v>432.92566230210878</v>
      </c>
      <c r="AH383" s="2175">
        <v>486.52880145960654</v>
      </c>
      <c r="AI383" s="2175">
        <v>370.95681099783337</v>
      </c>
      <c r="AJ383" s="2175">
        <v>401.1453836078822</v>
      </c>
      <c r="AK383" s="2175">
        <v>389.28729517602773</v>
      </c>
      <c r="AL383" s="2175">
        <v>1577.279724416813</v>
      </c>
      <c r="AM383" s="2175">
        <v>727.15641449204281</v>
      </c>
      <c r="AN383" s="2175">
        <v>772.60026155876812</v>
      </c>
      <c r="AO383" s="2175">
        <v>686.78018496088112</v>
      </c>
      <c r="AP383" s="2175">
        <v>2682.5545784146116</v>
      </c>
      <c r="AQ383" s="2175">
        <v>3242.3936878793411</v>
      </c>
      <c r="AR383" s="2175">
        <v>3925.6403961546439</v>
      </c>
      <c r="AS383" s="2175">
        <v>3227.3811594782901</v>
      </c>
      <c r="AT383" s="2175">
        <v>3742.4703489639487</v>
      </c>
      <c r="AU383" s="2175">
        <v>2675.7952741216982</v>
      </c>
      <c r="AV383" s="2175">
        <v>2156.055956270231</v>
      </c>
      <c r="AW383" s="2175">
        <v>2707.2223282417763</v>
      </c>
      <c r="AX383" s="2175">
        <v>2507.3391978454711</v>
      </c>
      <c r="AY383" s="2175">
        <v>2533.2784386362259</v>
      </c>
      <c r="AZ383" s="2175">
        <v>3427.3336313756522</v>
      </c>
      <c r="BA383" s="2175">
        <v>3907.1403737614569</v>
      </c>
      <c r="BB383" s="2175">
        <v>5740.8458348843697</v>
      </c>
      <c r="BC383" s="2175">
        <v>4353.5079012327042</v>
      </c>
      <c r="BD383" s="2175">
        <v>4282.0689443627825</v>
      </c>
      <c r="BE383" s="2175">
        <v>3542.8629782672874</v>
      </c>
      <c r="BF383" s="2175">
        <v>2885.3031814369247</v>
      </c>
      <c r="BG383" s="2175">
        <v>2730.3760434075443</v>
      </c>
      <c r="BH383" s="2175">
        <v>2338.2877483913926</v>
      </c>
      <c r="BI383" s="2175">
        <v>794.58022495407329</v>
      </c>
      <c r="BJ383" s="2175">
        <v>2385.1344556008603</v>
      </c>
      <c r="BK383" s="2175">
        <v>1181.0492186622698</v>
      </c>
      <c r="BL383" s="2175">
        <v>4687.6061693300762</v>
      </c>
      <c r="BM383" s="2175">
        <v>3106.4125067626187</v>
      </c>
      <c r="BN383" s="2175">
        <v>2864.5406670680322</v>
      </c>
    </row>
    <row r="384" spans="2:66" ht="16.5" thickBot="1">
      <c r="B384" s="2174" t="s">
        <v>2794</v>
      </c>
      <c r="C384" s="2175">
        <v>0</v>
      </c>
      <c r="D384" s="2175">
        <v>0</v>
      </c>
      <c r="E384" s="2175">
        <v>0</v>
      </c>
      <c r="F384" s="2175">
        <v>0</v>
      </c>
      <c r="G384" s="2175">
        <v>0</v>
      </c>
      <c r="H384" s="2175">
        <v>0</v>
      </c>
      <c r="I384" s="2175">
        <v>0</v>
      </c>
      <c r="J384" s="2175">
        <v>0</v>
      </c>
      <c r="K384" s="2175">
        <v>0</v>
      </c>
      <c r="L384" s="2175">
        <v>0</v>
      </c>
      <c r="M384" s="2175">
        <v>0</v>
      </c>
      <c r="N384" s="2175">
        <v>0</v>
      </c>
      <c r="O384" s="2175">
        <v>0</v>
      </c>
      <c r="P384" s="2175">
        <v>0</v>
      </c>
      <c r="Q384" s="2175">
        <v>0</v>
      </c>
      <c r="R384" s="2175">
        <v>0</v>
      </c>
      <c r="S384" s="2175">
        <v>0</v>
      </c>
      <c r="T384" s="2175">
        <v>0</v>
      </c>
      <c r="U384" s="2175">
        <v>0</v>
      </c>
      <c r="V384" s="2175">
        <v>0</v>
      </c>
      <c r="W384" s="2175">
        <v>527.27756251522896</v>
      </c>
      <c r="X384" s="2175">
        <v>411.14622116298642</v>
      </c>
      <c r="Y384" s="2175">
        <v>387.78263250750837</v>
      </c>
      <c r="Z384" s="2175">
        <v>289.3778355797964</v>
      </c>
      <c r="AA384" s="2175">
        <v>423.61196129389316</v>
      </c>
      <c r="AB384" s="2175">
        <v>596.1244126134867</v>
      </c>
      <c r="AC384" s="2175">
        <v>498.39370093361765</v>
      </c>
      <c r="AD384" s="2175">
        <v>398.02953497625612</v>
      </c>
      <c r="AE384" s="2175">
        <v>380.33631411787172</v>
      </c>
      <c r="AF384" s="2175">
        <v>474.26555199828078</v>
      </c>
      <c r="AG384" s="2175">
        <v>432.92566230210878</v>
      </c>
      <c r="AH384" s="2175">
        <v>486.52880145960654</v>
      </c>
      <c r="AI384" s="2175">
        <v>370.95681099783337</v>
      </c>
      <c r="AJ384" s="2175">
        <v>401.1453836078822</v>
      </c>
      <c r="AK384" s="2175">
        <v>389.28729517602773</v>
      </c>
      <c r="AL384" s="2175">
        <v>1577.279724416813</v>
      </c>
      <c r="AM384" s="2175">
        <v>727.15641449204281</v>
      </c>
      <c r="AN384" s="2175">
        <v>772.60026155876812</v>
      </c>
      <c r="AO384" s="2175">
        <v>686.78018496088112</v>
      </c>
      <c r="AP384" s="2175">
        <v>2682.5545784146116</v>
      </c>
      <c r="AQ384" s="2175">
        <v>3242.3936878793411</v>
      </c>
      <c r="AR384" s="2175">
        <v>3925.6403961546439</v>
      </c>
      <c r="AS384" s="2175">
        <v>3227.3811594782901</v>
      </c>
      <c r="AT384" s="2175">
        <v>3742.4703489639487</v>
      </c>
      <c r="AU384" s="2175">
        <v>2675.7952741216982</v>
      </c>
      <c r="AV384" s="2175">
        <v>2156.055956270231</v>
      </c>
      <c r="AW384" s="2175">
        <v>2707.2223282417763</v>
      </c>
      <c r="AX384" s="2175">
        <v>2507.3391978454711</v>
      </c>
      <c r="AY384" s="2175">
        <v>2533.2784386362259</v>
      </c>
      <c r="AZ384" s="2175">
        <v>3427.3336313756522</v>
      </c>
      <c r="BA384" s="2175">
        <v>3907.1403737614569</v>
      </c>
      <c r="BB384" s="2175">
        <v>5740.8458348843697</v>
      </c>
      <c r="BC384" s="2175">
        <v>4353.5079012327042</v>
      </c>
      <c r="BD384" s="2175">
        <v>4282.0689443627825</v>
      </c>
      <c r="BE384" s="2175">
        <v>3542.8629782672874</v>
      </c>
      <c r="BF384" s="2175">
        <v>2885.3031814369247</v>
      </c>
      <c r="BG384" s="2175">
        <v>2730.3760434075443</v>
      </c>
      <c r="BH384" s="2175">
        <v>2338.2877483913926</v>
      </c>
      <c r="BI384" s="2175">
        <v>794.58022495407329</v>
      </c>
      <c r="BJ384" s="2175">
        <v>2385.1344556008603</v>
      </c>
      <c r="BK384" s="2175">
        <v>1181.0492186622698</v>
      </c>
      <c r="BL384" s="2175">
        <v>4687.6061693300762</v>
      </c>
      <c r="BM384" s="2175">
        <v>3106.4125067626187</v>
      </c>
      <c r="BN384" s="2175">
        <v>2864.5406670680322</v>
      </c>
    </row>
    <row r="385" spans="2:66" ht="16.5" thickBot="1">
      <c r="B385" s="2174" t="s">
        <v>2795</v>
      </c>
      <c r="C385" s="2175">
        <v>0</v>
      </c>
      <c r="D385" s="2175">
        <v>0</v>
      </c>
      <c r="E385" s="2175">
        <v>0</v>
      </c>
      <c r="F385" s="2175">
        <v>0</v>
      </c>
      <c r="G385" s="2175">
        <v>0</v>
      </c>
      <c r="H385" s="2175">
        <v>0</v>
      </c>
      <c r="I385" s="2175">
        <v>0</v>
      </c>
      <c r="J385" s="2175">
        <v>0</v>
      </c>
      <c r="K385" s="2175">
        <v>0</v>
      </c>
      <c r="L385" s="2175">
        <v>0</v>
      </c>
      <c r="M385" s="2175">
        <v>0</v>
      </c>
      <c r="N385" s="2175">
        <v>0</v>
      </c>
      <c r="O385" s="2175">
        <v>0</v>
      </c>
      <c r="P385" s="2175">
        <v>0</v>
      </c>
      <c r="Q385" s="2175">
        <v>0</v>
      </c>
      <c r="R385" s="2175">
        <v>0</v>
      </c>
      <c r="S385" s="2175">
        <v>0</v>
      </c>
      <c r="T385" s="2175">
        <v>0</v>
      </c>
      <c r="U385" s="2175">
        <v>0</v>
      </c>
      <c r="V385" s="2175">
        <v>0</v>
      </c>
      <c r="W385" s="2175">
        <v>0</v>
      </c>
      <c r="X385" s="2175">
        <v>0</v>
      </c>
      <c r="Y385" s="2175">
        <v>0</v>
      </c>
      <c r="Z385" s="2175">
        <v>0</v>
      </c>
      <c r="AA385" s="2175">
        <v>0</v>
      </c>
      <c r="AB385" s="2175">
        <v>0</v>
      </c>
      <c r="AC385" s="2175">
        <v>0</v>
      </c>
      <c r="AD385" s="2175">
        <v>0</v>
      </c>
      <c r="AE385" s="2175">
        <v>0</v>
      </c>
      <c r="AF385" s="2175">
        <v>0</v>
      </c>
      <c r="AG385" s="2175">
        <v>0</v>
      </c>
      <c r="AH385" s="2175">
        <v>0</v>
      </c>
      <c r="AI385" s="2175">
        <v>0</v>
      </c>
      <c r="AJ385" s="2175">
        <v>0</v>
      </c>
      <c r="AK385" s="2175">
        <v>0</v>
      </c>
      <c r="AL385" s="2175">
        <v>0</v>
      </c>
      <c r="AM385" s="2175">
        <v>0</v>
      </c>
      <c r="AN385" s="2175">
        <v>0</v>
      </c>
      <c r="AO385" s="2175">
        <v>0</v>
      </c>
      <c r="AP385" s="2175">
        <v>0</v>
      </c>
      <c r="AQ385" s="2175">
        <v>0</v>
      </c>
      <c r="AR385" s="2175">
        <v>0</v>
      </c>
      <c r="AS385" s="2175">
        <v>0</v>
      </c>
      <c r="AT385" s="2175">
        <v>0</v>
      </c>
      <c r="AU385" s="2175">
        <v>0</v>
      </c>
      <c r="AV385" s="2175">
        <v>0</v>
      </c>
      <c r="AW385" s="2175">
        <v>0</v>
      </c>
      <c r="AX385" s="2175">
        <v>0</v>
      </c>
      <c r="AY385" s="2175">
        <v>0</v>
      </c>
      <c r="AZ385" s="2175">
        <v>0</v>
      </c>
      <c r="BA385" s="2175">
        <v>0</v>
      </c>
      <c r="BB385" s="2175">
        <v>0</v>
      </c>
      <c r="BC385" s="2175">
        <v>0</v>
      </c>
      <c r="BD385" s="2175">
        <v>0</v>
      </c>
      <c r="BE385" s="2175">
        <v>0</v>
      </c>
      <c r="BF385" s="2175">
        <v>0</v>
      </c>
      <c r="BG385" s="2175">
        <v>0</v>
      </c>
      <c r="BH385" s="2175">
        <v>0</v>
      </c>
      <c r="BI385" s="2175">
        <v>0</v>
      </c>
      <c r="BJ385" s="2175">
        <v>0</v>
      </c>
      <c r="BK385" s="2175">
        <v>0</v>
      </c>
      <c r="BL385" s="2175">
        <v>0</v>
      </c>
      <c r="BM385" s="2175">
        <v>0</v>
      </c>
      <c r="BN385" s="2175">
        <v>0</v>
      </c>
    </row>
    <row r="386" spans="2:66" ht="16.5" thickBot="1">
      <c r="B386" s="2174" t="s">
        <v>2796</v>
      </c>
      <c r="C386" s="2175">
        <v>0</v>
      </c>
      <c r="D386" s="2175">
        <v>0</v>
      </c>
      <c r="E386" s="2175">
        <v>0</v>
      </c>
      <c r="F386" s="2175">
        <v>0</v>
      </c>
      <c r="G386" s="2175">
        <v>0</v>
      </c>
      <c r="H386" s="2175">
        <v>0</v>
      </c>
      <c r="I386" s="2175">
        <v>0</v>
      </c>
      <c r="J386" s="2175">
        <v>0</v>
      </c>
      <c r="K386" s="2175">
        <v>0</v>
      </c>
      <c r="L386" s="2175">
        <v>0</v>
      </c>
      <c r="M386" s="2175">
        <v>0</v>
      </c>
      <c r="N386" s="2175">
        <v>0</v>
      </c>
      <c r="O386" s="2175">
        <v>0</v>
      </c>
      <c r="P386" s="2175">
        <v>0</v>
      </c>
      <c r="Q386" s="2175">
        <v>0</v>
      </c>
      <c r="R386" s="2175">
        <v>0</v>
      </c>
      <c r="S386" s="2175">
        <v>0</v>
      </c>
      <c r="T386" s="2175">
        <v>0</v>
      </c>
      <c r="U386" s="2175">
        <v>0</v>
      </c>
      <c r="V386" s="2175">
        <v>0</v>
      </c>
      <c r="W386" s="2175">
        <v>0</v>
      </c>
      <c r="X386" s="2175">
        <v>0</v>
      </c>
      <c r="Y386" s="2175">
        <v>0</v>
      </c>
      <c r="Z386" s="2175">
        <v>0</v>
      </c>
      <c r="AA386" s="2175">
        <v>0</v>
      </c>
      <c r="AB386" s="2175">
        <v>0</v>
      </c>
      <c r="AC386" s="2175">
        <v>0</v>
      </c>
      <c r="AD386" s="2175">
        <v>0</v>
      </c>
      <c r="AE386" s="2175">
        <v>0</v>
      </c>
      <c r="AF386" s="2175">
        <v>0</v>
      </c>
      <c r="AG386" s="2175">
        <v>0</v>
      </c>
      <c r="AH386" s="2175">
        <v>0</v>
      </c>
      <c r="AI386" s="2175">
        <v>0</v>
      </c>
      <c r="AJ386" s="2175">
        <v>0</v>
      </c>
      <c r="AK386" s="2175">
        <v>0</v>
      </c>
      <c r="AL386" s="2175">
        <v>0</v>
      </c>
      <c r="AM386" s="2175">
        <v>0</v>
      </c>
      <c r="AN386" s="2175">
        <v>0</v>
      </c>
      <c r="AO386" s="2175">
        <v>0</v>
      </c>
      <c r="AP386" s="2175">
        <v>0</v>
      </c>
      <c r="AQ386" s="2175">
        <v>0</v>
      </c>
      <c r="AR386" s="2175">
        <v>0</v>
      </c>
      <c r="AS386" s="2175">
        <v>0</v>
      </c>
      <c r="AT386" s="2175">
        <v>0</v>
      </c>
      <c r="AU386" s="2175">
        <v>0</v>
      </c>
      <c r="AV386" s="2175">
        <v>0</v>
      </c>
      <c r="AW386" s="2175">
        <v>0</v>
      </c>
      <c r="AX386" s="2175">
        <v>0</v>
      </c>
      <c r="AY386" s="2175">
        <v>0</v>
      </c>
      <c r="AZ386" s="2175">
        <v>0</v>
      </c>
      <c r="BA386" s="2175">
        <v>0</v>
      </c>
      <c r="BB386" s="2175">
        <v>0</v>
      </c>
      <c r="BC386" s="2175">
        <v>0</v>
      </c>
      <c r="BD386" s="2175">
        <v>0</v>
      </c>
      <c r="BE386" s="2175">
        <v>0</v>
      </c>
      <c r="BF386" s="2175">
        <v>0</v>
      </c>
      <c r="BG386" s="2175">
        <v>0</v>
      </c>
      <c r="BH386" s="2175">
        <v>0</v>
      </c>
      <c r="BI386" s="2175">
        <v>0</v>
      </c>
      <c r="BJ386" s="2175">
        <v>0</v>
      </c>
      <c r="BK386" s="2175">
        <v>0</v>
      </c>
      <c r="BL386" s="2175">
        <v>0</v>
      </c>
      <c r="BM386" s="2175">
        <v>0</v>
      </c>
      <c r="BN386" s="2175">
        <v>0</v>
      </c>
    </row>
    <row r="387" spans="2:66" ht="16.5" thickBot="1">
      <c r="B387" s="2174" t="s">
        <v>2797</v>
      </c>
      <c r="C387" s="2175">
        <v>0</v>
      </c>
      <c r="D387" s="2175">
        <v>0</v>
      </c>
      <c r="E387" s="2175">
        <v>0</v>
      </c>
      <c r="F387" s="2175">
        <v>0</v>
      </c>
      <c r="G387" s="2175">
        <v>0</v>
      </c>
      <c r="H387" s="2175">
        <v>0</v>
      </c>
      <c r="I387" s="2175">
        <v>0</v>
      </c>
      <c r="J387" s="2175">
        <v>0</v>
      </c>
      <c r="K387" s="2175">
        <v>0</v>
      </c>
      <c r="L387" s="2175">
        <v>0</v>
      </c>
      <c r="M387" s="2175">
        <v>0</v>
      </c>
      <c r="N387" s="2175">
        <v>0</v>
      </c>
      <c r="O387" s="2175">
        <v>0</v>
      </c>
      <c r="P387" s="2175">
        <v>0</v>
      </c>
      <c r="Q387" s="2175">
        <v>0</v>
      </c>
      <c r="R387" s="2175">
        <v>0</v>
      </c>
      <c r="S387" s="2175">
        <v>0</v>
      </c>
      <c r="T387" s="2175">
        <v>0</v>
      </c>
      <c r="U387" s="2175">
        <v>0</v>
      </c>
      <c r="V387" s="2175">
        <v>0</v>
      </c>
      <c r="W387" s="2175">
        <v>0</v>
      </c>
      <c r="X387" s="2175">
        <v>0</v>
      </c>
      <c r="Y387" s="2175">
        <v>0</v>
      </c>
      <c r="Z387" s="2175">
        <v>0</v>
      </c>
      <c r="AA387" s="2175">
        <v>0</v>
      </c>
      <c r="AB387" s="2175">
        <v>0</v>
      </c>
      <c r="AC387" s="2175">
        <v>0</v>
      </c>
      <c r="AD387" s="2175">
        <v>0</v>
      </c>
      <c r="AE387" s="2175">
        <v>0</v>
      </c>
      <c r="AF387" s="2175">
        <v>0</v>
      </c>
      <c r="AG387" s="2175">
        <v>0</v>
      </c>
      <c r="AH387" s="2175">
        <v>0</v>
      </c>
      <c r="AI387" s="2175">
        <v>0</v>
      </c>
      <c r="AJ387" s="2175">
        <v>0</v>
      </c>
      <c r="AK387" s="2175">
        <v>0</v>
      </c>
      <c r="AL387" s="2175">
        <v>0</v>
      </c>
      <c r="AM387" s="2175">
        <v>0</v>
      </c>
      <c r="AN387" s="2175">
        <v>0</v>
      </c>
      <c r="AO387" s="2175">
        <v>0</v>
      </c>
      <c r="AP387" s="2175">
        <v>0</v>
      </c>
      <c r="AQ387" s="2175">
        <v>0</v>
      </c>
      <c r="AR387" s="2175">
        <v>0</v>
      </c>
      <c r="AS387" s="2175">
        <v>0</v>
      </c>
      <c r="AT387" s="2175">
        <v>0</v>
      </c>
      <c r="AU387" s="2175">
        <v>0</v>
      </c>
      <c r="AV387" s="2175">
        <v>0</v>
      </c>
      <c r="AW387" s="2175">
        <v>0</v>
      </c>
      <c r="AX387" s="2175">
        <v>0</v>
      </c>
      <c r="AY387" s="2175">
        <v>0</v>
      </c>
      <c r="AZ387" s="2175">
        <v>0</v>
      </c>
      <c r="BA387" s="2175">
        <v>0</v>
      </c>
      <c r="BB387" s="2175">
        <v>0</v>
      </c>
      <c r="BC387" s="2175">
        <v>0</v>
      </c>
      <c r="BD387" s="2175">
        <v>0</v>
      </c>
      <c r="BE387" s="2175">
        <v>0</v>
      </c>
      <c r="BF387" s="2175">
        <v>0</v>
      </c>
      <c r="BG387" s="2175">
        <v>0</v>
      </c>
      <c r="BH387" s="2175">
        <v>0</v>
      </c>
      <c r="BI387" s="2175">
        <v>0</v>
      </c>
      <c r="BJ387" s="2175">
        <v>0</v>
      </c>
      <c r="BK387" s="2175">
        <v>0</v>
      </c>
      <c r="BL387" s="2175">
        <v>0</v>
      </c>
      <c r="BM387" s="2175">
        <v>0</v>
      </c>
      <c r="BN387" s="2175">
        <v>0</v>
      </c>
    </row>
    <row r="388" spans="2:66" ht="16.5" thickBot="1">
      <c r="B388" s="2174" t="s">
        <v>2798</v>
      </c>
      <c r="C388" s="2175">
        <v>0</v>
      </c>
      <c r="D388" s="2175">
        <v>0</v>
      </c>
      <c r="E388" s="2175">
        <v>0</v>
      </c>
      <c r="F388" s="2175">
        <v>0</v>
      </c>
      <c r="G388" s="2175">
        <v>0</v>
      </c>
      <c r="H388" s="2175">
        <v>0</v>
      </c>
      <c r="I388" s="2175">
        <v>0</v>
      </c>
      <c r="J388" s="2175">
        <v>0</v>
      </c>
      <c r="K388" s="2175">
        <v>0</v>
      </c>
      <c r="L388" s="2175">
        <v>0</v>
      </c>
      <c r="M388" s="2175">
        <v>0</v>
      </c>
      <c r="N388" s="2175">
        <v>0</v>
      </c>
      <c r="O388" s="2175">
        <v>0</v>
      </c>
      <c r="P388" s="2175">
        <v>0</v>
      </c>
      <c r="Q388" s="2175">
        <v>0</v>
      </c>
      <c r="R388" s="2175">
        <v>0</v>
      </c>
      <c r="S388" s="2175">
        <v>0</v>
      </c>
      <c r="T388" s="2175">
        <v>0</v>
      </c>
      <c r="U388" s="2175">
        <v>0</v>
      </c>
      <c r="V388" s="2175">
        <v>0</v>
      </c>
      <c r="W388" s="2175">
        <v>0</v>
      </c>
      <c r="X388" s="2175">
        <v>0</v>
      </c>
      <c r="Y388" s="2175">
        <v>0</v>
      </c>
      <c r="Z388" s="2175">
        <v>0</v>
      </c>
      <c r="AA388" s="2175">
        <v>0</v>
      </c>
      <c r="AB388" s="2175">
        <v>0</v>
      </c>
      <c r="AC388" s="2175">
        <v>0</v>
      </c>
      <c r="AD388" s="2175">
        <v>0</v>
      </c>
      <c r="AE388" s="2175">
        <v>0</v>
      </c>
      <c r="AF388" s="2175">
        <v>0</v>
      </c>
      <c r="AG388" s="2175">
        <v>0</v>
      </c>
      <c r="AH388" s="2175">
        <v>0</v>
      </c>
      <c r="AI388" s="2175">
        <v>0</v>
      </c>
      <c r="AJ388" s="2175">
        <v>0</v>
      </c>
      <c r="AK388" s="2175">
        <v>0</v>
      </c>
      <c r="AL388" s="2175">
        <v>0</v>
      </c>
      <c r="AM388" s="2175">
        <v>0</v>
      </c>
      <c r="AN388" s="2175">
        <v>0</v>
      </c>
      <c r="AO388" s="2175">
        <v>0</v>
      </c>
      <c r="AP388" s="2175">
        <v>0</v>
      </c>
      <c r="AQ388" s="2175">
        <v>0</v>
      </c>
      <c r="AR388" s="2175">
        <v>0</v>
      </c>
      <c r="AS388" s="2175">
        <v>0</v>
      </c>
      <c r="AT388" s="2175">
        <v>0</v>
      </c>
      <c r="AU388" s="2175">
        <v>0</v>
      </c>
      <c r="AV388" s="2175">
        <v>0</v>
      </c>
      <c r="AW388" s="2175">
        <v>0</v>
      </c>
      <c r="AX388" s="2175">
        <v>0</v>
      </c>
      <c r="AY388" s="2175">
        <v>0</v>
      </c>
      <c r="AZ388" s="2175">
        <v>0</v>
      </c>
      <c r="BA388" s="2175">
        <v>0</v>
      </c>
      <c r="BB388" s="2175">
        <v>0</v>
      </c>
      <c r="BC388" s="2175">
        <v>0</v>
      </c>
      <c r="BD388" s="2175">
        <v>0</v>
      </c>
      <c r="BE388" s="2175">
        <v>0</v>
      </c>
      <c r="BF388" s="2175">
        <v>0</v>
      </c>
      <c r="BG388" s="2175">
        <v>0</v>
      </c>
      <c r="BH388" s="2175">
        <v>0</v>
      </c>
      <c r="BI388" s="2175">
        <v>0</v>
      </c>
      <c r="BJ388" s="2175">
        <v>0</v>
      </c>
      <c r="BK388" s="2175">
        <v>0</v>
      </c>
      <c r="BL388" s="2175">
        <v>0</v>
      </c>
      <c r="BM388" s="2175">
        <v>0</v>
      </c>
      <c r="BN388" s="2175">
        <v>0</v>
      </c>
    </row>
    <row r="389" spans="2:66" ht="16.5" thickBot="1">
      <c r="B389" s="2174" t="s">
        <v>2799</v>
      </c>
      <c r="C389" s="2175">
        <v>0</v>
      </c>
      <c r="D389" s="2175">
        <v>0</v>
      </c>
      <c r="E389" s="2175">
        <v>0</v>
      </c>
      <c r="F389" s="2175">
        <v>0</v>
      </c>
      <c r="G389" s="2175">
        <v>0</v>
      </c>
      <c r="H389" s="2175">
        <v>0</v>
      </c>
      <c r="I389" s="2175">
        <v>0</v>
      </c>
      <c r="J389" s="2175">
        <v>0</v>
      </c>
      <c r="K389" s="2175">
        <v>0</v>
      </c>
      <c r="L389" s="2175">
        <v>0</v>
      </c>
      <c r="M389" s="2175">
        <v>0</v>
      </c>
      <c r="N389" s="2175">
        <v>0</v>
      </c>
      <c r="O389" s="2175">
        <v>0</v>
      </c>
      <c r="P389" s="2175">
        <v>0</v>
      </c>
      <c r="Q389" s="2175">
        <v>0</v>
      </c>
      <c r="R389" s="2175">
        <v>0</v>
      </c>
      <c r="S389" s="2175">
        <v>0</v>
      </c>
      <c r="T389" s="2175">
        <v>0</v>
      </c>
      <c r="U389" s="2175">
        <v>0</v>
      </c>
      <c r="V389" s="2175">
        <v>0</v>
      </c>
      <c r="W389" s="2175">
        <v>0</v>
      </c>
      <c r="X389" s="2175">
        <v>0</v>
      </c>
      <c r="Y389" s="2175">
        <v>0</v>
      </c>
      <c r="Z389" s="2175">
        <v>0</v>
      </c>
      <c r="AA389" s="2175">
        <v>0</v>
      </c>
      <c r="AB389" s="2175">
        <v>0</v>
      </c>
      <c r="AC389" s="2175">
        <v>0</v>
      </c>
      <c r="AD389" s="2175">
        <v>0</v>
      </c>
      <c r="AE389" s="2175">
        <v>0</v>
      </c>
      <c r="AF389" s="2175">
        <v>0</v>
      </c>
      <c r="AG389" s="2175">
        <v>0</v>
      </c>
      <c r="AH389" s="2175">
        <v>0</v>
      </c>
      <c r="AI389" s="2175">
        <v>0</v>
      </c>
      <c r="AJ389" s="2175">
        <v>0</v>
      </c>
      <c r="AK389" s="2175">
        <v>0</v>
      </c>
      <c r="AL389" s="2175">
        <v>0</v>
      </c>
      <c r="AM389" s="2175">
        <v>0</v>
      </c>
      <c r="AN389" s="2175">
        <v>0</v>
      </c>
      <c r="AO389" s="2175">
        <v>0</v>
      </c>
      <c r="AP389" s="2175">
        <v>0</v>
      </c>
      <c r="AQ389" s="2175">
        <v>0</v>
      </c>
      <c r="AR389" s="2175">
        <v>0</v>
      </c>
      <c r="AS389" s="2175">
        <v>0</v>
      </c>
      <c r="AT389" s="2175">
        <v>0</v>
      </c>
      <c r="AU389" s="2175">
        <v>0</v>
      </c>
      <c r="AV389" s="2175">
        <v>0</v>
      </c>
      <c r="AW389" s="2175">
        <v>0</v>
      </c>
      <c r="AX389" s="2175">
        <v>0</v>
      </c>
      <c r="AY389" s="2175">
        <v>0</v>
      </c>
      <c r="AZ389" s="2175">
        <v>0</v>
      </c>
      <c r="BA389" s="2175">
        <v>0</v>
      </c>
      <c r="BB389" s="2175">
        <v>0</v>
      </c>
      <c r="BC389" s="2175">
        <v>0</v>
      </c>
      <c r="BD389" s="2175">
        <v>0</v>
      </c>
      <c r="BE389" s="2175">
        <v>0</v>
      </c>
      <c r="BF389" s="2175">
        <v>0</v>
      </c>
      <c r="BG389" s="2175">
        <v>0</v>
      </c>
      <c r="BH389" s="2175">
        <v>0</v>
      </c>
      <c r="BI389" s="2175">
        <v>0</v>
      </c>
      <c r="BJ389" s="2175">
        <v>0</v>
      </c>
      <c r="BK389" s="2175">
        <v>0</v>
      </c>
      <c r="BL389" s="2175">
        <v>0</v>
      </c>
      <c r="BM389" s="2175">
        <v>0</v>
      </c>
      <c r="BN389" s="2175">
        <v>0</v>
      </c>
    </row>
    <row r="390" spans="2:66" ht="16.5" thickBot="1">
      <c r="B390" s="2174" t="s">
        <v>2800</v>
      </c>
      <c r="C390" s="2175">
        <v>0</v>
      </c>
      <c r="D390" s="2175">
        <v>0</v>
      </c>
      <c r="E390" s="2175">
        <v>0</v>
      </c>
      <c r="F390" s="2175">
        <v>0</v>
      </c>
      <c r="G390" s="2175">
        <v>0</v>
      </c>
      <c r="H390" s="2175">
        <v>0</v>
      </c>
      <c r="I390" s="2175">
        <v>0</v>
      </c>
      <c r="J390" s="2175">
        <v>0</v>
      </c>
      <c r="K390" s="2175">
        <v>0</v>
      </c>
      <c r="L390" s="2175">
        <v>0</v>
      </c>
      <c r="M390" s="2175">
        <v>0</v>
      </c>
      <c r="N390" s="2175">
        <v>0</v>
      </c>
      <c r="O390" s="2175">
        <v>0</v>
      </c>
      <c r="P390" s="2175">
        <v>0</v>
      </c>
      <c r="Q390" s="2175">
        <v>0</v>
      </c>
      <c r="R390" s="2175">
        <v>0</v>
      </c>
      <c r="S390" s="2175">
        <v>0</v>
      </c>
      <c r="T390" s="2175">
        <v>0</v>
      </c>
      <c r="U390" s="2175">
        <v>0</v>
      </c>
      <c r="V390" s="2175">
        <v>0</v>
      </c>
      <c r="W390" s="2175">
        <v>0</v>
      </c>
      <c r="X390" s="2175">
        <v>0</v>
      </c>
      <c r="Y390" s="2175">
        <v>0</v>
      </c>
      <c r="Z390" s="2175">
        <v>0</v>
      </c>
      <c r="AA390" s="2175">
        <v>0</v>
      </c>
      <c r="AB390" s="2175">
        <v>0</v>
      </c>
      <c r="AC390" s="2175">
        <v>0</v>
      </c>
      <c r="AD390" s="2175">
        <v>0</v>
      </c>
      <c r="AE390" s="2175">
        <v>0</v>
      </c>
      <c r="AF390" s="2175">
        <v>0</v>
      </c>
      <c r="AG390" s="2175">
        <v>0</v>
      </c>
      <c r="AH390" s="2175">
        <v>0</v>
      </c>
      <c r="AI390" s="2175">
        <v>0</v>
      </c>
      <c r="AJ390" s="2175">
        <v>0</v>
      </c>
      <c r="AK390" s="2175">
        <v>0</v>
      </c>
      <c r="AL390" s="2175">
        <v>0</v>
      </c>
      <c r="AM390" s="2175">
        <v>0</v>
      </c>
      <c r="AN390" s="2175">
        <v>0</v>
      </c>
      <c r="AO390" s="2175">
        <v>0</v>
      </c>
      <c r="AP390" s="2175">
        <v>0</v>
      </c>
      <c r="AQ390" s="2175">
        <v>0</v>
      </c>
      <c r="AR390" s="2175">
        <v>0</v>
      </c>
      <c r="AS390" s="2175">
        <v>0</v>
      </c>
      <c r="AT390" s="2175">
        <v>0</v>
      </c>
      <c r="AU390" s="2175">
        <v>0</v>
      </c>
      <c r="AV390" s="2175">
        <v>0</v>
      </c>
      <c r="AW390" s="2175">
        <v>0</v>
      </c>
      <c r="AX390" s="2175">
        <v>0</v>
      </c>
      <c r="AY390" s="2175">
        <v>0</v>
      </c>
      <c r="AZ390" s="2175">
        <v>0</v>
      </c>
      <c r="BA390" s="2175">
        <v>0</v>
      </c>
      <c r="BB390" s="2175">
        <v>0</v>
      </c>
      <c r="BC390" s="2175">
        <v>0</v>
      </c>
      <c r="BD390" s="2175">
        <v>0</v>
      </c>
      <c r="BE390" s="2175">
        <v>0</v>
      </c>
      <c r="BF390" s="2175">
        <v>0</v>
      </c>
      <c r="BG390" s="2175">
        <v>0</v>
      </c>
      <c r="BH390" s="2175">
        <v>0</v>
      </c>
      <c r="BI390" s="2175">
        <v>0</v>
      </c>
      <c r="BJ390" s="2175">
        <v>0</v>
      </c>
      <c r="BK390" s="2175">
        <v>0</v>
      </c>
      <c r="BL390" s="2175">
        <v>0</v>
      </c>
      <c r="BM390" s="2175">
        <v>0</v>
      </c>
      <c r="BN390" s="2175">
        <v>0</v>
      </c>
    </row>
    <row r="391" spans="2:66" ht="16.5" thickBot="1">
      <c r="B391" s="2174" t="s">
        <v>2801</v>
      </c>
      <c r="C391" s="2175">
        <v>0</v>
      </c>
      <c r="D391" s="2175">
        <v>0</v>
      </c>
      <c r="E391" s="2175">
        <v>0</v>
      </c>
      <c r="F391" s="2175">
        <v>0</v>
      </c>
      <c r="G391" s="2175">
        <v>0</v>
      </c>
      <c r="H391" s="2175">
        <v>0</v>
      </c>
      <c r="I391" s="2175">
        <v>0</v>
      </c>
      <c r="J391" s="2175">
        <v>0</v>
      </c>
      <c r="K391" s="2175">
        <v>0</v>
      </c>
      <c r="L391" s="2175">
        <v>0</v>
      </c>
      <c r="M391" s="2175">
        <v>0</v>
      </c>
      <c r="N391" s="2175">
        <v>0</v>
      </c>
      <c r="O391" s="2175">
        <v>0</v>
      </c>
      <c r="P391" s="2175">
        <v>0</v>
      </c>
      <c r="Q391" s="2175">
        <v>0</v>
      </c>
      <c r="R391" s="2175">
        <v>0</v>
      </c>
      <c r="S391" s="2175">
        <v>0</v>
      </c>
      <c r="T391" s="2175">
        <v>0</v>
      </c>
      <c r="U391" s="2175">
        <v>0</v>
      </c>
      <c r="V391" s="2175">
        <v>0</v>
      </c>
      <c r="W391" s="2175">
        <v>0</v>
      </c>
      <c r="X391" s="2175">
        <v>0</v>
      </c>
      <c r="Y391" s="2175">
        <v>0</v>
      </c>
      <c r="Z391" s="2175">
        <v>0</v>
      </c>
      <c r="AA391" s="2175">
        <v>0</v>
      </c>
      <c r="AB391" s="2175">
        <v>0</v>
      </c>
      <c r="AC391" s="2175">
        <v>0</v>
      </c>
      <c r="AD391" s="2175">
        <v>0</v>
      </c>
      <c r="AE391" s="2175">
        <v>0</v>
      </c>
      <c r="AF391" s="2175">
        <v>0</v>
      </c>
      <c r="AG391" s="2175">
        <v>0</v>
      </c>
      <c r="AH391" s="2175">
        <v>0</v>
      </c>
      <c r="AI391" s="2175">
        <v>0</v>
      </c>
      <c r="AJ391" s="2175">
        <v>0</v>
      </c>
      <c r="AK391" s="2175">
        <v>0</v>
      </c>
      <c r="AL391" s="2175">
        <v>0</v>
      </c>
      <c r="AM391" s="2175">
        <v>0</v>
      </c>
      <c r="AN391" s="2175">
        <v>0</v>
      </c>
      <c r="AO391" s="2175">
        <v>0</v>
      </c>
      <c r="AP391" s="2175">
        <v>0</v>
      </c>
      <c r="AQ391" s="2175">
        <v>0</v>
      </c>
      <c r="AR391" s="2175">
        <v>0</v>
      </c>
      <c r="AS391" s="2175">
        <v>0</v>
      </c>
      <c r="AT391" s="2175">
        <v>0</v>
      </c>
      <c r="AU391" s="2175">
        <v>0</v>
      </c>
      <c r="AV391" s="2175">
        <v>0</v>
      </c>
      <c r="AW391" s="2175">
        <v>0</v>
      </c>
      <c r="AX391" s="2175">
        <v>0</v>
      </c>
      <c r="AY391" s="2175">
        <v>0</v>
      </c>
      <c r="AZ391" s="2175">
        <v>0</v>
      </c>
      <c r="BA391" s="2175">
        <v>0</v>
      </c>
      <c r="BB391" s="2175">
        <v>0</v>
      </c>
      <c r="BC391" s="2175">
        <v>0</v>
      </c>
      <c r="BD391" s="2175">
        <v>0</v>
      </c>
      <c r="BE391" s="2175">
        <v>0</v>
      </c>
      <c r="BF391" s="2175">
        <v>0</v>
      </c>
      <c r="BG391" s="2175">
        <v>0</v>
      </c>
      <c r="BH391" s="2175">
        <v>0</v>
      </c>
      <c r="BI391" s="2175">
        <v>0</v>
      </c>
      <c r="BJ391" s="2175">
        <v>0</v>
      </c>
      <c r="BK391" s="2175">
        <v>0</v>
      </c>
      <c r="BL391" s="2175">
        <v>0</v>
      </c>
      <c r="BM391" s="2175">
        <v>0</v>
      </c>
      <c r="BN391" s="2175">
        <v>0</v>
      </c>
    </row>
    <row r="392" spans="2:66" ht="16.5" thickBot="1">
      <c r="B392" s="2174" t="s">
        <v>2802</v>
      </c>
      <c r="C392" s="2175">
        <v>0</v>
      </c>
      <c r="D392" s="2175">
        <v>0</v>
      </c>
      <c r="E392" s="2175">
        <v>0</v>
      </c>
      <c r="F392" s="2175">
        <v>0</v>
      </c>
      <c r="G392" s="2175">
        <v>0</v>
      </c>
      <c r="H392" s="2175">
        <v>0</v>
      </c>
      <c r="I392" s="2175">
        <v>0</v>
      </c>
      <c r="J392" s="2175">
        <v>0</v>
      </c>
      <c r="K392" s="2175">
        <v>0</v>
      </c>
      <c r="L392" s="2175">
        <v>0</v>
      </c>
      <c r="M392" s="2175">
        <v>0</v>
      </c>
      <c r="N392" s="2175">
        <v>0</v>
      </c>
      <c r="O392" s="2175">
        <v>0</v>
      </c>
      <c r="P392" s="2175">
        <v>0</v>
      </c>
      <c r="Q392" s="2175">
        <v>0</v>
      </c>
      <c r="R392" s="2175">
        <v>0</v>
      </c>
      <c r="S392" s="2175">
        <v>0</v>
      </c>
      <c r="T392" s="2175">
        <v>0</v>
      </c>
      <c r="U392" s="2175">
        <v>0</v>
      </c>
      <c r="V392" s="2175">
        <v>0</v>
      </c>
      <c r="W392" s="2175">
        <v>0</v>
      </c>
      <c r="X392" s="2175">
        <v>0</v>
      </c>
      <c r="Y392" s="2175">
        <v>0</v>
      </c>
      <c r="Z392" s="2175">
        <v>0</v>
      </c>
      <c r="AA392" s="2175">
        <v>0</v>
      </c>
      <c r="AB392" s="2175">
        <v>0</v>
      </c>
      <c r="AC392" s="2175">
        <v>0</v>
      </c>
      <c r="AD392" s="2175">
        <v>0</v>
      </c>
      <c r="AE392" s="2175">
        <v>0</v>
      </c>
      <c r="AF392" s="2175">
        <v>0</v>
      </c>
      <c r="AG392" s="2175">
        <v>0</v>
      </c>
      <c r="AH392" s="2175">
        <v>0</v>
      </c>
      <c r="AI392" s="2175">
        <v>0</v>
      </c>
      <c r="AJ392" s="2175">
        <v>0</v>
      </c>
      <c r="AK392" s="2175">
        <v>0</v>
      </c>
      <c r="AL392" s="2175">
        <v>0</v>
      </c>
      <c r="AM392" s="2175">
        <v>0</v>
      </c>
      <c r="AN392" s="2175">
        <v>0</v>
      </c>
      <c r="AO392" s="2175">
        <v>0</v>
      </c>
      <c r="AP392" s="2175">
        <v>0</v>
      </c>
      <c r="AQ392" s="2175">
        <v>0</v>
      </c>
      <c r="AR392" s="2175">
        <v>0</v>
      </c>
      <c r="AS392" s="2175">
        <v>0</v>
      </c>
      <c r="AT392" s="2175">
        <v>0</v>
      </c>
      <c r="AU392" s="2175">
        <v>0</v>
      </c>
      <c r="AV392" s="2175">
        <v>0</v>
      </c>
      <c r="AW392" s="2175">
        <v>0</v>
      </c>
      <c r="AX392" s="2175">
        <v>0</v>
      </c>
      <c r="AY392" s="2175">
        <v>0</v>
      </c>
      <c r="AZ392" s="2175">
        <v>0</v>
      </c>
      <c r="BA392" s="2175">
        <v>0</v>
      </c>
      <c r="BB392" s="2175">
        <v>0</v>
      </c>
      <c r="BC392" s="2175">
        <v>0</v>
      </c>
      <c r="BD392" s="2175">
        <v>0</v>
      </c>
      <c r="BE392" s="2175">
        <v>0</v>
      </c>
      <c r="BF392" s="2175">
        <v>0</v>
      </c>
      <c r="BG392" s="2175">
        <v>0</v>
      </c>
      <c r="BH392" s="2175">
        <v>0</v>
      </c>
      <c r="BI392" s="2175">
        <v>0</v>
      </c>
      <c r="BJ392" s="2175">
        <v>0</v>
      </c>
      <c r="BK392" s="2175">
        <v>0</v>
      </c>
      <c r="BL392" s="2175">
        <v>0</v>
      </c>
      <c r="BM392" s="2175">
        <v>0</v>
      </c>
      <c r="BN392" s="2175">
        <v>0</v>
      </c>
    </row>
    <row r="393" spans="2:66" ht="16.5" thickBot="1">
      <c r="B393" s="2174" t="s">
        <v>2803</v>
      </c>
      <c r="C393" s="2175">
        <v>0</v>
      </c>
      <c r="D393" s="2175">
        <v>0</v>
      </c>
      <c r="E393" s="2175">
        <v>0</v>
      </c>
      <c r="F393" s="2175">
        <v>0</v>
      </c>
      <c r="G393" s="2175">
        <v>0</v>
      </c>
      <c r="H393" s="2175">
        <v>0</v>
      </c>
      <c r="I393" s="2175">
        <v>0</v>
      </c>
      <c r="J393" s="2175">
        <v>0</v>
      </c>
      <c r="K393" s="2175">
        <v>0</v>
      </c>
      <c r="L393" s="2175">
        <v>0</v>
      </c>
      <c r="M393" s="2175">
        <v>0</v>
      </c>
      <c r="N393" s="2175">
        <v>0</v>
      </c>
      <c r="O393" s="2175">
        <v>0</v>
      </c>
      <c r="P393" s="2175">
        <v>0</v>
      </c>
      <c r="Q393" s="2175">
        <v>0</v>
      </c>
      <c r="R393" s="2175">
        <v>0</v>
      </c>
      <c r="S393" s="2175">
        <v>0</v>
      </c>
      <c r="T393" s="2175">
        <v>0</v>
      </c>
      <c r="U393" s="2175">
        <v>0</v>
      </c>
      <c r="V393" s="2175">
        <v>0</v>
      </c>
      <c r="W393" s="2175">
        <v>0</v>
      </c>
      <c r="X393" s="2175">
        <v>0</v>
      </c>
      <c r="Y393" s="2175">
        <v>0</v>
      </c>
      <c r="Z393" s="2175">
        <v>0</v>
      </c>
      <c r="AA393" s="2175">
        <v>0</v>
      </c>
      <c r="AB393" s="2175">
        <v>0</v>
      </c>
      <c r="AC393" s="2175">
        <v>0</v>
      </c>
      <c r="AD393" s="2175">
        <v>0</v>
      </c>
      <c r="AE393" s="2175">
        <v>0</v>
      </c>
      <c r="AF393" s="2175">
        <v>0</v>
      </c>
      <c r="AG393" s="2175">
        <v>0</v>
      </c>
      <c r="AH393" s="2175">
        <v>0</v>
      </c>
      <c r="AI393" s="2175">
        <v>0</v>
      </c>
      <c r="AJ393" s="2175">
        <v>0</v>
      </c>
      <c r="AK393" s="2175">
        <v>0</v>
      </c>
      <c r="AL393" s="2175">
        <v>0</v>
      </c>
      <c r="AM393" s="2175">
        <v>0</v>
      </c>
      <c r="AN393" s="2175">
        <v>0</v>
      </c>
      <c r="AO393" s="2175">
        <v>0</v>
      </c>
      <c r="AP393" s="2175">
        <v>0</v>
      </c>
      <c r="AQ393" s="2175">
        <v>0</v>
      </c>
      <c r="AR393" s="2175">
        <v>0</v>
      </c>
      <c r="AS393" s="2175">
        <v>0</v>
      </c>
      <c r="AT393" s="2175">
        <v>0</v>
      </c>
      <c r="AU393" s="2175">
        <v>0</v>
      </c>
      <c r="AV393" s="2175">
        <v>0</v>
      </c>
      <c r="AW393" s="2175">
        <v>0</v>
      </c>
      <c r="AX393" s="2175">
        <v>0</v>
      </c>
      <c r="AY393" s="2175">
        <v>0</v>
      </c>
      <c r="AZ393" s="2175">
        <v>0</v>
      </c>
      <c r="BA393" s="2175">
        <v>0</v>
      </c>
      <c r="BB393" s="2175">
        <v>0</v>
      </c>
      <c r="BC393" s="2175">
        <v>0</v>
      </c>
      <c r="BD393" s="2175">
        <v>0</v>
      </c>
      <c r="BE393" s="2175">
        <v>0</v>
      </c>
      <c r="BF393" s="2175">
        <v>0</v>
      </c>
      <c r="BG393" s="2175">
        <v>0</v>
      </c>
      <c r="BH393" s="2175">
        <v>0</v>
      </c>
      <c r="BI393" s="2175">
        <v>0</v>
      </c>
      <c r="BJ393" s="2175">
        <v>0</v>
      </c>
      <c r="BK393" s="2175">
        <v>0</v>
      </c>
      <c r="BL393" s="2175">
        <v>0</v>
      </c>
      <c r="BM393" s="2175">
        <v>0</v>
      </c>
      <c r="BN393" s="2175">
        <v>0</v>
      </c>
    </row>
    <row r="394" spans="2:66" ht="16.5" thickBot="1">
      <c r="B394" s="2174" t="s">
        <v>2804</v>
      </c>
      <c r="C394" s="2175">
        <v>0</v>
      </c>
      <c r="D394" s="2175">
        <v>0</v>
      </c>
      <c r="E394" s="2175">
        <v>0</v>
      </c>
      <c r="F394" s="2175">
        <v>0</v>
      </c>
      <c r="G394" s="2175">
        <v>0</v>
      </c>
      <c r="H394" s="2175">
        <v>0</v>
      </c>
      <c r="I394" s="2175">
        <v>0</v>
      </c>
      <c r="J394" s="2175">
        <v>0</v>
      </c>
      <c r="K394" s="2175">
        <v>0</v>
      </c>
      <c r="L394" s="2175">
        <v>0</v>
      </c>
      <c r="M394" s="2175">
        <v>0</v>
      </c>
      <c r="N394" s="2175">
        <v>0</v>
      </c>
      <c r="O394" s="2175">
        <v>0</v>
      </c>
      <c r="P394" s="2175">
        <v>0</v>
      </c>
      <c r="Q394" s="2175">
        <v>0</v>
      </c>
      <c r="R394" s="2175">
        <v>0</v>
      </c>
      <c r="S394" s="2175">
        <v>0</v>
      </c>
      <c r="T394" s="2175">
        <v>0</v>
      </c>
      <c r="U394" s="2175">
        <v>0</v>
      </c>
      <c r="V394" s="2175">
        <v>0</v>
      </c>
      <c r="W394" s="2175">
        <v>0</v>
      </c>
      <c r="X394" s="2175">
        <v>0</v>
      </c>
      <c r="Y394" s="2175">
        <v>0</v>
      </c>
      <c r="Z394" s="2175">
        <v>0</v>
      </c>
      <c r="AA394" s="2175">
        <v>0</v>
      </c>
      <c r="AB394" s="2175">
        <v>0</v>
      </c>
      <c r="AC394" s="2175">
        <v>0</v>
      </c>
      <c r="AD394" s="2175">
        <v>0</v>
      </c>
      <c r="AE394" s="2175">
        <v>0</v>
      </c>
      <c r="AF394" s="2175">
        <v>0</v>
      </c>
      <c r="AG394" s="2175">
        <v>0</v>
      </c>
      <c r="AH394" s="2175">
        <v>0</v>
      </c>
      <c r="AI394" s="2175">
        <v>0</v>
      </c>
      <c r="AJ394" s="2175">
        <v>0</v>
      </c>
      <c r="AK394" s="2175">
        <v>0</v>
      </c>
      <c r="AL394" s="2175">
        <v>0</v>
      </c>
      <c r="AM394" s="2175">
        <v>0</v>
      </c>
      <c r="AN394" s="2175">
        <v>0</v>
      </c>
      <c r="AO394" s="2175">
        <v>0</v>
      </c>
      <c r="AP394" s="2175">
        <v>0</v>
      </c>
      <c r="AQ394" s="2175">
        <v>0</v>
      </c>
      <c r="AR394" s="2175">
        <v>0</v>
      </c>
      <c r="AS394" s="2175">
        <v>0</v>
      </c>
      <c r="AT394" s="2175">
        <v>0</v>
      </c>
      <c r="AU394" s="2175">
        <v>0</v>
      </c>
      <c r="AV394" s="2175">
        <v>0</v>
      </c>
      <c r="AW394" s="2175">
        <v>0</v>
      </c>
      <c r="AX394" s="2175">
        <v>0</v>
      </c>
      <c r="AY394" s="2175">
        <v>0</v>
      </c>
      <c r="AZ394" s="2175">
        <v>0</v>
      </c>
      <c r="BA394" s="2175">
        <v>0</v>
      </c>
      <c r="BB394" s="2175">
        <v>0</v>
      </c>
      <c r="BC394" s="2175">
        <v>0</v>
      </c>
      <c r="BD394" s="2175">
        <v>0</v>
      </c>
      <c r="BE394" s="2175">
        <v>0</v>
      </c>
      <c r="BF394" s="2175">
        <v>0</v>
      </c>
      <c r="BG394" s="2175">
        <v>0</v>
      </c>
      <c r="BH394" s="2175">
        <v>0</v>
      </c>
      <c r="BI394" s="2175">
        <v>0</v>
      </c>
      <c r="BJ394" s="2175">
        <v>0</v>
      </c>
      <c r="BK394" s="2175">
        <v>0</v>
      </c>
      <c r="BL394" s="2175">
        <v>0</v>
      </c>
      <c r="BM394" s="2175">
        <v>0</v>
      </c>
      <c r="BN394" s="2175">
        <v>0</v>
      </c>
    </row>
    <row r="395" spans="2:66" ht="16.5" thickBot="1">
      <c r="B395" s="2174" t="s">
        <v>2805</v>
      </c>
      <c r="C395" s="2175">
        <v>0</v>
      </c>
      <c r="D395" s="2175">
        <v>0</v>
      </c>
      <c r="E395" s="2175">
        <v>0</v>
      </c>
      <c r="F395" s="2175">
        <v>0</v>
      </c>
      <c r="G395" s="2175">
        <v>0</v>
      </c>
      <c r="H395" s="2175">
        <v>0</v>
      </c>
      <c r="I395" s="2175">
        <v>0</v>
      </c>
      <c r="J395" s="2175">
        <v>0</v>
      </c>
      <c r="K395" s="2175">
        <v>0</v>
      </c>
      <c r="L395" s="2175">
        <v>0</v>
      </c>
      <c r="M395" s="2175">
        <v>0</v>
      </c>
      <c r="N395" s="2175">
        <v>0</v>
      </c>
      <c r="O395" s="2175">
        <v>0</v>
      </c>
      <c r="P395" s="2175">
        <v>0</v>
      </c>
      <c r="Q395" s="2175">
        <v>0</v>
      </c>
      <c r="R395" s="2175">
        <v>0</v>
      </c>
      <c r="S395" s="2175">
        <v>0</v>
      </c>
      <c r="T395" s="2175">
        <v>0</v>
      </c>
      <c r="U395" s="2175">
        <v>0</v>
      </c>
      <c r="V395" s="2175">
        <v>0</v>
      </c>
      <c r="W395" s="2175">
        <v>0</v>
      </c>
      <c r="X395" s="2175">
        <v>0</v>
      </c>
      <c r="Y395" s="2175">
        <v>0</v>
      </c>
      <c r="Z395" s="2175">
        <v>0</v>
      </c>
      <c r="AA395" s="2175">
        <v>0</v>
      </c>
      <c r="AB395" s="2175">
        <v>0</v>
      </c>
      <c r="AC395" s="2175">
        <v>0</v>
      </c>
      <c r="AD395" s="2175">
        <v>0</v>
      </c>
      <c r="AE395" s="2175">
        <v>0</v>
      </c>
      <c r="AF395" s="2175">
        <v>0</v>
      </c>
      <c r="AG395" s="2175">
        <v>0</v>
      </c>
      <c r="AH395" s="2175">
        <v>0</v>
      </c>
      <c r="AI395" s="2175">
        <v>0</v>
      </c>
      <c r="AJ395" s="2175">
        <v>0</v>
      </c>
      <c r="AK395" s="2175">
        <v>0</v>
      </c>
      <c r="AL395" s="2175">
        <v>0</v>
      </c>
      <c r="AM395" s="2175">
        <v>0</v>
      </c>
      <c r="AN395" s="2175">
        <v>0</v>
      </c>
      <c r="AO395" s="2175">
        <v>0</v>
      </c>
      <c r="AP395" s="2175">
        <v>0</v>
      </c>
      <c r="AQ395" s="2175">
        <v>0</v>
      </c>
      <c r="AR395" s="2175">
        <v>0</v>
      </c>
      <c r="AS395" s="2175">
        <v>0</v>
      </c>
      <c r="AT395" s="2175">
        <v>0</v>
      </c>
      <c r="AU395" s="2175">
        <v>0</v>
      </c>
      <c r="AV395" s="2175">
        <v>0</v>
      </c>
      <c r="AW395" s="2175">
        <v>0</v>
      </c>
      <c r="AX395" s="2175">
        <v>0</v>
      </c>
      <c r="AY395" s="2175">
        <v>0</v>
      </c>
      <c r="AZ395" s="2175">
        <v>0</v>
      </c>
      <c r="BA395" s="2175">
        <v>0</v>
      </c>
      <c r="BB395" s="2175">
        <v>0</v>
      </c>
      <c r="BC395" s="2175">
        <v>0</v>
      </c>
      <c r="BD395" s="2175">
        <v>0</v>
      </c>
      <c r="BE395" s="2175">
        <v>0</v>
      </c>
      <c r="BF395" s="2175">
        <v>0</v>
      </c>
      <c r="BG395" s="2175">
        <v>0</v>
      </c>
      <c r="BH395" s="2175">
        <v>0</v>
      </c>
      <c r="BI395" s="2175">
        <v>0</v>
      </c>
      <c r="BJ395" s="2175">
        <v>0</v>
      </c>
      <c r="BK395" s="2175">
        <v>0</v>
      </c>
      <c r="BL395" s="2175">
        <v>0</v>
      </c>
      <c r="BM395" s="2175">
        <v>0</v>
      </c>
      <c r="BN395" s="2175">
        <v>0</v>
      </c>
    </row>
    <row r="396" spans="2:66" ht="16.5" thickBot="1">
      <c r="B396" s="2174" t="s">
        <v>2806</v>
      </c>
      <c r="C396" s="2175">
        <v>0</v>
      </c>
      <c r="D396" s="2175">
        <v>0</v>
      </c>
      <c r="E396" s="2175">
        <v>0</v>
      </c>
      <c r="F396" s="2175">
        <v>0</v>
      </c>
      <c r="G396" s="2175">
        <v>0</v>
      </c>
      <c r="H396" s="2175">
        <v>0</v>
      </c>
      <c r="I396" s="2175">
        <v>0</v>
      </c>
      <c r="J396" s="2175">
        <v>0</v>
      </c>
      <c r="K396" s="2175">
        <v>0</v>
      </c>
      <c r="L396" s="2175">
        <v>0</v>
      </c>
      <c r="M396" s="2175">
        <v>0</v>
      </c>
      <c r="N396" s="2175">
        <v>0</v>
      </c>
      <c r="O396" s="2175">
        <v>0</v>
      </c>
      <c r="P396" s="2175">
        <v>0</v>
      </c>
      <c r="Q396" s="2175">
        <v>0</v>
      </c>
      <c r="R396" s="2175">
        <v>0</v>
      </c>
      <c r="S396" s="2175">
        <v>0</v>
      </c>
      <c r="T396" s="2175">
        <v>0</v>
      </c>
      <c r="U396" s="2175">
        <v>0</v>
      </c>
      <c r="V396" s="2175">
        <v>0</v>
      </c>
      <c r="W396" s="2175">
        <v>0</v>
      </c>
      <c r="X396" s="2175">
        <v>0</v>
      </c>
      <c r="Y396" s="2175">
        <v>0</v>
      </c>
      <c r="Z396" s="2175">
        <v>0</v>
      </c>
      <c r="AA396" s="2175">
        <v>0</v>
      </c>
      <c r="AB396" s="2175">
        <v>0</v>
      </c>
      <c r="AC396" s="2175">
        <v>0</v>
      </c>
      <c r="AD396" s="2175">
        <v>0</v>
      </c>
      <c r="AE396" s="2175">
        <v>0</v>
      </c>
      <c r="AF396" s="2175">
        <v>0</v>
      </c>
      <c r="AG396" s="2175">
        <v>0</v>
      </c>
      <c r="AH396" s="2175">
        <v>0</v>
      </c>
      <c r="AI396" s="2175">
        <v>0</v>
      </c>
      <c r="AJ396" s="2175">
        <v>0</v>
      </c>
      <c r="AK396" s="2175">
        <v>0</v>
      </c>
      <c r="AL396" s="2175">
        <v>0</v>
      </c>
      <c r="AM396" s="2175">
        <v>0</v>
      </c>
      <c r="AN396" s="2175">
        <v>0</v>
      </c>
      <c r="AO396" s="2175">
        <v>0</v>
      </c>
      <c r="AP396" s="2175">
        <v>0</v>
      </c>
      <c r="AQ396" s="2175">
        <v>0</v>
      </c>
      <c r="AR396" s="2175">
        <v>0</v>
      </c>
      <c r="AS396" s="2175">
        <v>0</v>
      </c>
      <c r="AT396" s="2175">
        <v>0</v>
      </c>
      <c r="AU396" s="2175">
        <v>0</v>
      </c>
      <c r="AV396" s="2175">
        <v>0</v>
      </c>
      <c r="AW396" s="2175">
        <v>0</v>
      </c>
      <c r="AX396" s="2175">
        <v>0</v>
      </c>
      <c r="AY396" s="2175">
        <v>0</v>
      </c>
      <c r="AZ396" s="2175">
        <v>0</v>
      </c>
      <c r="BA396" s="2175">
        <v>0</v>
      </c>
      <c r="BB396" s="2175">
        <v>0</v>
      </c>
      <c r="BC396" s="2175">
        <v>0</v>
      </c>
      <c r="BD396" s="2175">
        <v>0</v>
      </c>
      <c r="BE396" s="2175">
        <v>0</v>
      </c>
      <c r="BF396" s="2175">
        <v>0</v>
      </c>
      <c r="BG396" s="2175">
        <v>0</v>
      </c>
      <c r="BH396" s="2175">
        <v>0</v>
      </c>
      <c r="BI396" s="2175">
        <v>0</v>
      </c>
      <c r="BJ396" s="2175">
        <v>0</v>
      </c>
      <c r="BK396" s="2175">
        <v>0</v>
      </c>
      <c r="BL396" s="2175">
        <v>0</v>
      </c>
      <c r="BM396" s="2175">
        <v>0</v>
      </c>
      <c r="BN396" s="2175">
        <v>0</v>
      </c>
    </row>
    <row r="397" spans="2:66" ht="16.5" thickBot="1">
      <c r="B397" s="2174" t="s">
        <v>2807</v>
      </c>
      <c r="C397" s="2175">
        <v>0</v>
      </c>
      <c r="D397" s="2175">
        <v>0</v>
      </c>
      <c r="E397" s="2175">
        <v>0</v>
      </c>
      <c r="F397" s="2175">
        <v>0</v>
      </c>
      <c r="G397" s="2175">
        <v>0</v>
      </c>
      <c r="H397" s="2175">
        <v>0</v>
      </c>
      <c r="I397" s="2175">
        <v>0</v>
      </c>
      <c r="J397" s="2175">
        <v>0</v>
      </c>
      <c r="K397" s="2175">
        <v>0</v>
      </c>
      <c r="L397" s="2175">
        <v>0</v>
      </c>
      <c r="M397" s="2175">
        <v>0</v>
      </c>
      <c r="N397" s="2175">
        <v>0</v>
      </c>
      <c r="O397" s="2175">
        <v>0</v>
      </c>
      <c r="P397" s="2175">
        <v>0</v>
      </c>
      <c r="Q397" s="2175">
        <v>0</v>
      </c>
      <c r="R397" s="2175">
        <v>0</v>
      </c>
      <c r="S397" s="2175">
        <v>0</v>
      </c>
      <c r="T397" s="2175">
        <v>0</v>
      </c>
      <c r="U397" s="2175">
        <v>0</v>
      </c>
      <c r="V397" s="2175">
        <v>0</v>
      </c>
      <c r="W397" s="2175">
        <v>0</v>
      </c>
      <c r="X397" s="2175">
        <v>0</v>
      </c>
      <c r="Y397" s="2175">
        <v>0</v>
      </c>
      <c r="Z397" s="2175">
        <v>0</v>
      </c>
      <c r="AA397" s="2175">
        <v>0</v>
      </c>
      <c r="AB397" s="2175">
        <v>0</v>
      </c>
      <c r="AC397" s="2175">
        <v>0</v>
      </c>
      <c r="AD397" s="2175">
        <v>0</v>
      </c>
      <c r="AE397" s="2175">
        <v>0</v>
      </c>
      <c r="AF397" s="2175">
        <v>0</v>
      </c>
      <c r="AG397" s="2175">
        <v>0</v>
      </c>
      <c r="AH397" s="2175">
        <v>0</v>
      </c>
      <c r="AI397" s="2175">
        <v>0</v>
      </c>
      <c r="AJ397" s="2175">
        <v>0</v>
      </c>
      <c r="AK397" s="2175">
        <v>0</v>
      </c>
      <c r="AL397" s="2175">
        <v>0</v>
      </c>
      <c r="AM397" s="2175">
        <v>0</v>
      </c>
      <c r="AN397" s="2175">
        <v>0</v>
      </c>
      <c r="AO397" s="2175">
        <v>0</v>
      </c>
      <c r="AP397" s="2175">
        <v>0</v>
      </c>
      <c r="AQ397" s="2175">
        <v>0</v>
      </c>
      <c r="AR397" s="2175">
        <v>0</v>
      </c>
      <c r="AS397" s="2175">
        <v>0</v>
      </c>
      <c r="AT397" s="2175">
        <v>0</v>
      </c>
      <c r="AU397" s="2175">
        <v>0</v>
      </c>
      <c r="AV397" s="2175">
        <v>0</v>
      </c>
      <c r="AW397" s="2175">
        <v>0</v>
      </c>
      <c r="AX397" s="2175">
        <v>0</v>
      </c>
      <c r="AY397" s="2175">
        <v>0</v>
      </c>
      <c r="AZ397" s="2175">
        <v>0</v>
      </c>
      <c r="BA397" s="2175">
        <v>0</v>
      </c>
      <c r="BB397" s="2175">
        <v>0</v>
      </c>
      <c r="BC397" s="2175">
        <v>0</v>
      </c>
      <c r="BD397" s="2175">
        <v>0</v>
      </c>
      <c r="BE397" s="2175">
        <v>0</v>
      </c>
      <c r="BF397" s="2175">
        <v>0</v>
      </c>
      <c r="BG397" s="2175">
        <v>0</v>
      </c>
      <c r="BH397" s="2175">
        <v>0</v>
      </c>
      <c r="BI397" s="2175">
        <v>0</v>
      </c>
      <c r="BJ397" s="2175">
        <v>0</v>
      </c>
      <c r="BK397" s="2175">
        <v>0</v>
      </c>
      <c r="BL397" s="2175">
        <v>0</v>
      </c>
      <c r="BM397" s="2175">
        <v>0</v>
      </c>
      <c r="BN397" s="2175">
        <v>0</v>
      </c>
    </row>
    <row r="398" spans="2:66" ht="16.5" thickBot="1">
      <c r="B398" s="2174" t="s">
        <v>2840</v>
      </c>
      <c r="C398" s="2184">
        <v>2264.1841318784082</v>
      </c>
      <c r="D398" s="2184">
        <v>2264.1841318784082</v>
      </c>
      <c r="E398" s="2184">
        <v>2264.1841318784082</v>
      </c>
      <c r="F398" s="2184">
        <v>2431.7716896131224</v>
      </c>
      <c r="G398" s="2184">
        <v>2431.7716896131224</v>
      </c>
      <c r="H398" s="2184">
        <v>2255.6514624021434</v>
      </c>
      <c r="I398" s="2184">
        <v>2255.6514624021434</v>
      </c>
      <c r="J398" s="2184">
        <v>2538.6108917209526</v>
      </c>
      <c r="K398" s="2184">
        <v>2574.6768984299902</v>
      </c>
      <c r="L398" s="2184">
        <v>2574.6768984299902</v>
      </c>
      <c r="M398" s="2184">
        <v>2574.6768984299902</v>
      </c>
      <c r="N398" s="2184">
        <v>2562.014674783723</v>
      </c>
      <c r="O398" s="2184">
        <v>2563.1890933686373</v>
      </c>
      <c r="P398" s="2184">
        <v>2563.1890933686373</v>
      </c>
      <c r="Q398" s="2184">
        <v>2563.1890933686373</v>
      </c>
      <c r="R398" s="2184">
        <v>2567.0344310273531</v>
      </c>
      <c r="S398" s="2184">
        <v>2561.7968053211375</v>
      </c>
      <c r="T398" s="2184">
        <v>2545.6302371415859</v>
      </c>
      <c r="U398" s="2184">
        <v>2566.2068797555326</v>
      </c>
      <c r="V398" s="2184">
        <v>2395.4374115983028</v>
      </c>
      <c r="W398" s="2184">
        <v>2058.1705952350812</v>
      </c>
      <c r="X398" s="2184">
        <v>2043.323044439976</v>
      </c>
      <c r="Y398" s="2184">
        <v>2069.0141002799696</v>
      </c>
      <c r="Z398" s="2184">
        <v>2323.4107379134862</v>
      </c>
      <c r="AA398" s="2184">
        <v>2323.4107379134862</v>
      </c>
      <c r="AB398" s="2184">
        <v>1616.1069380530973</v>
      </c>
      <c r="AC398" s="2184">
        <v>1498.1138966365875</v>
      </c>
      <c r="AD398" s="2184">
        <v>2245.0031527093597</v>
      </c>
      <c r="AE398" s="2184">
        <v>2235.0938695438936</v>
      </c>
      <c r="AF398" s="2184">
        <v>1865.5263071717061</v>
      </c>
      <c r="AG398" s="2184">
        <v>1896.7909544950055</v>
      </c>
      <c r="AH398" s="2184">
        <v>2018.019593150723</v>
      </c>
      <c r="AI398" s="2184">
        <v>2018.7479178234314</v>
      </c>
      <c r="AJ398" s="2184">
        <v>2012.4903132956936</v>
      </c>
      <c r="AK398" s="2184">
        <v>1998.1122224664762</v>
      </c>
      <c r="AL398" s="2184">
        <v>1962.0313186813187</v>
      </c>
      <c r="AM398" s="2184">
        <v>1980.0914938449596</v>
      </c>
      <c r="AN398" s="2184">
        <v>1979.762155569108</v>
      </c>
      <c r="AO398" s="2184">
        <v>1971.6185848770117</v>
      </c>
      <c r="AP398" s="2184">
        <v>1959.2861649886149</v>
      </c>
      <c r="AQ398" s="2184">
        <v>1852.3651925820257</v>
      </c>
      <c r="AR398" s="2184">
        <v>2160.8633376455368</v>
      </c>
      <c r="AS398" s="2184">
        <v>2163.6623744552071</v>
      </c>
      <c r="AT398" s="2184">
        <v>2174.881188376502</v>
      </c>
      <c r="AU398" s="2184">
        <v>2016.3491283919468</v>
      </c>
      <c r="AV398" s="2184">
        <v>2005.5201336573512</v>
      </c>
      <c r="AW398" s="2184">
        <v>5966.6478540068856</v>
      </c>
      <c r="AX398" s="2184">
        <v>5637.4534896478845</v>
      </c>
      <c r="AY398" s="2184">
        <v>5894.9333365308412</v>
      </c>
      <c r="AZ398" s="2184">
        <v>5923.4112753546615</v>
      </c>
      <c r="BA398" s="2184">
        <v>5636.1578211832448</v>
      </c>
      <c r="BB398" s="2184">
        <v>5336.8710946612182</v>
      </c>
      <c r="BC398" s="2184">
        <v>5371.9740252552874</v>
      </c>
      <c r="BD398" s="2184">
        <v>5360.9914977024328</v>
      </c>
      <c r="BE398" s="2184">
        <v>5372.2886598731993</v>
      </c>
      <c r="BF398" s="2184">
        <v>5407.2421347558193</v>
      </c>
      <c r="BG398" s="2184">
        <v>2791.4612262884848</v>
      </c>
      <c r="BH398" s="2184">
        <v>2993.4472188737518</v>
      </c>
      <c r="BI398" s="2184">
        <v>3301.5021765315282</v>
      </c>
      <c r="BJ398" s="2184">
        <v>5254.4993265302173</v>
      </c>
      <c r="BK398" s="2184">
        <v>5455.6696318542445</v>
      </c>
      <c r="BL398" s="2184">
        <v>5772.8350986420901</v>
      </c>
      <c r="BM398" s="2184">
        <v>5846.0055983784287</v>
      </c>
      <c r="BN398" s="2184">
        <v>5790.7467675016551</v>
      </c>
    </row>
    <row r="399" spans="2:66" ht="16.5" thickBot="1">
      <c r="B399" s="2192" t="s">
        <v>2841</v>
      </c>
      <c r="C399" s="2170">
        <v>92739.254051285825</v>
      </c>
      <c r="D399" s="2170">
        <v>93122.477060223173</v>
      </c>
      <c r="E399" s="2170">
        <v>94679.271781670512</v>
      </c>
      <c r="F399" s="2170">
        <v>96499.256248842677</v>
      </c>
      <c r="G399" s="2170">
        <v>101943.87430377395</v>
      </c>
      <c r="H399" s="2170">
        <v>106283.83782474184</v>
      </c>
      <c r="I399" s="2170">
        <v>112530.08215637234</v>
      </c>
      <c r="J399" s="2170">
        <v>114779.63134643676</v>
      </c>
      <c r="K399" s="2170">
        <v>120705.78490623736</v>
      </c>
      <c r="L399" s="2170">
        <v>124579.82802815331</v>
      </c>
      <c r="M399" s="2170">
        <v>131156.8063884842</v>
      </c>
      <c r="N399" s="2170">
        <v>139497.88047626635</v>
      </c>
      <c r="O399" s="2170">
        <v>145753.88044428278</v>
      </c>
      <c r="P399" s="2170">
        <v>150071.96121558757</v>
      </c>
      <c r="Q399" s="2170">
        <v>156374.60477589956</v>
      </c>
      <c r="R399" s="2170">
        <v>163220.61857954873</v>
      </c>
      <c r="S399" s="2170">
        <v>176651.1201569846</v>
      </c>
      <c r="T399" s="2170">
        <v>183512.92946998921</v>
      </c>
      <c r="U399" s="2170">
        <v>191685.76419743474</v>
      </c>
      <c r="V399" s="2170">
        <v>189650.90609248931</v>
      </c>
      <c r="W399" s="2170">
        <v>174402.80693924578</v>
      </c>
      <c r="X399" s="2170">
        <v>190039.99014699872</v>
      </c>
      <c r="Y399" s="2170">
        <v>184609.9992450774</v>
      </c>
      <c r="Z399" s="2170">
        <v>186501.60576852935</v>
      </c>
      <c r="AA399" s="2170">
        <v>189161.97794092711</v>
      </c>
      <c r="AB399" s="2170">
        <v>145662.95130253906</v>
      </c>
      <c r="AC399" s="2170">
        <v>134695.96020901544</v>
      </c>
      <c r="AD399" s="2170">
        <v>133268.64127796391</v>
      </c>
      <c r="AE399" s="2170">
        <v>138310.30028058487</v>
      </c>
      <c r="AF399" s="2170">
        <v>123642.81422180441</v>
      </c>
      <c r="AG399" s="2170">
        <v>133481.48796945839</v>
      </c>
      <c r="AH399" s="2170">
        <v>140616.54124507724</v>
      </c>
      <c r="AI399" s="2170">
        <v>157136.39619726036</v>
      </c>
      <c r="AJ399" s="2170">
        <v>148184.14684924632</v>
      </c>
      <c r="AK399" s="2170">
        <v>144986.77565740718</v>
      </c>
      <c r="AL399" s="2170">
        <v>153535.81044937426</v>
      </c>
      <c r="AM399" s="2170">
        <v>168297.02896678387</v>
      </c>
      <c r="AN399" s="2170">
        <v>167498.91449875609</v>
      </c>
      <c r="AO399" s="2170">
        <v>169152.21392717652</v>
      </c>
      <c r="AP399" s="2170">
        <v>166550.07665889108</v>
      </c>
      <c r="AQ399" s="2170">
        <v>158133.17029695003</v>
      </c>
      <c r="AR399" s="2170">
        <v>167209.65419326522</v>
      </c>
      <c r="AS399" s="2170">
        <v>166644.86203953763</v>
      </c>
      <c r="AT399" s="2170">
        <v>169668.68400836989</v>
      </c>
      <c r="AU399" s="2170">
        <v>172883.21968345862</v>
      </c>
      <c r="AV399" s="2170">
        <v>170831.8540948093</v>
      </c>
      <c r="AW399" s="2170">
        <v>191604.40736061306</v>
      </c>
      <c r="AX399" s="2170">
        <v>178737.96166709333</v>
      </c>
      <c r="AY399" s="2170">
        <v>185380.19001907847</v>
      </c>
      <c r="AZ399" s="2170">
        <v>195485.37918974558</v>
      </c>
      <c r="BA399" s="2170">
        <v>195805.6097816902</v>
      </c>
      <c r="BB399" s="2170">
        <v>199106.60728794974</v>
      </c>
      <c r="BC399" s="2170">
        <v>191504.10413522297</v>
      </c>
      <c r="BD399" s="2170">
        <v>179470.6226943229</v>
      </c>
      <c r="BE399" s="2170">
        <v>185633.11402880709</v>
      </c>
      <c r="BF399" s="2170">
        <v>192233.57090961974</v>
      </c>
      <c r="BG399" s="2170">
        <v>168812.24413770175</v>
      </c>
      <c r="BH399" s="2170">
        <v>168183.59149264582</v>
      </c>
      <c r="BI399" s="2170">
        <v>182269.20131094335</v>
      </c>
      <c r="BJ399" s="2170">
        <v>199422.45871269261</v>
      </c>
      <c r="BK399" s="2170">
        <v>191011.67015377583</v>
      </c>
      <c r="BL399" s="2170">
        <v>200153.73911256465</v>
      </c>
      <c r="BM399" s="2170">
        <v>208310.54634573287</v>
      </c>
      <c r="BN399" s="2170">
        <v>215732.80611643952</v>
      </c>
    </row>
    <row r="400" spans="2:66" ht="16.5" thickBot="1">
      <c r="B400" s="2193" t="s">
        <v>2489</v>
      </c>
      <c r="C400" s="2194"/>
      <c r="D400" s="2194"/>
      <c r="E400" s="2194"/>
      <c r="F400" s="2194"/>
      <c r="G400" s="2194"/>
      <c r="H400" s="2194"/>
      <c r="I400" s="2194"/>
      <c r="J400" s="2194"/>
      <c r="K400" s="2194"/>
      <c r="L400" s="2194"/>
      <c r="M400" s="2194"/>
      <c r="N400" s="2194"/>
      <c r="O400" s="2194"/>
      <c r="P400" s="2194"/>
      <c r="Q400" s="2194"/>
      <c r="R400" s="2194"/>
      <c r="S400" s="2194"/>
      <c r="T400" s="2194"/>
      <c r="U400" s="2194"/>
      <c r="V400" s="2194"/>
      <c r="W400" s="2194"/>
      <c r="X400" s="2194"/>
      <c r="Y400" s="2194"/>
      <c r="Z400" s="2195"/>
      <c r="AA400" s="2195"/>
      <c r="AB400" s="2195"/>
      <c r="AC400" s="2195"/>
      <c r="AD400" s="2175"/>
      <c r="AE400" s="2175"/>
      <c r="AF400" s="2175"/>
      <c r="AG400" s="2175"/>
      <c r="AH400" s="2175"/>
      <c r="AI400" s="2175"/>
      <c r="AJ400" s="2175"/>
      <c r="AK400" s="2175"/>
      <c r="AL400" s="2175"/>
      <c r="AM400" s="2175"/>
      <c r="AN400" s="2175"/>
      <c r="AO400" s="2175"/>
      <c r="AP400" s="2175"/>
      <c r="AQ400" s="2175"/>
      <c r="AR400" s="2175"/>
      <c r="AS400" s="2175"/>
      <c r="AT400" s="2175"/>
      <c r="AU400" s="2175"/>
      <c r="AV400" s="2175"/>
      <c r="AW400" s="2175"/>
      <c r="AX400" s="2175"/>
      <c r="AY400" s="2175"/>
      <c r="AZ400" s="2175"/>
      <c r="BA400" s="2175"/>
      <c r="BB400" s="2175"/>
      <c r="BC400" s="2175"/>
      <c r="BD400" s="2175"/>
      <c r="BE400" s="2175"/>
      <c r="BF400" s="2175"/>
      <c r="BG400" s="2175"/>
      <c r="BH400" s="2175"/>
      <c r="BI400" s="2175"/>
      <c r="BJ400" s="2175"/>
      <c r="BK400" s="2175"/>
      <c r="BL400" s="2175"/>
      <c r="BM400" s="2175"/>
      <c r="BN400" s="2175"/>
    </row>
    <row r="401" spans="2:66" ht="16.5" thickBot="1">
      <c r="B401" s="2196" t="s">
        <v>2827</v>
      </c>
      <c r="C401" s="2197">
        <v>49758.951355657555</v>
      </c>
      <c r="D401" s="2197">
        <v>49176.86996156368</v>
      </c>
      <c r="E401" s="2197">
        <v>51067.279527161067</v>
      </c>
      <c r="F401" s="2197">
        <v>54457.982318830749</v>
      </c>
      <c r="G401" s="2197">
        <v>52915.168434222127</v>
      </c>
      <c r="H401" s="2197">
        <v>54207.591582754103</v>
      </c>
      <c r="I401" s="2197">
        <v>56908.489025343486</v>
      </c>
      <c r="J401" s="2197">
        <v>58379.59700016486</v>
      </c>
      <c r="K401" s="2197">
        <v>60966.755179818501</v>
      </c>
      <c r="L401" s="2197">
        <v>60868.997570737905</v>
      </c>
      <c r="M401" s="2197">
        <v>64009.948926410238</v>
      </c>
      <c r="N401" s="2197">
        <v>68637.940776046045</v>
      </c>
      <c r="O401" s="2197">
        <v>100340.82169447932</v>
      </c>
      <c r="P401" s="2197">
        <v>100844.29323156223</v>
      </c>
      <c r="Q401" s="2197">
        <v>106012.72127768731</v>
      </c>
      <c r="R401" s="2197">
        <v>112006.79688424157</v>
      </c>
      <c r="S401" s="2197">
        <v>110080.8347542621</v>
      </c>
      <c r="T401" s="2197">
        <v>114615.09136673878</v>
      </c>
      <c r="U401" s="2197">
        <v>122351.19515795192</v>
      </c>
      <c r="V401" s="2197">
        <v>120838.70055841346</v>
      </c>
      <c r="W401" s="2197">
        <v>94220.407950214038</v>
      </c>
      <c r="X401" s="2197">
        <v>96660.628041691874</v>
      </c>
      <c r="Y401" s="2197">
        <v>98847.305160917604</v>
      </c>
      <c r="Z401" s="2198">
        <v>101608.89129969056</v>
      </c>
      <c r="AA401" s="2198">
        <v>93608.420585566637</v>
      </c>
      <c r="AB401" s="2198">
        <v>64295.149413455911</v>
      </c>
      <c r="AC401" s="2198">
        <v>58983.318801770358</v>
      </c>
      <c r="AD401" s="2175">
        <v>60029.106276329236</v>
      </c>
      <c r="AE401" s="2175">
        <v>55195.057892171528</v>
      </c>
      <c r="AF401" s="2175">
        <v>48464.019706672327</v>
      </c>
      <c r="AG401" s="2175">
        <v>47257.094866325322</v>
      </c>
      <c r="AH401" s="2175">
        <v>49140.387885375123</v>
      </c>
      <c r="AI401" s="2175">
        <v>52157.832636369276</v>
      </c>
      <c r="AJ401" s="2175">
        <v>50743.065310018639</v>
      </c>
      <c r="AK401" s="2175">
        <v>50484.925168613598</v>
      </c>
      <c r="AL401" s="2175">
        <v>53070.880554565716</v>
      </c>
      <c r="AM401" s="2175">
        <v>57107.224103056724</v>
      </c>
      <c r="AN401" s="2175">
        <v>54831.610049354182</v>
      </c>
      <c r="AO401" s="2175">
        <v>54427.149654876834</v>
      </c>
      <c r="AP401" s="2175">
        <v>54501.428056325945</v>
      </c>
      <c r="AQ401" s="2175">
        <v>52772.804207578134</v>
      </c>
      <c r="AR401" s="2175">
        <v>53422.568074315859</v>
      </c>
      <c r="AS401" s="2175">
        <v>53975.027542187578</v>
      </c>
      <c r="AT401" s="2175">
        <v>54738.831643536832</v>
      </c>
      <c r="AU401" s="2175">
        <v>54943.174882529544</v>
      </c>
      <c r="AV401" s="2175">
        <v>56087.996393967296</v>
      </c>
      <c r="AW401" s="2175">
        <v>56646.448198526428</v>
      </c>
      <c r="AX401" s="2175">
        <v>54562.439823461536</v>
      </c>
      <c r="AY401" s="2175">
        <v>54709.636051939058</v>
      </c>
      <c r="AZ401" s="2175">
        <v>58111.460358542507</v>
      </c>
      <c r="BA401" s="2175">
        <v>56600.877458391071</v>
      </c>
      <c r="BB401" s="2175">
        <v>53191.075046331556</v>
      </c>
      <c r="BC401" s="2175">
        <v>46185.957766582651</v>
      </c>
      <c r="BD401" s="2175">
        <v>37174.189180808724</v>
      </c>
      <c r="BE401" s="2175">
        <v>42001.328761833749</v>
      </c>
      <c r="BF401" s="2175">
        <v>40768.35026478934</v>
      </c>
      <c r="BG401" s="2175">
        <v>32517.998946228599</v>
      </c>
      <c r="BH401" s="2175">
        <v>31251.812501336561</v>
      </c>
      <c r="BI401" s="2175">
        <v>34201.51375361246</v>
      </c>
      <c r="BJ401" s="2175">
        <v>52577.321774823744</v>
      </c>
      <c r="BK401" s="2175">
        <v>53072.976013392028</v>
      </c>
      <c r="BL401" s="2175">
        <v>54282.844316259841</v>
      </c>
      <c r="BM401" s="2175">
        <v>57114.478483107989</v>
      </c>
      <c r="BN401" s="2175">
        <v>59730.951138835138</v>
      </c>
    </row>
    <row r="402" spans="2:66" ht="16.5" thickBot="1">
      <c r="B402" s="2199" t="s">
        <v>2828</v>
      </c>
      <c r="C402" s="2200">
        <v>49758.951355657555</v>
      </c>
      <c r="D402" s="2200">
        <v>49176.86996156368</v>
      </c>
      <c r="E402" s="2200">
        <v>51067.279527161067</v>
      </c>
      <c r="F402" s="2200">
        <v>54457.982318830749</v>
      </c>
      <c r="G402" s="2200">
        <v>52915.168434222127</v>
      </c>
      <c r="H402" s="2200">
        <v>54207.591582754103</v>
      </c>
      <c r="I402" s="2200">
        <v>56908.489025343486</v>
      </c>
      <c r="J402" s="2200">
        <v>58379.59700016486</v>
      </c>
      <c r="K402" s="2200">
        <v>60966.755179818501</v>
      </c>
      <c r="L402" s="2200">
        <v>60868.997570737905</v>
      </c>
      <c r="M402" s="2200">
        <v>64009.948926410238</v>
      </c>
      <c r="N402" s="2200">
        <v>68637.940776046045</v>
      </c>
      <c r="O402" s="2200">
        <v>100340.82169447932</v>
      </c>
      <c r="P402" s="2200">
        <v>100844.29323156223</v>
      </c>
      <c r="Q402" s="2200">
        <v>106012.72127768731</v>
      </c>
      <c r="R402" s="2200">
        <v>112006.79688424157</v>
      </c>
      <c r="S402" s="2200">
        <v>110080.8347542621</v>
      </c>
      <c r="T402" s="2200">
        <v>114615.09136673878</v>
      </c>
      <c r="U402" s="2200">
        <v>122351.19515795192</v>
      </c>
      <c r="V402" s="2200">
        <v>120838.70055841346</v>
      </c>
      <c r="W402" s="2200">
        <v>94220.407950214038</v>
      </c>
      <c r="X402" s="2200">
        <v>96660.628041691874</v>
      </c>
      <c r="Y402" s="2200">
        <v>98847.305160917604</v>
      </c>
      <c r="Z402" s="2201">
        <v>101608.89129969056</v>
      </c>
      <c r="AA402" s="2201">
        <v>93608.420585566637</v>
      </c>
      <c r="AB402" s="2201">
        <v>64295.149413455911</v>
      </c>
      <c r="AC402" s="2201">
        <v>58983.318801770358</v>
      </c>
      <c r="AD402" s="2184">
        <v>60029.106276329236</v>
      </c>
      <c r="AE402" s="2184">
        <v>55195.057892171528</v>
      </c>
      <c r="AF402" s="2184">
        <v>48464.019706672327</v>
      </c>
      <c r="AG402" s="2184">
        <v>47257.094866325322</v>
      </c>
      <c r="AH402" s="2184">
        <v>49140.387885375123</v>
      </c>
      <c r="AI402" s="2184">
        <v>52157.832636369276</v>
      </c>
      <c r="AJ402" s="2184">
        <v>50743.065310018639</v>
      </c>
      <c r="AK402" s="2184">
        <v>50484.925168613598</v>
      </c>
      <c r="AL402" s="2184">
        <v>53070.880554565716</v>
      </c>
      <c r="AM402" s="2184">
        <v>57107.224103056724</v>
      </c>
      <c r="AN402" s="2184">
        <v>54831.610049354182</v>
      </c>
      <c r="AO402" s="2184">
        <v>54427.149654876834</v>
      </c>
      <c r="AP402" s="2184">
        <v>54501.428056325945</v>
      </c>
      <c r="AQ402" s="2184">
        <v>52772.804207578134</v>
      </c>
      <c r="AR402" s="2184">
        <v>53422.568074315859</v>
      </c>
      <c r="AS402" s="2184">
        <v>53975.027542187578</v>
      </c>
      <c r="AT402" s="2184">
        <v>54738.831643536832</v>
      </c>
      <c r="AU402" s="2184">
        <v>54943.174882529544</v>
      </c>
      <c r="AV402" s="2184">
        <v>56087.996393967296</v>
      </c>
      <c r="AW402" s="2184">
        <v>56646.448198526428</v>
      </c>
      <c r="AX402" s="2184">
        <v>54562.439823461536</v>
      </c>
      <c r="AY402" s="2184">
        <v>54709.636051939058</v>
      </c>
      <c r="AZ402" s="2184">
        <v>58111.460358542507</v>
      </c>
      <c r="BA402" s="2184">
        <v>56600.877458391071</v>
      </c>
      <c r="BB402" s="2184">
        <v>53191.075046331556</v>
      </c>
      <c r="BC402" s="2184">
        <v>46185.957766582651</v>
      </c>
      <c r="BD402" s="2184">
        <v>37174.189180808724</v>
      </c>
      <c r="BE402" s="2184">
        <v>42001.328761833749</v>
      </c>
      <c r="BF402" s="2184">
        <v>40768.35026478934</v>
      </c>
      <c r="BG402" s="2184">
        <v>32517.998946228599</v>
      </c>
      <c r="BH402" s="2184">
        <v>31251.812501336561</v>
      </c>
      <c r="BI402" s="2184">
        <v>34201.51375361246</v>
      </c>
      <c r="BJ402" s="2184">
        <v>52577.321774823744</v>
      </c>
      <c r="BK402" s="2184">
        <v>53072.976013392028</v>
      </c>
      <c r="BL402" s="2184">
        <v>54282.844316259841</v>
      </c>
      <c r="BM402" s="2184">
        <v>57114.478483107989</v>
      </c>
      <c r="BN402" s="2184">
        <v>59730.951138835138</v>
      </c>
    </row>
    <row r="403" spans="2:66" ht="16.5" thickBot="1">
      <c r="B403" s="2199" t="s">
        <v>2829</v>
      </c>
      <c r="C403" s="2200">
        <v>0</v>
      </c>
      <c r="D403" s="2200">
        <v>0</v>
      </c>
      <c r="E403" s="2200">
        <v>0</v>
      </c>
      <c r="F403" s="2200">
        <v>0</v>
      </c>
      <c r="G403" s="2200">
        <v>0</v>
      </c>
      <c r="H403" s="2200">
        <v>0</v>
      </c>
      <c r="I403" s="2200">
        <v>0</v>
      </c>
      <c r="J403" s="2200">
        <v>0</v>
      </c>
      <c r="K403" s="2200">
        <v>0</v>
      </c>
      <c r="L403" s="2200">
        <v>0</v>
      </c>
      <c r="M403" s="2200">
        <v>0</v>
      </c>
      <c r="N403" s="2200">
        <v>0</v>
      </c>
      <c r="O403" s="2200">
        <v>0</v>
      </c>
      <c r="P403" s="2200">
        <v>0</v>
      </c>
      <c r="Q403" s="2200">
        <v>0</v>
      </c>
      <c r="R403" s="2200">
        <v>0</v>
      </c>
      <c r="S403" s="2200">
        <v>0</v>
      </c>
      <c r="T403" s="2200">
        <v>0</v>
      </c>
      <c r="U403" s="2200">
        <v>0</v>
      </c>
      <c r="V403" s="2200">
        <v>0</v>
      </c>
      <c r="W403" s="2200">
        <v>0</v>
      </c>
      <c r="X403" s="2200">
        <v>0</v>
      </c>
      <c r="Y403" s="2200">
        <v>0</v>
      </c>
      <c r="Z403" s="2201">
        <v>0</v>
      </c>
      <c r="AA403" s="2201">
        <v>0</v>
      </c>
      <c r="AB403" s="2201">
        <v>0</v>
      </c>
      <c r="AC403" s="2201">
        <v>0</v>
      </c>
      <c r="AD403" s="2184">
        <v>0</v>
      </c>
      <c r="AE403" s="2184">
        <v>0</v>
      </c>
      <c r="AF403" s="2184">
        <v>0</v>
      </c>
      <c r="AG403" s="2184">
        <v>0</v>
      </c>
      <c r="AH403" s="2184">
        <v>0</v>
      </c>
      <c r="AI403" s="2184">
        <v>0</v>
      </c>
      <c r="AJ403" s="2184">
        <v>0</v>
      </c>
      <c r="AK403" s="2184">
        <v>0</v>
      </c>
      <c r="AL403" s="2184">
        <v>0</v>
      </c>
      <c r="AM403" s="2184">
        <v>0</v>
      </c>
      <c r="AN403" s="2184">
        <v>0</v>
      </c>
      <c r="AO403" s="2184">
        <v>0</v>
      </c>
      <c r="AP403" s="2184">
        <v>0</v>
      </c>
      <c r="AQ403" s="2184">
        <v>0</v>
      </c>
      <c r="AR403" s="2184">
        <v>0</v>
      </c>
      <c r="AS403" s="2184">
        <v>0</v>
      </c>
      <c r="AT403" s="2184">
        <v>0</v>
      </c>
      <c r="AU403" s="2184">
        <v>0</v>
      </c>
      <c r="AV403" s="2184">
        <v>0</v>
      </c>
      <c r="AW403" s="2184">
        <v>0</v>
      </c>
      <c r="AX403" s="2184">
        <v>0</v>
      </c>
      <c r="AY403" s="2184">
        <v>0</v>
      </c>
      <c r="AZ403" s="2184">
        <v>0</v>
      </c>
      <c r="BA403" s="2184">
        <v>0</v>
      </c>
      <c r="BB403" s="2184">
        <v>0</v>
      </c>
      <c r="BC403" s="2184">
        <v>0</v>
      </c>
      <c r="BD403" s="2184"/>
      <c r="BE403" s="2184"/>
      <c r="BF403" s="2184"/>
      <c r="BG403" s="2184"/>
      <c r="BH403" s="2184"/>
      <c r="BI403" s="2184"/>
      <c r="BJ403" s="2184"/>
      <c r="BK403" s="2184"/>
      <c r="BL403" s="2184"/>
      <c r="BM403" s="2184"/>
      <c r="BN403" s="2184"/>
    </row>
    <row r="404" spans="2:66" ht="16.5" thickBot="1">
      <c r="B404" s="2196" t="s">
        <v>2830</v>
      </c>
      <c r="C404" s="2197">
        <v>36870.596845500004</v>
      </c>
      <c r="D404" s="2197">
        <v>38312.644231964594</v>
      </c>
      <c r="E404" s="2197">
        <v>37436.491007085016</v>
      </c>
      <c r="F404" s="2197">
        <v>36229.942529035383</v>
      </c>
      <c r="G404" s="2197">
        <v>42371.622423190041</v>
      </c>
      <c r="H404" s="2197">
        <v>45439.397837888115</v>
      </c>
      <c r="I404" s="2197">
        <v>47320.597103724096</v>
      </c>
      <c r="J404" s="2197">
        <v>49230.710467327895</v>
      </c>
      <c r="K404" s="2197">
        <v>52298.486877691226</v>
      </c>
      <c r="L404" s="2197">
        <v>56332.931964681018</v>
      </c>
      <c r="M404" s="2197">
        <v>61417.761272841926</v>
      </c>
      <c r="N404" s="2197">
        <v>64557.659873115743</v>
      </c>
      <c r="O404" s="2197">
        <v>39289.13515312747</v>
      </c>
      <c r="P404" s="2197">
        <v>42259.704615866001</v>
      </c>
      <c r="Q404" s="2197">
        <v>43667.424221956375</v>
      </c>
      <c r="R404" s="2197">
        <v>44814.299146541394</v>
      </c>
      <c r="S404" s="2197">
        <v>59486.416133379666</v>
      </c>
      <c r="T404" s="2197">
        <v>61207.621029234891</v>
      </c>
      <c r="U404" s="2197">
        <v>62195.743013646905</v>
      </c>
      <c r="V404" s="2197">
        <v>61548.946308360224</v>
      </c>
      <c r="W404" s="2197">
        <v>73528.52279087143</v>
      </c>
      <c r="X404" s="2197">
        <v>87300.178182210147</v>
      </c>
      <c r="Y404" s="2197">
        <v>79573.829890778608</v>
      </c>
      <c r="Z404" s="2198">
        <v>79085.727408628547</v>
      </c>
      <c r="AA404" s="2198">
        <v>90612.683110465005</v>
      </c>
      <c r="AB404" s="2198">
        <v>76311.237988834167</v>
      </c>
      <c r="AC404" s="2198">
        <v>71721.47468968638</v>
      </c>
      <c r="AD404" s="2175">
        <v>68618.154502613106</v>
      </c>
      <c r="AE404" s="2175">
        <v>78481.514815232513</v>
      </c>
      <c r="AF404" s="2175">
        <v>70579.945160775547</v>
      </c>
      <c r="AG404" s="2175">
        <v>81697.302519720528</v>
      </c>
      <c r="AH404" s="2175">
        <v>87107.132141631519</v>
      </c>
      <c r="AI404" s="2175">
        <v>99785.012614659863</v>
      </c>
      <c r="AJ404" s="2175">
        <v>92776.765090389716</v>
      </c>
      <c r="AK404" s="2175">
        <v>88769.594609523963</v>
      </c>
      <c r="AL404" s="2175">
        <v>95612.755100491559</v>
      </c>
      <c r="AM404" s="2175">
        <v>104472.54377709338</v>
      </c>
      <c r="AN404" s="2175">
        <v>105472.30434835462</v>
      </c>
      <c r="AO404" s="2175">
        <v>109739.95552508137</v>
      </c>
      <c r="AP404" s="2175">
        <v>106422.5023669082</v>
      </c>
      <c r="AQ404" s="2175">
        <v>99789.816700646596</v>
      </c>
      <c r="AR404" s="2175">
        <v>106528.86406546576</v>
      </c>
      <c r="AS404" s="2175">
        <v>105439.19782371669</v>
      </c>
      <c r="AT404" s="2175">
        <v>107666.75657865938</v>
      </c>
      <c r="AU404" s="2175">
        <v>111706.60411217058</v>
      </c>
      <c r="AV404" s="2175">
        <v>108864.39362588194</v>
      </c>
      <c r="AW404" s="2175">
        <v>130446.02398192126</v>
      </c>
      <c r="AX404" s="2175">
        <v>118749.61151148097</v>
      </c>
      <c r="AY404" s="2175">
        <v>124807.07875760637</v>
      </c>
      <c r="AZ404" s="2175">
        <v>131040.04157868699</v>
      </c>
      <c r="BA404" s="2175">
        <v>132892.58015713043</v>
      </c>
      <c r="BB404" s="2175">
        <v>140200.65789664866</v>
      </c>
      <c r="BC404" s="2175">
        <v>139324.06314864426</v>
      </c>
      <c r="BD404" s="2175">
        <v>136226.77364189897</v>
      </c>
      <c r="BE404" s="2175">
        <v>137642.84456432698</v>
      </c>
      <c r="BF404" s="2175">
        <v>145498.30817969385</v>
      </c>
      <c r="BG404" s="2175">
        <v>130409.39898963523</v>
      </c>
      <c r="BH404" s="2175">
        <v>131052.64878384769</v>
      </c>
      <c r="BI404" s="2175">
        <v>142293.75100286742</v>
      </c>
      <c r="BJ404" s="2175">
        <v>140804.87650439152</v>
      </c>
      <c r="BK404" s="2175">
        <v>131970.24065768821</v>
      </c>
      <c r="BL404" s="2175">
        <v>139840.61173968489</v>
      </c>
      <c r="BM404" s="2175">
        <v>145197.19734708572</v>
      </c>
      <c r="BN404" s="2175">
        <v>149926.95019736883</v>
      </c>
    </row>
    <row r="405" spans="2:66" ht="16.5" thickBot="1">
      <c r="B405" s="2199" t="s">
        <v>2831</v>
      </c>
      <c r="C405" s="2200"/>
      <c r="D405" s="2200"/>
      <c r="E405" s="2200"/>
      <c r="F405" s="2200"/>
      <c r="G405" s="2200"/>
      <c r="H405" s="2200"/>
      <c r="I405" s="2200"/>
      <c r="J405" s="2200"/>
      <c r="K405" s="2200"/>
      <c r="L405" s="2200"/>
      <c r="M405" s="2200"/>
      <c r="N405" s="2200"/>
      <c r="O405" s="2200"/>
      <c r="P405" s="2200"/>
      <c r="Q405" s="2200"/>
      <c r="R405" s="2200"/>
      <c r="S405" s="2200"/>
      <c r="T405" s="2200"/>
      <c r="U405" s="2200"/>
      <c r="V405" s="2200"/>
      <c r="W405" s="2200"/>
      <c r="X405" s="2200"/>
      <c r="Y405" s="2200"/>
      <c r="Z405" s="2201"/>
      <c r="AA405" s="2201"/>
      <c r="AB405" s="2201"/>
      <c r="AC405" s="2201"/>
      <c r="AD405" s="2184"/>
      <c r="AE405" s="2184"/>
      <c r="AF405" s="2184"/>
      <c r="AG405" s="2184"/>
      <c r="AH405" s="2184"/>
      <c r="AI405" s="2184"/>
      <c r="AJ405" s="2184"/>
      <c r="AK405" s="2184"/>
      <c r="AL405" s="2184"/>
      <c r="AM405" s="2184"/>
      <c r="AN405" s="2184"/>
      <c r="AO405" s="2184"/>
      <c r="AP405" s="2184"/>
      <c r="AQ405" s="2184"/>
      <c r="AR405" s="2184"/>
      <c r="AS405" s="2184"/>
      <c r="AT405" s="2184"/>
      <c r="AU405" s="2184"/>
      <c r="AV405" s="2184"/>
      <c r="AW405" s="2184">
        <v>5966.6478540068856</v>
      </c>
      <c r="AX405" s="2184">
        <v>5637.4534896478845</v>
      </c>
      <c r="AY405" s="2184">
        <v>5894.9333365308412</v>
      </c>
      <c r="AZ405" s="2184">
        <v>5923.4112753546615</v>
      </c>
      <c r="BA405" s="2184">
        <v>5636.1578211832448</v>
      </c>
      <c r="BB405" s="2184">
        <v>5336.8710946612182</v>
      </c>
      <c r="BC405" s="2184">
        <v>5371.9740252552874</v>
      </c>
      <c r="BD405" s="2184">
        <v>5360.9914977024328</v>
      </c>
      <c r="BE405" s="2184">
        <v>5372.2886598731993</v>
      </c>
      <c r="BF405" s="2184">
        <v>5407.2421347558193</v>
      </c>
      <c r="BG405" s="2184">
        <v>2791.4612262884848</v>
      </c>
      <c r="BH405" s="2184">
        <v>2993.4472188737518</v>
      </c>
      <c r="BI405" s="2184">
        <v>3301.5021765315282</v>
      </c>
      <c r="BJ405" s="2184">
        <v>5254.4993265302173</v>
      </c>
      <c r="BK405" s="2184">
        <v>5455.6696318542445</v>
      </c>
      <c r="BL405" s="2184">
        <v>5772.8350986420901</v>
      </c>
      <c r="BM405" s="2184">
        <v>5846.0055983784287</v>
      </c>
      <c r="BN405" s="2184">
        <v>5790.7467675016551</v>
      </c>
    </row>
    <row r="406" spans="2:66" ht="16.5" thickBot="1">
      <c r="B406" s="2199" t="s">
        <v>2832</v>
      </c>
      <c r="C406" s="2200">
        <v>264.05794115487072</v>
      </c>
      <c r="D406" s="2200">
        <v>187.25325804760473</v>
      </c>
      <c r="E406" s="2200">
        <v>207.3291141501237</v>
      </c>
      <c r="F406" s="2200">
        <v>120.56342143285254</v>
      </c>
      <c r="G406" s="2200">
        <v>542.71673156901159</v>
      </c>
      <c r="H406" s="2200">
        <v>405.42620989928906</v>
      </c>
      <c r="I406" s="2200">
        <v>840.67061279388452</v>
      </c>
      <c r="J406" s="2200">
        <v>1913.9854197750462</v>
      </c>
      <c r="K406" s="2200">
        <v>702.42845098227667</v>
      </c>
      <c r="L406" s="2200">
        <v>959.2866357528485</v>
      </c>
      <c r="M406" s="2200">
        <v>786.04259086755087</v>
      </c>
      <c r="N406" s="2200">
        <v>841.88419916859971</v>
      </c>
      <c r="O406" s="2200">
        <v>772.01631529112422</v>
      </c>
      <c r="P406" s="2200">
        <v>1197.4945802257596</v>
      </c>
      <c r="Q406" s="2200">
        <v>1059.9123432748131</v>
      </c>
      <c r="R406" s="2200">
        <v>1126.2517919320933</v>
      </c>
      <c r="S406" s="2200">
        <v>1378.7981612509268</v>
      </c>
      <c r="T406" s="2200">
        <v>1905.9679289926137</v>
      </c>
      <c r="U406" s="2200">
        <v>1733.1518190052736</v>
      </c>
      <c r="V406" s="2200">
        <v>2435.4557279714268</v>
      </c>
      <c r="W406" s="2200">
        <v>3027.3444733847637</v>
      </c>
      <c r="X406" s="2200">
        <v>3220.7308081859937</v>
      </c>
      <c r="Y406" s="2200">
        <v>3147.4629061356586</v>
      </c>
      <c r="Z406" s="2201">
        <v>2435.0354797074301</v>
      </c>
      <c r="AA406" s="2201">
        <v>2921.0126063149619</v>
      </c>
      <c r="AB406" s="2201">
        <v>2487.7150987689906</v>
      </c>
      <c r="AC406" s="2201">
        <v>1693.5023877562264</v>
      </c>
      <c r="AD406" s="2184">
        <v>1250.0928494738914</v>
      </c>
      <c r="AE406" s="2184">
        <v>2261.8337485908273</v>
      </c>
      <c r="AF406" s="2184">
        <v>2292.1557235372502</v>
      </c>
      <c r="AG406" s="2184">
        <v>2639.0394302314926</v>
      </c>
      <c r="AH406" s="2184">
        <v>2009.1253788415063</v>
      </c>
      <c r="AI406" s="2184">
        <v>2471.4758406445553</v>
      </c>
      <c r="AJ406" s="2184">
        <v>2903.7848981508905</v>
      </c>
      <c r="AK406" s="2184">
        <v>2628.5812533319136</v>
      </c>
      <c r="AL406" s="2184">
        <v>3063.6457321761536</v>
      </c>
      <c r="AM406" s="2184">
        <v>3418.1347357998498</v>
      </c>
      <c r="AN406" s="2184">
        <v>4618.476709344236</v>
      </c>
      <c r="AO406" s="2184">
        <v>4456.5374428269333</v>
      </c>
      <c r="AP406" s="2184">
        <v>5206.1871525919451</v>
      </c>
      <c r="AQ406" s="2184">
        <v>5226.9013961801829</v>
      </c>
      <c r="AR406" s="2184">
        <v>5017.8221424171279</v>
      </c>
      <c r="AS406" s="2184">
        <v>4958.4191438130301</v>
      </c>
      <c r="AT406" s="2184">
        <v>6012.9494994467768</v>
      </c>
      <c r="AU406" s="2184">
        <v>6003.9484557768083</v>
      </c>
      <c r="AV406" s="2184">
        <v>5052.4341148119556</v>
      </c>
      <c r="AW406" s="2184">
        <v>4856.9659371300968</v>
      </c>
      <c r="AX406" s="2184">
        <v>4528.3716842638387</v>
      </c>
      <c r="AY406" s="2184">
        <v>5512.224522544785</v>
      </c>
      <c r="AZ406" s="2184">
        <v>6115.236121036125</v>
      </c>
      <c r="BA406" s="2184">
        <v>6123.923038209904</v>
      </c>
      <c r="BB406" s="2184">
        <v>6534.3354023812017</v>
      </c>
      <c r="BC406" s="2184">
        <v>4884.8919363194127</v>
      </c>
      <c r="BD406" s="2184">
        <v>4809.53082143746</v>
      </c>
      <c r="BE406" s="2184">
        <v>5612.3031005156754</v>
      </c>
      <c r="BF406" s="2184">
        <v>6643.5687073858262</v>
      </c>
      <c r="BG406" s="2184">
        <v>5280.0247838029409</v>
      </c>
      <c r="BH406" s="2184">
        <v>5384.1624473209131</v>
      </c>
      <c r="BI406" s="2184">
        <v>5769.708461367235</v>
      </c>
      <c r="BJ406" s="2184">
        <v>4194.2921834033168</v>
      </c>
      <c r="BK406" s="2184">
        <v>2867.1637037185324</v>
      </c>
      <c r="BL406" s="2184">
        <v>3323.5523148176662</v>
      </c>
      <c r="BM406" s="2184">
        <v>3972.5669839740676</v>
      </c>
      <c r="BN406" s="2184">
        <v>3558.6657240462205</v>
      </c>
    </row>
    <row r="407" spans="2:66" ht="16.5" thickBot="1">
      <c r="B407" s="2199" t="s">
        <v>2833</v>
      </c>
      <c r="C407" s="2200">
        <v>12945.583414931121</v>
      </c>
      <c r="D407" s="2200">
        <v>13835.047999745124</v>
      </c>
      <c r="E407" s="2200">
        <v>12378.00759430244</v>
      </c>
      <c r="F407" s="2200">
        <v>10726.290695930969</v>
      </c>
      <c r="G407" s="2200">
        <v>9543.981422142846</v>
      </c>
      <c r="H407" s="2200">
        <v>11265.127078800997</v>
      </c>
      <c r="I407" s="2200">
        <v>11293.653348424963</v>
      </c>
      <c r="J407" s="2200">
        <v>11387.41479983363</v>
      </c>
      <c r="K407" s="2200">
        <v>10446.6185416183</v>
      </c>
      <c r="L407" s="2200">
        <v>13203.440779666367</v>
      </c>
      <c r="M407" s="2200">
        <v>16243.499292489209</v>
      </c>
      <c r="N407" s="2200">
        <v>17387.088183846219</v>
      </c>
      <c r="O407" s="2200">
        <v>16742.952028947402</v>
      </c>
      <c r="P407" s="2200">
        <v>18456.816419053557</v>
      </c>
      <c r="Q407" s="2200">
        <v>19172.278374427009</v>
      </c>
      <c r="R407" s="2200">
        <v>17860.010295489825</v>
      </c>
      <c r="S407" s="2200">
        <v>12952.574817106182</v>
      </c>
      <c r="T407" s="2200">
        <v>15258.868177102668</v>
      </c>
      <c r="U407" s="2200">
        <v>15929.99099390929</v>
      </c>
      <c r="V407" s="2200">
        <v>13246.171478591597</v>
      </c>
      <c r="W407" s="2200">
        <v>9278.3144050984229</v>
      </c>
      <c r="X407" s="2200">
        <v>11962.564303558969</v>
      </c>
      <c r="Y407" s="2200">
        <v>10355.781910156269</v>
      </c>
      <c r="Z407" s="2201">
        <v>8877.8285258293436</v>
      </c>
      <c r="AA407" s="2201">
        <v>6953.8030445530176</v>
      </c>
      <c r="AB407" s="2201">
        <v>7473.1359553448192</v>
      </c>
      <c r="AC407" s="2201">
        <v>8229.6336293505992</v>
      </c>
      <c r="AD407" s="2184">
        <v>7988.7063981074853</v>
      </c>
      <c r="AE407" s="2184">
        <v>9885.0608800470236</v>
      </c>
      <c r="AF407" s="2184">
        <v>9719.8314814512196</v>
      </c>
      <c r="AG407" s="2184">
        <v>16981.065460652488</v>
      </c>
      <c r="AH407" s="2184">
        <v>24366.772521437768</v>
      </c>
      <c r="AI407" s="2184">
        <v>27909.508950583007</v>
      </c>
      <c r="AJ407" s="2184">
        <v>27007.634619535682</v>
      </c>
      <c r="AK407" s="2184">
        <v>21967.390497220644</v>
      </c>
      <c r="AL407" s="2184">
        <v>23458.676736967915</v>
      </c>
      <c r="AM407" s="2184">
        <v>31743.22122436668</v>
      </c>
      <c r="AN407" s="2184">
        <v>33139.058278865719</v>
      </c>
      <c r="AO407" s="2184">
        <v>31886.033723822635</v>
      </c>
      <c r="AP407" s="2184">
        <v>28065.284418084568</v>
      </c>
      <c r="AQ407" s="2184">
        <v>23269.615955960948</v>
      </c>
      <c r="AR407" s="2184">
        <v>23583.803170666961</v>
      </c>
      <c r="AS407" s="2184">
        <v>25436.819942557126</v>
      </c>
      <c r="AT407" s="2184">
        <v>24030.149912803685</v>
      </c>
      <c r="AU407" s="2184">
        <v>26159.481231089962</v>
      </c>
      <c r="AV407" s="2184">
        <v>25607.277629318531</v>
      </c>
      <c r="AW407" s="2184">
        <v>32999.710789809556</v>
      </c>
      <c r="AX407" s="2184">
        <v>29123.584945720577</v>
      </c>
      <c r="AY407" s="2184">
        <v>31065.64064728103</v>
      </c>
      <c r="AZ407" s="2184">
        <v>32629.26981283128</v>
      </c>
      <c r="BA407" s="2184">
        <v>32942.57611448237</v>
      </c>
      <c r="BB407" s="2184">
        <v>32363.778825495596</v>
      </c>
      <c r="BC407" s="2184">
        <v>30644.639437675993</v>
      </c>
      <c r="BD407" s="2184">
        <v>25372.736842397797</v>
      </c>
      <c r="BE407" s="2184">
        <v>28037.006767529598</v>
      </c>
      <c r="BF407" s="2184">
        <v>28685.392524260136</v>
      </c>
      <c r="BG407" s="2184">
        <v>24599.85996312779</v>
      </c>
      <c r="BH407" s="2184">
        <v>28153.765984952188</v>
      </c>
      <c r="BI407" s="2184">
        <v>28611.58601147019</v>
      </c>
      <c r="BJ407" s="2184">
        <v>36523.191570114497</v>
      </c>
      <c r="BK407" s="2184">
        <v>31666.739744295795</v>
      </c>
      <c r="BL407" s="2184">
        <v>36944.01312530689</v>
      </c>
      <c r="BM407" s="2184">
        <v>39842.843939677114</v>
      </c>
      <c r="BN407" s="2184">
        <v>45450.699871203658</v>
      </c>
    </row>
    <row r="408" spans="2:66" ht="16.5" thickBot="1">
      <c r="B408" s="2199" t="s">
        <v>2834</v>
      </c>
      <c r="C408" s="2200">
        <v>23660.955489414009</v>
      </c>
      <c r="D408" s="2200">
        <v>24290.342974171865</v>
      </c>
      <c r="E408" s="2200">
        <v>24851.154298632449</v>
      </c>
      <c r="F408" s="2200">
        <v>25383.088411671564</v>
      </c>
      <c r="G408" s="2200">
        <v>32284.924269478182</v>
      </c>
      <c r="H408" s="2200">
        <v>33768.84454918783</v>
      </c>
      <c r="I408" s="2200">
        <v>35186.273142505248</v>
      </c>
      <c r="J408" s="2200">
        <v>35929.310247719215</v>
      </c>
      <c r="K408" s="2200">
        <v>41149.439885090651</v>
      </c>
      <c r="L408" s="2200">
        <v>42170.204549261805</v>
      </c>
      <c r="M408" s="2200">
        <v>44388.219389485166</v>
      </c>
      <c r="N408" s="2200">
        <v>46328.687490100929</v>
      </c>
      <c r="O408" s="2200">
        <v>21774.166808888949</v>
      </c>
      <c r="P408" s="2200">
        <v>22605.393616586683</v>
      </c>
      <c r="Q408" s="2200">
        <v>23435.233504254553</v>
      </c>
      <c r="R408" s="2200">
        <v>25828.037059119481</v>
      </c>
      <c r="S408" s="2200">
        <v>45155.043155022555</v>
      </c>
      <c r="T408" s="2200">
        <v>44042.78492313961</v>
      </c>
      <c r="U408" s="2200">
        <v>44532.60020073234</v>
      </c>
      <c r="V408" s="2200">
        <v>45866.035484752647</v>
      </c>
      <c r="W408" s="2200">
        <v>60694.492170095924</v>
      </c>
      <c r="X408" s="2200">
        <v>71704.95224319784</v>
      </c>
      <c r="Y408" s="2200">
        <v>65682.724783835321</v>
      </c>
      <c r="Z408" s="2201">
        <v>67483.407929128472</v>
      </c>
      <c r="AA408" s="2201">
        <v>80314.177859919611</v>
      </c>
      <c r="AB408" s="2201">
        <v>65754.208518771091</v>
      </c>
      <c r="AC408" s="2201">
        <v>61299.894911129573</v>
      </c>
      <c r="AD408" s="2184">
        <v>58981.275618438522</v>
      </c>
      <c r="AE408" s="2184">
        <v>65954.234073415719</v>
      </c>
      <c r="AF408" s="2184">
        <v>58093.622569424981</v>
      </c>
      <c r="AG408" s="2184">
        <v>61643.387984038593</v>
      </c>
      <c r="AH408" s="2184">
        <v>60239.043548572903</v>
      </c>
      <c r="AI408" s="2184">
        <v>69026.102180213609</v>
      </c>
      <c r="AJ408" s="2184">
        <v>62458.40489573442</v>
      </c>
      <c r="AK408" s="2184">
        <v>63655.754151770729</v>
      </c>
      <c r="AL408" s="2184">
        <v>67504.58180451933</v>
      </c>
      <c r="AM408" s="2184">
        <v>68575.381404437328</v>
      </c>
      <c r="AN408" s="2184">
        <v>66933.520539297402</v>
      </c>
      <c r="AO408" s="2184">
        <v>72701.991189240653</v>
      </c>
      <c r="AP408" s="2184">
        <v>70458.517241182359</v>
      </c>
      <c r="AQ408" s="2184">
        <v>68041.490159204463</v>
      </c>
      <c r="AR408" s="2184">
        <v>73992.205997693731</v>
      </c>
      <c r="AS408" s="2184">
        <v>71806.992107337413</v>
      </c>
      <c r="AT408" s="2184">
        <v>73872.33819691329</v>
      </c>
      <c r="AU408" s="2184">
        <v>76858.50977598819</v>
      </c>
      <c r="AV408" s="2184">
        <v>76036.64806913941</v>
      </c>
      <c r="AW408" s="2184">
        <v>83903.2644002366</v>
      </c>
      <c r="AX408" s="2184">
        <v>76940.187431505881</v>
      </c>
      <c r="AY408" s="2184">
        <v>79787.748154713656</v>
      </c>
      <c r="AZ408" s="2184">
        <v>82930.137133591707</v>
      </c>
      <c r="BA408" s="2184">
        <v>84268.999371825543</v>
      </c>
      <c r="BB408" s="2184">
        <v>90210.263973261171</v>
      </c>
      <c r="BC408" s="2184">
        <v>94054.456451264763</v>
      </c>
      <c r="BD408" s="2184">
        <v>96389.562915761766</v>
      </c>
      <c r="BE408" s="2184">
        <v>95064.803921110783</v>
      </c>
      <c r="BF408" s="2184">
        <v>101864.47478416632</v>
      </c>
      <c r="BG408" s="2184">
        <v>94993.056931956002</v>
      </c>
      <c r="BH408" s="2184">
        <v>92169.274375204172</v>
      </c>
      <c r="BI408" s="2184">
        <v>103803.70204732614</v>
      </c>
      <c r="BJ408" s="2184">
        <v>92430.710225240909</v>
      </c>
      <c r="BK408" s="2184">
        <v>90782.970427976397</v>
      </c>
      <c r="BL408" s="2184">
        <v>89060.371228779055</v>
      </c>
      <c r="BM408" s="2184">
        <v>92412.026536733698</v>
      </c>
      <c r="BN408" s="2184">
        <v>92242.081587540961</v>
      </c>
    </row>
    <row r="409" spans="2:66" ht="16.5" thickBot="1">
      <c r="B409" s="2199" t="s">
        <v>2835</v>
      </c>
      <c r="C409" s="2200">
        <v>0</v>
      </c>
      <c r="D409" s="2200">
        <v>0</v>
      </c>
      <c r="E409" s="2200">
        <v>0</v>
      </c>
      <c r="F409" s="2200">
        <v>0</v>
      </c>
      <c r="G409" s="2200">
        <v>0</v>
      </c>
      <c r="H409" s="2200">
        <v>0</v>
      </c>
      <c r="I409" s="2200">
        <v>0</v>
      </c>
      <c r="J409" s="2200">
        <v>0</v>
      </c>
      <c r="K409" s="2200">
        <v>0</v>
      </c>
      <c r="L409" s="2200">
        <v>0</v>
      </c>
      <c r="M409" s="2200">
        <v>0</v>
      </c>
      <c r="N409" s="2200">
        <v>0</v>
      </c>
      <c r="O409" s="2200">
        <v>0</v>
      </c>
      <c r="P409" s="2200">
        <v>0</v>
      </c>
      <c r="Q409" s="2200">
        <v>0</v>
      </c>
      <c r="R409" s="2200">
        <v>0</v>
      </c>
      <c r="S409" s="2200">
        <v>0</v>
      </c>
      <c r="T409" s="2200">
        <v>0</v>
      </c>
      <c r="U409" s="2200">
        <v>0</v>
      </c>
      <c r="V409" s="2200">
        <v>0</v>
      </c>
      <c r="W409" s="2200">
        <v>0</v>
      </c>
      <c r="X409" s="2200">
        <v>0</v>
      </c>
      <c r="Y409" s="2200">
        <v>0</v>
      </c>
      <c r="Z409" s="2201">
        <v>0</v>
      </c>
      <c r="AA409" s="2201">
        <v>0</v>
      </c>
      <c r="AB409" s="2201">
        <v>0</v>
      </c>
      <c r="AC409" s="2201">
        <v>0</v>
      </c>
      <c r="AD409" s="2184">
        <v>0</v>
      </c>
      <c r="AE409" s="2184">
        <v>0</v>
      </c>
      <c r="AF409" s="2184">
        <v>0</v>
      </c>
      <c r="AG409" s="2184">
        <v>0</v>
      </c>
      <c r="AH409" s="2184">
        <v>0</v>
      </c>
      <c r="AI409" s="2184">
        <v>0</v>
      </c>
      <c r="AJ409" s="2184">
        <v>0</v>
      </c>
      <c r="AK409" s="2184">
        <v>0</v>
      </c>
      <c r="AL409" s="2184">
        <v>0</v>
      </c>
      <c r="AM409" s="2184">
        <v>0</v>
      </c>
      <c r="AN409" s="2184">
        <v>0</v>
      </c>
      <c r="AO409" s="2184">
        <v>0</v>
      </c>
      <c r="AP409" s="2184">
        <v>0</v>
      </c>
      <c r="AQ409" s="2184">
        <v>0</v>
      </c>
      <c r="AR409" s="2184">
        <v>0</v>
      </c>
      <c r="AS409" s="2184">
        <v>0</v>
      </c>
      <c r="AT409" s="2184">
        <v>0</v>
      </c>
      <c r="AU409" s="2184">
        <v>0</v>
      </c>
      <c r="AV409" s="2184">
        <v>0</v>
      </c>
      <c r="AW409" s="2184">
        <v>0</v>
      </c>
      <c r="AX409" s="2184">
        <v>0</v>
      </c>
      <c r="AY409" s="2184">
        <v>0</v>
      </c>
      <c r="AZ409" s="2184">
        <v>0</v>
      </c>
      <c r="BA409" s="2184">
        <v>0</v>
      </c>
      <c r="BB409" s="2184">
        <v>0</v>
      </c>
      <c r="BC409" s="2184">
        <v>0</v>
      </c>
      <c r="BD409" s="2184">
        <v>0</v>
      </c>
      <c r="BE409" s="2184">
        <v>0</v>
      </c>
      <c r="BF409" s="2184">
        <v>0</v>
      </c>
      <c r="BG409" s="2184">
        <v>0</v>
      </c>
      <c r="BH409" s="2184">
        <v>0</v>
      </c>
      <c r="BI409" s="2184">
        <v>0</v>
      </c>
      <c r="BJ409" s="2184">
        <v>0</v>
      </c>
      <c r="BK409" s="2184">
        <v>0</v>
      </c>
      <c r="BL409" s="2184">
        <v>0</v>
      </c>
      <c r="BM409" s="2184">
        <v>0</v>
      </c>
      <c r="BN409" s="2184">
        <v>0</v>
      </c>
    </row>
    <row r="410" spans="2:66" ht="16.5" thickBot="1">
      <c r="B410" s="2199" t="s">
        <v>2836</v>
      </c>
      <c r="C410" s="2200">
        <v>0</v>
      </c>
      <c r="D410" s="2200">
        <v>0</v>
      </c>
      <c r="E410" s="2200">
        <v>0</v>
      </c>
      <c r="F410" s="2200">
        <v>0</v>
      </c>
      <c r="G410" s="2200">
        <v>0</v>
      </c>
      <c r="H410" s="2200">
        <v>0</v>
      </c>
      <c r="I410" s="2200">
        <v>0</v>
      </c>
      <c r="J410" s="2200">
        <v>0</v>
      </c>
      <c r="K410" s="2200">
        <v>0</v>
      </c>
      <c r="L410" s="2200">
        <v>0</v>
      </c>
      <c r="M410" s="2200">
        <v>0</v>
      </c>
      <c r="N410" s="2200">
        <v>0</v>
      </c>
      <c r="O410" s="2200">
        <v>0</v>
      </c>
      <c r="P410" s="2200">
        <v>0</v>
      </c>
      <c r="Q410" s="2200">
        <v>0</v>
      </c>
      <c r="R410" s="2200">
        <v>0</v>
      </c>
      <c r="S410" s="2200">
        <v>0</v>
      </c>
      <c r="T410" s="2200">
        <v>0</v>
      </c>
      <c r="U410" s="2200">
        <v>0</v>
      </c>
      <c r="V410" s="2200">
        <v>1.2836170445526909</v>
      </c>
      <c r="W410" s="2200">
        <v>528.37174229232596</v>
      </c>
      <c r="X410" s="2200">
        <v>411.93082726733076</v>
      </c>
      <c r="Y410" s="2200">
        <v>387.86029065136177</v>
      </c>
      <c r="Z410" s="2201">
        <v>289.45547396330784</v>
      </c>
      <c r="AA410" s="2201">
        <v>423.6895996774046</v>
      </c>
      <c r="AB410" s="2201">
        <v>596.17841594927427</v>
      </c>
      <c r="AC410" s="2201">
        <v>498.44376144997534</v>
      </c>
      <c r="AD410" s="2184">
        <v>398.07963659320194</v>
      </c>
      <c r="AE410" s="2184">
        <v>380.38611317894566</v>
      </c>
      <c r="AF410" s="2184">
        <v>474.33538636210568</v>
      </c>
      <c r="AG410" s="2184">
        <v>433.80964479794676</v>
      </c>
      <c r="AH410" s="2184">
        <v>492.19069277934125</v>
      </c>
      <c r="AI410" s="2184">
        <v>377.92564321869446</v>
      </c>
      <c r="AJ410" s="2184">
        <v>406.94067696872577</v>
      </c>
      <c r="AK410" s="2184">
        <v>517.868707200676</v>
      </c>
      <c r="AL410" s="2184">
        <v>1585.8508268281591</v>
      </c>
      <c r="AM410" s="2184">
        <v>735.80641248951974</v>
      </c>
      <c r="AN410" s="2184">
        <v>781.24882084725846</v>
      </c>
      <c r="AO410" s="2184">
        <v>695.39316919114913</v>
      </c>
      <c r="AP410" s="2184">
        <v>2692.5135550493264</v>
      </c>
      <c r="AQ410" s="2184">
        <v>3251.8091893009982</v>
      </c>
      <c r="AR410" s="2184">
        <v>3935.0327546879425</v>
      </c>
      <c r="AS410" s="2184">
        <v>3236.9666300091189</v>
      </c>
      <c r="AT410" s="2184">
        <v>3751.3189694956245</v>
      </c>
      <c r="AU410" s="2184">
        <v>2684.6646493156195</v>
      </c>
      <c r="AV410" s="2184">
        <v>2168.0338126120537</v>
      </c>
      <c r="AW410" s="2184">
        <v>2719.4350007381267</v>
      </c>
      <c r="AX410" s="2184">
        <v>2520.0139603427815</v>
      </c>
      <c r="AY410" s="2184">
        <v>2546.5320965360575</v>
      </c>
      <c r="AZ410" s="2184">
        <v>3441.9872358732127</v>
      </c>
      <c r="BA410" s="2184">
        <v>3920.9238114293721</v>
      </c>
      <c r="BB410" s="2184">
        <v>5755.4086008494787</v>
      </c>
      <c r="BC410" s="2184">
        <v>4368.101298128795</v>
      </c>
      <c r="BD410" s="2184">
        <v>4293.9515645994843</v>
      </c>
      <c r="BE410" s="2184">
        <v>3556.4421152977129</v>
      </c>
      <c r="BF410" s="2184">
        <v>2897.6300291257548</v>
      </c>
      <c r="BG410" s="2184">
        <v>2744.9960844600155</v>
      </c>
      <c r="BH410" s="2184">
        <v>2351.9987574966585</v>
      </c>
      <c r="BI410" s="2184">
        <v>807.25230617234683</v>
      </c>
      <c r="BJ410" s="2184">
        <v>2402.1831991025697</v>
      </c>
      <c r="BK410" s="2184">
        <v>1197.697149843242</v>
      </c>
      <c r="BL410" s="2184">
        <v>4739.8399721391988</v>
      </c>
      <c r="BM410" s="2184">
        <v>3123.7542883224046</v>
      </c>
      <c r="BN410" s="2184">
        <v>2884.7562470763528</v>
      </c>
    </row>
    <row r="411" spans="2:66" ht="16.5" thickBot="1">
      <c r="B411" s="2196" t="s">
        <v>2837</v>
      </c>
      <c r="C411" s="2197">
        <v>0</v>
      </c>
      <c r="D411" s="2197">
        <v>0</v>
      </c>
      <c r="E411" s="2197">
        <v>0</v>
      </c>
      <c r="F411" s="2197">
        <v>0</v>
      </c>
      <c r="G411" s="2197">
        <v>0</v>
      </c>
      <c r="H411" s="2197">
        <v>0</v>
      </c>
      <c r="I411" s="2197">
        <v>0</v>
      </c>
      <c r="J411" s="2197">
        <v>0</v>
      </c>
      <c r="K411" s="2197">
        <v>0</v>
      </c>
      <c r="L411" s="2197">
        <v>0</v>
      </c>
      <c r="M411" s="2197">
        <v>0</v>
      </c>
      <c r="N411" s="2197">
        <v>0</v>
      </c>
      <c r="O411" s="2197">
        <v>0</v>
      </c>
      <c r="P411" s="2197">
        <v>0</v>
      </c>
      <c r="Q411" s="2197">
        <v>0</v>
      </c>
      <c r="R411" s="2197">
        <v>0</v>
      </c>
      <c r="S411" s="2197">
        <v>0</v>
      </c>
      <c r="T411" s="2197">
        <v>0</v>
      </c>
      <c r="U411" s="2197">
        <v>0</v>
      </c>
      <c r="V411" s="2197">
        <v>0</v>
      </c>
      <c r="W411" s="2197">
        <v>0</v>
      </c>
      <c r="X411" s="2197">
        <v>0</v>
      </c>
      <c r="Y411" s="2197">
        <v>0</v>
      </c>
      <c r="Z411" s="2198">
        <v>0</v>
      </c>
      <c r="AA411" s="2198">
        <v>0</v>
      </c>
      <c r="AB411" s="2198">
        <v>0</v>
      </c>
      <c r="AC411" s="2198">
        <v>0</v>
      </c>
      <c r="AD411" s="2184">
        <v>0</v>
      </c>
      <c r="AE411" s="2184">
        <v>0</v>
      </c>
      <c r="AF411" s="2184">
        <v>0</v>
      </c>
      <c r="AG411" s="2184">
        <v>0</v>
      </c>
      <c r="AH411" s="2184">
        <v>0</v>
      </c>
      <c r="AI411" s="2184">
        <v>0</v>
      </c>
      <c r="AJ411" s="2184">
        <v>0</v>
      </c>
      <c r="AK411" s="2184">
        <v>0</v>
      </c>
      <c r="AL411" s="2184">
        <v>0.64881253543307094</v>
      </c>
      <c r="AM411" s="2184">
        <v>0.26912510281643293</v>
      </c>
      <c r="AN411" s="2184">
        <v>0.32661442978218258</v>
      </c>
      <c r="AO411" s="2184">
        <v>1.4901623413075085</v>
      </c>
      <c r="AP411" s="2184">
        <v>0.86007066831798729</v>
      </c>
      <c r="AQ411" s="2184">
        <v>52.184196143285902</v>
      </c>
      <c r="AR411" s="2184">
        <v>66.358715838082901</v>
      </c>
      <c r="AS411" s="2184">
        <v>35.974299178184033</v>
      </c>
      <c r="AT411" s="2184">
        <v>30.21459779718537</v>
      </c>
      <c r="AU411" s="2184">
        <v>9.3742334286202933</v>
      </c>
      <c r="AV411" s="2184">
        <v>1.2688052143134871</v>
      </c>
      <c r="AW411" s="2184">
        <v>0.49826008746958633</v>
      </c>
      <c r="AX411" s="2184">
        <v>2.6964367816091954</v>
      </c>
      <c r="AY411" s="2184">
        <v>105.47520953305289</v>
      </c>
      <c r="AZ411" s="2184">
        <v>205.87725251608697</v>
      </c>
      <c r="BA411" s="2184">
        <v>184.15216616869685</v>
      </c>
      <c r="BB411" s="2184">
        <v>174.8743449695321</v>
      </c>
      <c r="BC411" s="2184">
        <v>160.08321999606949</v>
      </c>
      <c r="BD411" s="2184">
        <v>382.65987161521582</v>
      </c>
      <c r="BE411" s="2184">
        <v>228.44070264636557</v>
      </c>
      <c r="BF411" s="2184">
        <v>243.1624651365421</v>
      </c>
      <c r="BG411" s="2184">
        <v>142.72120183788883</v>
      </c>
      <c r="BH411" s="2184">
        <v>185.03645746156113</v>
      </c>
      <c r="BI411" s="2184">
        <v>78.983429463438483</v>
      </c>
      <c r="BJ411" s="2184">
        <v>100.73699597733395</v>
      </c>
      <c r="BK411" s="2184">
        <v>151.21520144558821</v>
      </c>
      <c r="BL411" s="2184">
        <v>151.9021972449182</v>
      </c>
      <c r="BM411" s="2184">
        <v>151.06094522666854</v>
      </c>
      <c r="BN411" s="2184">
        <v>211.80956539175742</v>
      </c>
    </row>
    <row r="412" spans="2:66" ht="16.5" thickBot="1">
      <c r="B412" s="2199" t="s">
        <v>2838</v>
      </c>
      <c r="C412" s="2205"/>
      <c r="D412" s="2205"/>
      <c r="E412" s="2205"/>
      <c r="F412" s="2205"/>
      <c r="G412" s="2205"/>
      <c r="H412" s="2205"/>
      <c r="I412" s="2205"/>
      <c r="J412" s="2205"/>
      <c r="K412" s="2205"/>
      <c r="L412" s="2205"/>
      <c r="M412" s="2205"/>
      <c r="N412" s="2205"/>
      <c r="O412" s="2205"/>
      <c r="P412" s="2205"/>
      <c r="Q412" s="2205"/>
      <c r="R412" s="2205"/>
      <c r="S412" s="2205"/>
      <c r="T412" s="2205"/>
      <c r="U412" s="2205"/>
      <c r="V412" s="2205"/>
      <c r="W412" s="2205"/>
      <c r="X412" s="2205"/>
      <c r="Y412" s="2205"/>
      <c r="Z412" s="2206" t="s">
        <v>653</v>
      </c>
      <c r="AA412" s="2206"/>
      <c r="AB412" s="2206"/>
      <c r="AC412" s="2206"/>
      <c r="AD412" s="2206" t="s">
        <v>653</v>
      </c>
      <c r="AE412" s="2206"/>
      <c r="AF412" s="2206"/>
      <c r="AG412" s="2206"/>
      <c r="AH412" s="2206" t="s">
        <v>653</v>
      </c>
      <c r="AI412" s="2206"/>
      <c r="AJ412" s="2206"/>
      <c r="AK412" s="2206"/>
      <c r="AL412" s="2206"/>
      <c r="AM412" s="2206"/>
      <c r="AN412" s="2206"/>
      <c r="AO412" s="2206"/>
      <c r="AP412" s="2206"/>
      <c r="AQ412" s="2206"/>
      <c r="AR412" s="2206"/>
      <c r="AS412" s="2206"/>
      <c r="AT412" s="2206"/>
      <c r="AU412" s="2206"/>
      <c r="AV412" s="2206"/>
      <c r="AW412" s="2206"/>
      <c r="AX412" s="2206"/>
      <c r="AY412" s="2206"/>
      <c r="AZ412" s="2206"/>
      <c r="BA412" s="2206"/>
      <c r="BB412" s="2206"/>
      <c r="BC412" s="2206"/>
      <c r="BD412" s="2206"/>
      <c r="BE412" s="2206"/>
      <c r="BF412" s="2206"/>
      <c r="BG412" s="2206"/>
      <c r="BH412" s="2206"/>
      <c r="BI412" s="2206"/>
      <c r="BJ412" s="2206"/>
      <c r="BK412" s="2206"/>
      <c r="BL412" s="2206"/>
      <c r="BM412" s="2206"/>
      <c r="BN412" s="2206"/>
    </row>
    <row r="413" spans="2:66" ht="16.5" thickBot="1">
      <c r="B413" s="2199" t="s">
        <v>2839</v>
      </c>
      <c r="C413" s="2200">
        <v>0</v>
      </c>
      <c r="D413" s="2200">
        <v>0</v>
      </c>
      <c r="E413" s="2200">
        <v>0</v>
      </c>
      <c r="F413" s="2200">
        <v>0</v>
      </c>
      <c r="G413" s="2200">
        <v>0</v>
      </c>
      <c r="H413" s="2200">
        <v>0</v>
      </c>
      <c r="I413" s="2200">
        <v>0</v>
      </c>
      <c r="J413" s="2200">
        <v>0</v>
      </c>
      <c r="K413" s="2200">
        <v>0</v>
      </c>
      <c r="L413" s="2200">
        <v>0</v>
      </c>
      <c r="M413" s="2200">
        <v>0</v>
      </c>
      <c r="N413" s="2200">
        <v>0</v>
      </c>
      <c r="O413" s="2200">
        <v>0</v>
      </c>
      <c r="P413" s="2200">
        <v>0</v>
      </c>
      <c r="Q413" s="2200">
        <v>0</v>
      </c>
      <c r="R413" s="2200">
        <v>0</v>
      </c>
      <c r="S413" s="2200">
        <v>0</v>
      </c>
      <c r="T413" s="2200">
        <v>0</v>
      </c>
      <c r="U413" s="2200">
        <v>0</v>
      </c>
      <c r="V413" s="2200">
        <v>0</v>
      </c>
      <c r="W413" s="2200">
        <v>0</v>
      </c>
      <c r="X413" s="2200">
        <v>0</v>
      </c>
      <c r="Y413" s="2200">
        <v>0</v>
      </c>
      <c r="Z413" s="2201">
        <v>0</v>
      </c>
      <c r="AA413" s="2201">
        <v>0</v>
      </c>
      <c r="AB413" s="2201">
        <v>0</v>
      </c>
      <c r="AC413" s="2201">
        <v>0</v>
      </c>
      <c r="AD413" s="2184">
        <v>0</v>
      </c>
      <c r="AE413" s="2184">
        <v>0</v>
      </c>
      <c r="AF413" s="2184">
        <v>0</v>
      </c>
      <c r="AG413" s="2184">
        <v>0</v>
      </c>
      <c r="AH413" s="2184">
        <v>0</v>
      </c>
      <c r="AI413" s="2184">
        <v>0</v>
      </c>
      <c r="AJ413" s="2184">
        <v>0</v>
      </c>
      <c r="AK413" s="2184">
        <v>0</v>
      </c>
      <c r="AL413" s="2184">
        <v>0.64881253543307094</v>
      </c>
      <c r="AM413" s="2184">
        <v>0.26912510281643293</v>
      </c>
      <c r="AN413" s="2184">
        <v>0.32661442978218258</v>
      </c>
      <c r="AO413" s="2184">
        <v>1.4901623413075085</v>
      </c>
      <c r="AP413" s="2184">
        <v>0.86007066831798729</v>
      </c>
      <c r="AQ413" s="2184">
        <v>52.184196143285902</v>
      </c>
      <c r="AR413" s="2184">
        <v>66.358715838082901</v>
      </c>
      <c r="AS413" s="2184">
        <v>35.974299178184033</v>
      </c>
      <c r="AT413" s="2184">
        <v>30.21459779718537</v>
      </c>
      <c r="AU413" s="2184">
        <v>9.3742334286202933</v>
      </c>
      <c r="AV413" s="2184">
        <v>1.2688052143134871</v>
      </c>
      <c r="AW413" s="2184">
        <v>0.49826008746958633</v>
      </c>
      <c r="AX413" s="2184">
        <v>2.6964367816091954</v>
      </c>
      <c r="AY413" s="2184">
        <v>105.47520953305289</v>
      </c>
      <c r="AZ413" s="2184">
        <v>205.87725251608697</v>
      </c>
      <c r="BA413" s="2184">
        <v>184.15216616869685</v>
      </c>
      <c r="BB413" s="2184">
        <v>174.8743449695321</v>
      </c>
      <c r="BC413" s="2184">
        <v>160.08321999606949</v>
      </c>
      <c r="BD413" s="2184">
        <v>382.65987161521582</v>
      </c>
      <c r="BE413" s="2184">
        <v>228.44070264636557</v>
      </c>
      <c r="BF413" s="2184">
        <v>243.1624651365421</v>
      </c>
      <c r="BG413" s="2184">
        <v>142.72120183788883</v>
      </c>
      <c r="BH413" s="2184">
        <v>185.03645746156113</v>
      </c>
      <c r="BI413" s="2184">
        <v>78.983429463438483</v>
      </c>
      <c r="BJ413" s="2184">
        <v>100.73699597733395</v>
      </c>
      <c r="BK413" s="2184">
        <v>151.21520144558821</v>
      </c>
      <c r="BL413" s="2184">
        <v>151.9021972449182</v>
      </c>
      <c r="BM413" s="2184">
        <v>151.06094522666854</v>
      </c>
      <c r="BN413" s="2184">
        <v>211.80956539175742</v>
      </c>
    </row>
    <row r="414" spans="2:66">
      <c r="B414" s="2207"/>
    </row>
    <row r="415" spans="2:66" s="2208" customFormat="1" ht="14.5">
      <c r="B415" s="8" t="s">
        <v>2041</v>
      </c>
    </row>
    <row r="416" spans="2:66" s="2208" customFormat="1" ht="14.5">
      <c r="B416" s="1765" t="s">
        <v>2042</v>
      </c>
    </row>
  </sheetData>
  <hyperlinks>
    <hyperlink ref="B1" location="Menu!A1" display="Return to Menu" xr:uid="{117E93C5-7CC4-4DA0-BAD5-935F77204F4C}"/>
  </hyperlinks>
  <pageMargins left="0.25" right="0.25" top="0.75" bottom="0.75" header="0.3" footer="0.3"/>
  <pageSetup scale="49" fitToHeight="0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9" manualBreakCount="9">
    <brk id="40" max="65" man="1"/>
    <brk id="77" max="65" man="1"/>
    <brk id="115" max="65" man="1"/>
    <brk id="153" max="65" man="1"/>
    <brk id="191" max="65" man="1"/>
    <brk id="228" max="65" man="1"/>
    <brk id="266" max="65" man="1"/>
    <brk id="304" max="65" man="1"/>
    <brk id="342" max="65" man="1"/>
  </rowBreaks>
  <colBreaks count="2" manualBreakCount="2">
    <brk id="51" max="415" man="1"/>
    <brk id="66" max="415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BA5B5-3C95-491A-AAC9-5A27FAE61F69}">
  <dimension ref="A1:BQ26"/>
  <sheetViews>
    <sheetView view="pageBreakPreview" zoomScale="70" zoomScaleNormal="100" zoomScaleSheetLayoutView="70" workbookViewId="0">
      <pane xSplit="1" ySplit="3" topLeftCell="BF4" activePane="bottomRight" state="frozen"/>
      <selection pane="topRight"/>
      <selection pane="bottomLeft"/>
      <selection pane="bottomRight"/>
    </sheetView>
  </sheetViews>
  <sheetFormatPr defaultRowHeight="15"/>
  <cols>
    <col min="1" max="1" width="43.7265625" style="2" customWidth="1"/>
    <col min="2" max="2" width="15" style="2" hidden="1" customWidth="1"/>
    <col min="3" max="3" width="14.7265625" style="2" hidden="1" customWidth="1"/>
    <col min="4" max="5" width="16" style="2" hidden="1" customWidth="1"/>
    <col min="6" max="6" width="15.7265625" style="2" hidden="1" customWidth="1"/>
    <col min="7" max="7" width="13.54296875" style="2" hidden="1" customWidth="1"/>
    <col min="8" max="8" width="13.7265625" style="2" hidden="1" customWidth="1"/>
    <col min="9" max="9" width="13.453125" style="2" hidden="1" customWidth="1"/>
    <col min="10" max="10" width="14.453125" style="2" hidden="1" customWidth="1"/>
    <col min="11" max="11" width="12.7265625" style="2" hidden="1" customWidth="1"/>
    <col min="12" max="12" width="13.7265625" style="2" hidden="1" customWidth="1"/>
    <col min="13" max="13" width="13" style="2" hidden="1" customWidth="1"/>
    <col min="14" max="24" width="14" style="2" hidden="1" customWidth="1"/>
    <col min="25" max="25" width="20" style="2" hidden="1" customWidth="1"/>
    <col min="26" max="37" width="14" style="2" hidden="1" customWidth="1"/>
    <col min="38" max="49" width="13.7265625" style="2" hidden="1" customWidth="1"/>
    <col min="50" max="69" width="13.7265625" style="2" customWidth="1"/>
    <col min="70" max="254" width="8.7265625" style="2"/>
    <col min="255" max="255" width="43.7265625" style="2" customWidth="1"/>
    <col min="256" max="256" width="15" style="2" customWidth="1"/>
    <col min="257" max="257" width="14.7265625" style="2" customWidth="1"/>
    <col min="258" max="259" width="16" style="2" customWidth="1"/>
    <col min="260" max="260" width="15.7265625" style="2" customWidth="1"/>
    <col min="261" max="261" width="13.54296875" style="2" customWidth="1"/>
    <col min="262" max="262" width="13.7265625" style="2" customWidth="1"/>
    <col min="263" max="263" width="13.453125" style="2" customWidth="1"/>
    <col min="264" max="264" width="14.453125" style="2" customWidth="1"/>
    <col min="265" max="265" width="12.7265625" style="2" customWidth="1"/>
    <col min="266" max="266" width="13.7265625" style="2" customWidth="1"/>
    <col min="267" max="267" width="13" style="2" customWidth="1"/>
    <col min="268" max="271" width="14" style="2" customWidth="1"/>
    <col min="272" max="272" width="25.453125" style="2" customWidth="1"/>
    <col min="273" max="286" width="8.7265625" style="2" customWidth="1"/>
    <col min="287" max="292" width="14" style="2" customWidth="1"/>
    <col min="293" max="296" width="13.7265625" style="2" customWidth="1"/>
    <col min="297" max="510" width="8.7265625" style="2"/>
    <col min="511" max="511" width="43.7265625" style="2" customWidth="1"/>
    <col min="512" max="512" width="15" style="2" customWidth="1"/>
    <col min="513" max="513" width="14.7265625" style="2" customWidth="1"/>
    <col min="514" max="515" width="16" style="2" customWidth="1"/>
    <col min="516" max="516" width="15.7265625" style="2" customWidth="1"/>
    <col min="517" max="517" width="13.54296875" style="2" customWidth="1"/>
    <col min="518" max="518" width="13.7265625" style="2" customWidth="1"/>
    <col min="519" max="519" width="13.453125" style="2" customWidth="1"/>
    <col min="520" max="520" width="14.453125" style="2" customWidth="1"/>
    <col min="521" max="521" width="12.7265625" style="2" customWidth="1"/>
    <col min="522" max="522" width="13.7265625" style="2" customWidth="1"/>
    <col min="523" max="523" width="13" style="2" customWidth="1"/>
    <col min="524" max="527" width="14" style="2" customWidth="1"/>
    <col min="528" max="528" width="25.453125" style="2" customWidth="1"/>
    <col min="529" max="542" width="8.7265625" style="2" customWidth="1"/>
    <col min="543" max="548" width="14" style="2" customWidth="1"/>
    <col min="549" max="552" width="13.7265625" style="2" customWidth="1"/>
    <col min="553" max="766" width="8.7265625" style="2"/>
    <col min="767" max="767" width="43.7265625" style="2" customWidth="1"/>
    <col min="768" max="768" width="15" style="2" customWidth="1"/>
    <col min="769" max="769" width="14.7265625" style="2" customWidth="1"/>
    <col min="770" max="771" width="16" style="2" customWidth="1"/>
    <col min="772" max="772" width="15.7265625" style="2" customWidth="1"/>
    <col min="773" max="773" width="13.54296875" style="2" customWidth="1"/>
    <col min="774" max="774" width="13.7265625" style="2" customWidth="1"/>
    <col min="775" max="775" width="13.453125" style="2" customWidth="1"/>
    <col min="776" max="776" width="14.453125" style="2" customWidth="1"/>
    <col min="777" max="777" width="12.7265625" style="2" customWidth="1"/>
    <col min="778" max="778" width="13.7265625" style="2" customWidth="1"/>
    <col min="779" max="779" width="13" style="2" customWidth="1"/>
    <col min="780" max="783" width="14" style="2" customWidth="1"/>
    <col min="784" max="784" width="25.453125" style="2" customWidth="1"/>
    <col min="785" max="798" width="8.7265625" style="2" customWidth="1"/>
    <col min="799" max="804" width="14" style="2" customWidth="1"/>
    <col min="805" max="808" width="13.7265625" style="2" customWidth="1"/>
    <col min="809" max="1022" width="8.7265625" style="2"/>
    <col min="1023" max="1023" width="43.7265625" style="2" customWidth="1"/>
    <col min="1024" max="1024" width="15" style="2" customWidth="1"/>
    <col min="1025" max="1025" width="14.7265625" style="2" customWidth="1"/>
    <col min="1026" max="1027" width="16" style="2" customWidth="1"/>
    <col min="1028" max="1028" width="15.7265625" style="2" customWidth="1"/>
    <col min="1029" max="1029" width="13.54296875" style="2" customWidth="1"/>
    <col min="1030" max="1030" width="13.7265625" style="2" customWidth="1"/>
    <col min="1031" max="1031" width="13.453125" style="2" customWidth="1"/>
    <col min="1032" max="1032" width="14.453125" style="2" customWidth="1"/>
    <col min="1033" max="1033" width="12.7265625" style="2" customWidth="1"/>
    <col min="1034" max="1034" width="13.7265625" style="2" customWidth="1"/>
    <col min="1035" max="1035" width="13" style="2" customWidth="1"/>
    <col min="1036" max="1039" width="14" style="2" customWidth="1"/>
    <col min="1040" max="1040" width="25.453125" style="2" customWidth="1"/>
    <col min="1041" max="1054" width="8.7265625" style="2" customWidth="1"/>
    <col min="1055" max="1060" width="14" style="2" customWidth="1"/>
    <col min="1061" max="1064" width="13.7265625" style="2" customWidth="1"/>
    <col min="1065" max="1278" width="8.7265625" style="2"/>
    <col min="1279" max="1279" width="43.7265625" style="2" customWidth="1"/>
    <col min="1280" max="1280" width="15" style="2" customWidth="1"/>
    <col min="1281" max="1281" width="14.7265625" style="2" customWidth="1"/>
    <col min="1282" max="1283" width="16" style="2" customWidth="1"/>
    <col min="1284" max="1284" width="15.7265625" style="2" customWidth="1"/>
    <col min="1285" max="1285" width="13.54296875" style="2" customWidth="1"/>
    <col min="1286" max="1286" width="13.7265625" style="2" customWidth="1"/>
    <col min="1287" max="1287" width="13.453125" style="2" customWidth="1"/>
    <col min="1288" max="1288" width="14.453125" style="2" customWidth="1"/>
    <col min="1289" max="1289" width="12.7265625" style="2" customWidth="1"/>
    <col min="1290" max="1290" width="13.7265625" style="2" customWidth="1"/>
    <col min="1291" max="1291" width="13" style="2" customWidth="1"/>
    <col min="1292" max="1295" width="14" style="2" customWidth="1"/>
    <col min="1296" max="1296" width="25.453125" style="2" customWidth="1"/>
    <col min="1297" max="1310" width="8.7265625" style="2" customWidth="1"/>
    <col min="1311" max="1316" width="14" style="2" customWidth="1"/>
    <col min="1317" max="1320" width="13.7265625" style="2" customWidth="1"/>
    <col min="1321" max="1534" width="8.7265625" style="2"/>
    <col min="1535" max="1535" width="43.7265625" style="2" customWidth="1"/>
    <col min="1536" max="1536" width="15" style="2" customWidth="1"/>
    <col min="1537" max="1537" width="14.7265625" style="2" customWidth="1"/>
    <col min="1538" max="1539" width="16" style="2" customWidth="1"/>
    <col min="1540" max="1540" width="15.7265625" style="2" customWidth="1"/>
    <col min="1541" max="1541" width="13.54296875" style="2" customWidth="1"/>
    <col min="1542" max="1542" width="13.7265625" style="2" customWidth="1"/>
    <col min="1543" max="1543" width="13.453125" style="2" customWidth="1"/>
    <col min="1544" max="1544" width="14.453125" style="2" customWidth="1"/>
    <col min="1545" max="1545" width="12.7265625" style="2" customWidth="1"/>
    <col min="1546" max="1546" width="13.7265625" style="2" customWidth="1"/>
    <col min="1547" max="1547" width="13" style="2" customWidth="1"/>
    <col min="1548" max="1551" width="14" style="2" customWidth="1"/>
    <col min="1552" max="1552" width="25.453125" style="2" customWidth="1"/>
    <col min="1553" max="1566" width="8.7265625" style="2" customWidth="1"/>
    <col min="1567" max="1572" width="14" style="2" customWidth="1"/>
    <col min="1573" max="1576" width="13.7265625" style="2" customWidth="1"/>
    <col min="1577" max="1790" width="8.7265625" style="2"/>
    <col min="1791" max="1791" width="43.7265625" style="2" customWidth="1"/>
    <col min="1792" max="1792" width="15" style="2" customWidth="1"/>
    <col min="1793" max="1793" width="14.7265625" style="2" customWidth="1"/>
    <col min="1794" max="1795" width="16" style="2" customWidth="1"/>
    <col min="1796" max="1796" width="15.7265625" style="2" customWidth="1"/>
    <col min="1797" max="1797" width="13.54296875" style="2" customWidth="1"/>
    <col min="1798" max="1798" width="13.7265625" style="2" customWidth="1"/>
    <col min="1799" max="1799" width="13.453125" style="2" customWidth="1"/>
    <col min="1800" max="1800" width="14.453125" style="2" customWidth="1"/>
    <col min="1801" max="1801" width="12.7265625" style="2" customWidth="1"/>
    <col min="1802" max="1802" width="13.7265625" style="2" customWidth="1"/>
    <col min="1803" max="1803" width="13" style="2" customWidth="1"/>
    <col min="1804" max="1807" width="14" style="2" customWidth="1"/>
    <col min="1808" max="1808" width="25.453125" style="2" customWidth="1"/>
    <col min="1809" max="1822" width="8.7265625" style="2" customWidth="1"/>
    <col min="1823" max="1828" width="14" style="2" customWidth="1"/>
    <col min="1829" max="1832" width="13.7265625" style="2" customWidth="1"/>
    <col min="1833" max="2046" width="8.7265625" style="2"/>
    <col min="2047" max="2047" width="43.7265625" style="2" customWidth="1"/>
    <col min="2048" max="2048" width="15" style="2" customWidth="1"/>
    <col min="2049" max="2049" width="14.7265625" style="2" customWidth="1"/>
    <col min="2050" max="2051" width="16" style="2" customWidth="1"/>
    <col min="2052" max="2052" width="15.7265625" style="2" customWidth="1"/>
    <col min="2053" max="2053" width="13.54296875" style="2" customWidth="1"/>
    <col min="2054" max="2054" width="13.7265625" style="2" customWidth="1"/>
    <col min="2055" max="2055" width="13.453125" style="2" customWidth="1"/>
    <col min="2056" max="2056" width="14.453125" style="2" customWidth="1"/>
    <col min="2057" max="2057" width="12.7265625" style="2" customWidth="1"/>
    <col min="2058" max="2058" width="13.7265625" style="2" customWidth="1"/>
    <col min="2059" max="2059" width="13" style="2" customWidth="1"/>
    <col min="2060" max="2063" width="14" style="2" customWidth="1"/>
    <col min="2064" max="2064" width="25.453125" style="2" customWidth="1"/>
    <col min="2065" max="2078" width="8.7265625" style="2" customWidth="1"/>
    <col min="2079" max="2084" width="14" style="2" customWidth="1"/>
    <col min="2085" max="2088" width="13.7265625" style="2" customWidth="1"/>
    <col min="2089" max="2302" width="8.7265625" style="2"/>
    <col min="2303" max="2303" width="43.7265625" style="2" customWidth="1"/>
    <col min="2304" max="2304" width="15" style="2" customWidth="1"/>
    <col min="2305" max="2305" width="14.7265625" style="2" customWidth="1"/>
    <col min="2306" max="2307" width="16" style="2" customWidth="1"/>
    <col min="2308" max="2308" width="15.7265625" style="2" customWidth="1"/>
    <col min="2309" max="2309" width="13.54296875" style="2" customWidth="1"/>
    <col min="2310" max="2310" width="13.7265625" style="2" customWidth="1"/>
    <col min="2311" max="2311" width="13.453125" style="2" customWidth="1"/>
    <col min="2312" max="2312" width="14.453125" style="2" customWidth="1"/>
    <col min="2313" max="2313" width="12.7265625" style="2" customWidth="1"/>
    <col min="2314" max="2314" width="13.7265625" style="2" customWidth="1"/>
    <col min="2315" max="2315" width="13" style="2" customWidth="1"/>
    <col min="2316" max="2319" width="14" style="2" customWidth="1"/>
    <col min="2320" max="2320" width="25.453125" style="2" customWidth="1"/>
    <col min="2321" max="2334" width="8.7265625" style="2" customWidth="1"/>
    <col min="2335" max="2340" width="14" style="2" customWidth="1"/>
    <col min="2341" max="2344" width="13.7265625" style="2" customWidth="1"/>
    <col min="2345" max="2558" width="8.7265625" style="2"/>
    <col min="2559" max="2559" width="43.7265625" style="2" customWidth="1"/>
    <col min="2560" max="2560" width="15" style="2" customWidth="1"/>
    <col min="2561" max="2561" width="14.7265625" style="2" customWidth="1"/>
    <col min="2562" max="2563" width="16" style="2" customWidth="1"/>
    <col min="2564" max="2564" width="15.7265625" style="2" customWidth="1"/>
    <col min="2565" max="2565" width="13.54296875" style="2" customWidth="1"/>
    <col min="2566" max="2566" width="13.7265625" style="2" customWidth="1"/>
    <col min="2567" max="2567" width="13.453125" style="2" customWidth="1"/>
    <col min="2568" max="2568" width="14.453125" style="2" customWidth="1"/>
    <col min="2569" max="2569" width="12.7265625" style="2" customWidth="1"/>
    <col min="2570" max="2570" width="13.7265625" style="2" customWidth="1"/>
    <col min="2571" max="2571" width="13" style="2" customWidth="1"/>
    <col min="2572" max="2575" width="14" style="2" customWidth="1"/>
    <col min="2576" max="2576" width="25.453125" style="2" customWidth="1"/>
    <col min="2577" max="2590" width="8.7265625" style="2" customWidth="1"/>
    <col min="2591" max="2596" width="14" style="2" customWidth="1"/>
    <col min="2597" max="2600" width="13.7265625" style="2" customWidth="1"/>
    <col min="2601" max="2814" width="8.7265625" style="2"/>
    <col min="2815" max="2815" width="43.7265625" style="2" customWidth="1"/>
    <col min="2816" max="2816" width="15" style="2" customWidth="1"/>
    <col min="2817" max="2817" width="14.7265625" style="2" customWidth="1"/>
    <col min="2818" max="2819" width="16" style="2" customWidth="1"/>
    <col min="2820" max="2820" width="15.7265625" style="2" customWidth="1"/>
    <col min="2821" max="2821" width="13.54296875" style="2" customWidth="1"/>
    <col min="2822" max="2822" width="13.7265625" style="2" customWidth="1"/>
    <col min="2823" max="2823" width="13.453125" style="2" customWidth="1"/>
    <col min="2824" max="2824" width="14.453125" style="2" customWidth="1"/>
    <col min="2825" max="2825" width="12.7265625" style="2" customWidth="1"/>
    <col min="2826" max="2826" width="13.7265625" style="2" customWidth="1"/>
    <col min="2827" max="2827" width="13" style="2" customWidth="1"/>
    <col min="2828" max="2831" width="14" style="2" customWidth="1"/>
    <col min="2832" max="2832" width="25.453125" style="2" customWidth="1"/>
    <col min="2833" max="2846" width="8.7265625" style="2" customWidth="1"/>
    <col min="2847" max="2852" width="14" style="2" customWidth="1"/>
    <col min="2853" max="2856" width="13.7265625" style="2" customWidth="1"/>
    <col min="2857" max="3070" width="8.7265625" style="2"/>
    <col min="3071" max="3071" width="43.7265625" style="2" customWidth="1"/>
    <col min="3072" max="3072" width="15" style="2" customWidth="1"/>
    <col min="3073" max="3073" width="14.7265625" style="2" customWidth="1"/>
    <col min="3074" max="3075" width="16" style="2" customWidth="1"/>
    <col min="3076" max="3076" width="15.7265625" style="2" customWidth="1"/>
    <col min="3077" max="3077" width="13.54296875" style="2" customWidth="1"/>
    <col min="3078" max="3078" width="13.7265625" style="2" customWidth="1"/>
    <col min="3079" max="3079" width="13.453125" style="2" customWidth="1"/>
    <col min="3080" max="3080" width="14.453125" style="2" customWidth="1"/>
    <col min="3081" max="3081" width="12.7265625" style="2" customWidth="1"/>
    <col min="3082" max="3082" width="13.7265625" style="2" customWidth="1"/>
    <col min="3083" max="3083" width="13" style="2" customWidth="1"/>
    <col min="3084" max="3087" width="14" style="2" customWidth="1"/>
    <col min="3088" max="3088" width="25.453125" style="2" customWidth="1"/>
    <col min="3089" max="3102" width="8.7265625" style="2" customWidth="1"/>
    <col min="3103" max="3108" width="14" style="2" customWidth="1"/>
    <col min="3109" max="3112" width="13.7265625" style="2" customWidth="1"/>
    <col min="3113" max="3326" width="8.7265625" style="2"/>
    <col min="3327" max="3327" width="43.7265625" style="2" customWidth="1"/>
    <col min="3328" max="3328" width="15" style="2" customWidth="1"/>
    <col min="3329" max="3329" width="14.7265625" style="2" customWidth="1"/>
    <col min="3330" max="3331" width="16" style="2" customWidth="1"/>
    <col min="3332" max="3332" width="15.7265625" style="2" customWidth="1"/>
    <col min="3333" max="3333" width="13.54296875" style="2" customWidth="1"/>
    <col min="3334" max="3334" width="13.7265625" style="2" customWidth="1"/>
    <col min="3335" max="3335" width="13.453125" style="2" customWidth="1"/>
    <col min="3336" max="3336" width="14.453125" style="2" customWidth="1"/>
    <col min="3337" max="3337" width="12.7265625" style="2" customWidth="1"/>
    <col min="3338" max="3338" width="13.7265625" style="2" customWidth="1"/>
    <col min="3339" max="3339" width="13" style="2" customWidth="1"/>
    <col min="3340" max="3343" width="14" style="2" customWidth="1"/>
    <col min="3344" max="3344" width="25.453125" style="2" customWidth="1"/>
    <col min="3345" max="3358" width="8.7265625" style="2" customWidth="1"/>
    <col min="3359" max="3364" width="14" style="2" customWidth="1"/>
    <col min="3365" max="3368" width="13.7265625" style="2" customWidth="1"/>
    <col min="3369" max="3582" width="8.7265625" style="2"/>
    <col min="3583" max="3583" width="43.7265625" style="2" customWidth="1"/>
    <col min="3584" max="3584" width="15" style="2" customWidth="1"/>
    <col min="3585" max="3585" width="14.7265625" style="2" customWidth="1"/>
    <col min="3586" max="3587" width="16" style="2" customWidth="1"/>
    <col min="3588" max="3588" width="15.7265625" style="2" customWidth="1"/>
    <col min="3589" max="3589" width="13.54296875" style="2" customWidth="1"/>
    <col min="3590" max="3590" width="13.7265625" style="2" customWidth="1"/>
    <col min="3591" max="3591" width="13.453125" style="2" customWidth="1"/>
    <col min="3592" max="3592" width="14.453125" style="2" customWidth="1"/>
    <col min="3593" max="3593" width="12.7265625" style="2" customWidth="1"/>
    <col min="3594" max="3594" width="13.7265625" style="2" customWidth="1"/>
    <col min="3595" max="3595" width="13" style="2" customWidth="1"/>
    <col min="3596" max="3599" width="14" style="2" customWidth="1"/>
    <col min="3600" max="3600" width="25.453125" style="2" customWidth="1"/>
    <col min="3601" max="3614" width="8.7265625" style="2" customWidth="1"/>
    <col min="3615" max="3620" width="14" style="2" customWidth="1"/>
    <col min="3621" max="3624" width="13.7265625" style="2" customWidth="1"/>
    <col min="3625" max="3838" width="8.7265625" style="2"/>
    <col min="3839" max="3839" width="43.7265625" style="2" customWidth="1"/>
    <col min="3840" max="3840" width="15" style="2" customWidth="1"/>
    <col min="3841" max="3841" width="14.7265625" style="2" customWidth="1"/>
    <col min="3842" max="3843" width="16" style="2" customWidth="1"/>
    <col min="3844" max="3844" width="15.7265625" style="2" customWidth="1"/>
    <col min="3845" max="3845" width="13.54296875" style="2" customWidth="1"/>
    <col min="3846" max="3846" width="13.7265625" style="2" customWidth="1"/>
    <col min="3847" max="3847" width="13.453125" style="2" customWidth="1"/>
    <col min="3848" max="3848" width="14.453125" style="2" customWidth="1"/>
    <col min="3849" max="3849" width="12.7265625" style="2" customWidth="1"/>
    <col min="3850" max="3850" width="13.7265625" style="2" customWidth="1"/>
    <col min="3851" max="3851" width="13" style="2" customWidth="1"/>
    <col min="3852" max="3855" width="14" style="2" customWidth="1"/>
    <col min="3856" max="3856" width="25.453125" style="2" customWidth="1"/>
    <col min="3857" max="3870" width="8.7265625" style="2" customWidth="1"/>
    <col min="3871" max="3876" width="14" style="2" customWidth="1"/>
    <col min="3877" max="3880" width="13.7265625" style="2" customWidth="1"/>
    <col min="3881" max="4094" width="8.7265625" style="2"/>
    <col min="4095" max="4095" width="43.7265625" style="2" customWidth="1"/>
    <col min="4096" max="4096" width="15" style="2" customWidth="1"/>
    <col min="4097" max="4097" width="14.7265625" style="2" customWidth="1"/>
    <col min="4098" max="4099" width="16" style="2" customWidth="1"/>
    <col min="4100" max="4100" width="15.7265625" style="2" customWidth="1"/>
    <col min="4101" max="4101" width="13.54296875" style="2" customWidth="1"/>
    <col min="4102" max="4102" width="13.7265625" style="2" customWidth="1"/>
    <col min="4103" max="4103" width="13.453125" style="2" customWidth="1"/>
    <col min="4104" max="4104" width="14.453125" style="2" customWidth="1"/>
    <col min="4105" max="4105" width="12.7265625" style="2" customWidth="1"/>
    <col min="4106" max="4106" width="13.7265625" style="2" customWidth="1"/>
    <col min="4107" max="4107" width="13" style="2" customWidth="1"/>
    <col min="4108" max="4111" width="14" style="2" customWidth="1"/>
    <col min="4112" max="4112" width="25.453125" style="2" customWidth="1"/>
    <col min="4113" max="4126" width="8.7265625" style="2" customWidth="1"/>
    <col min="4127" max="4132" width="14" style="2" customWidth="1"/>
    <col min="4133" max="4136" width="13.7265625" style="2" customWidth="1"/>
    <col min="4137" max="4350" width="8.7265625" style="2"/>
    <col min="4351" max="4351" width="43.7265625" style="2" customWidth="1"/>
    <col min="4352" max="4352" width="15" style="2" customWidth="1"/>
    <col min="4353" max="4353" width="14.7265625" style="2" customWidth="1"/>
    <col min="4354" max="4355" width="16" style="2" customWidth="1"/>
    <col min="4356" max="4356" width="15.7265625" style="2" customWidth="1"/>
    <col min="4357" max="4357" width="13.54296875" style="2" customWidth="1"/>
    <col min="4358" max="4358" width="13.7265625" style="2" customWidth="1"/>
    <col min="4359" max="4359" width="13.453125" style="2" customWidth="1"/>
    <col min="4360" max="4360" width="14.453125" style="2" customWidth="1"/>
    <col min="4361" max="4361" width="12.7265625" style="2" customWidth="1"/>
    <col min="4362" max="4362" width="13.7265625" style="2" customWidth="1"/>
    <col min="4363" max="4363" width="13" style="2" customWidth="1"/>
    <col min="4364" max="4367" width="14" style="2" customWidth="1"/>
    <col min="4368" max="4368" width="25.453125" style="2" customWidth="1"/>
    <col min="4369" max="4382" width="8.7265625" style="2" customWidth="1"/>
    <col min="4383" max="4388" width="14" style="2" customWidth="1"/>
    <col min="4389" max="4392" width="13.7265625" style="2" customWidth="1"/>
    <col min="4393" max="4606" width="8.7265625" style="2"/>
    <col min="4607" max="4607" width="43.7265625" style="2" customWidth="1"/>
    <col min="4608" max="4608" width="15" style="2" customWidth="1"/>
    <col min="4609" max="4609" width="14.7265625" style="2" customWidth="1"/>
    <col min="4610" max="4611" width="16" style="2" customWidth="1"/>
    <col min="4612" max="4612" width="15.7265625" style="2" customWidth="1"/>
    <col min="4613" max="4613" width="13.54296875" style="2" customWidth="1"/>
    <col min="4614" max="4614" width="13.7265625" style="2" customWidth="1"/>
    <col min="4615" max="4615" width="13.453125" style="2" customWidth="1"/>
    <col min="4616" max="4616" width="14.453125" style="2" customWidth="1"/>
    <col min="4617" max="4617" width="12.7265625" style="2" customWidth="1"/>
    <col min="4618" max="4618" width="13.7265625" style="2" customWidth="1"/>
    <col min="4619" max="4619" width="13" style="2" customWidth="1"/>
    <col min="4620" max="4623" width="14" style="2" customWidth="1"/>
    <col min="4624" max="4624" width="25.453125" style="2" customWidth="1"/>
    <col min="4625" max="4638" width="8.7265625" style="2" customWidth="1"/>
    <col min="4639" max="4644" width="14" style="2" customWidth="1"/>
    <col min="4645" max="4648" width="13.7265625" style="2" customWidth="1"/>
    <col min="4649" max="4862" width="8.7265625" style="2"/>
    <col min="4863" max="4863" width="43.7265625" style="2" customWidth="1"/>
    <col min="4864" max="4864" width="15" style="2" customWidth="1"/>
    <col min="4865" max="4865" width="14.7265625" style="2" customWidth="1"/>
    <col min="4866" max="4867" width="16" style="2" customWidth="1"/>
    <col min="4868" max="4868" width="15.7265625" style="2" customWidth="1"/>
    <col min="4869" max="4869" width="13.54296875" style="2" customWidth="1"/>
    <col min="4870" max="4870" width="13.7265625" style="2" customWidth="1"/>
    <col min="4871" max="4871" width="13.453125" style="2" customWidth="1"/>
    <col min="4872" max="4872" width="14.453125" style="2" customWidth="1"/>
    <col min="4873" max="4873" width="12.7265625" style="2" customWidth="1"/>
    <col min="4874" max="4874" width="13.7265625" style="2" customWidth="1"/>
    <col min="4875" max="4875" width="13" style="2" customWidth="1"/>
    <col min="4876" max="4879" width="14" style="2" customWidth="1"/>
    <col min="4880" max="4880" width="25.453125" style="2" customWidth="1"/>
    <col min="4881" max="4894" width="8.7265625" style="2" customWidth="1"/>
    <col min="4895" max="4900" width="14" style="2" customWidth="1"/>
    <col min="4901" max="4904" width="13.7265625" style="2" customWidth="1"/>
    <col min="4905" max="5118" width="8.7265625" style="2"/>
    <col min="5119" max="5119" width="43.7265625" style="2" customWidth="1"/>
    <col min="5120" max="5120" width="15" style="2" customWidth="1"/>
    <col min="5121" max="5121" width="14.7265625" style="2" customWidth="1"/>
    <col min="5122" max="5123" width="16" style="2" customWidth="1"/>
    <col min="5124" max="5124" width="15.7265625" style="2" customWidth="1"/>
    <col min="5125" max="5125" width="13.54296875" style="2" customWidth="1"/>
    <col min="5126" max="5126" width="13.7265625" style="2" customWidth="1"/>
    <col min="5127" max="5127" width="13.453125" style="2" customWidth="1"/>
    <col min="5128" max="5128" width="14.453125" style="2" customWidth="1"/>
    <col min="5129" max="5129" width="12.7265625" style="2" customWidth="1"/>
    <col min="5130" max="5130" width="13.7265625" style="2" customWidth="1"/>
    <col min="5131" max="5131" width="13" style="2" customWidth="1"/>
    <col min="5132" max="5135" width="14" style="2" customWidth="1"/>
    <col min="5136" max="5136" width="25.453125" style="2" customWidth="1"/>
    <col min="5137" max="5150" width="8.7265625" style="2" customWidth="1"/>
    <col min="5151" max="5156" width="14" style="2" customWidth="1"/>
    <col min="5157" max="5160" width="13.7265625" style="2" customWidth="1"/>
    <col min="5161" max="5374" width="8.7265625" style="2"/>
    <col min="5375" max="5375" width="43.7265625" style="2" customWidth="1"/>
    <col min="5376" max="5376" width="15" style="2" customWidth="1"/>
    <col min="5377" max="5377" width="14.7265625" style="2" customWidth="1"/>
    <col min="5378" max="5379" width="16" style="2" customWidth="1"/>
    <col min="5380" max="5380" width="15.7265625" style="2" customWidth="1"/>
    <col min="5381" max="5381" width="13.54296875" style="2" customWidth="1"/>
    <col min="5382" max="5382" width="13.7265625" style="2" customWidth="1"/>
    <col min="5383" max="5383" width="13.453125" style="2" customWidth="1"/>
    <col min="5384" max="5384" width="14.453125" style="2" customWidth="1"/>
    <col min="5385" max="5385" width="12.7265625" style="2" customWidth="1"/>
    <col min="5386" max="5386" width="13.7265625" style="2" customWidth="1"/>
    <col min="5387" max="5387" width="13" style="2" customWidth="1"/>
    <col min="5388" max="5391" width="14" style="2" customWidth="1"/>
    <col min="5392" max="5392" width="25.453125" style="2" customWidth="1"/>
    <col min="5393" max="5406" width="8.7265625" style="2" customWidth="1"/>
    <col min="5407" max="5412" width="14" style="2" customWidth="1"/>
    <col min="5413" max="5416" width="13.7265625" style="2" customWidth="1"/>
    <col min="5417" max="5630" width="8.7265625" style="2"/>
    <col min="5631" max="5631" width="43.7265625" style="2" customWidth="1"/>
    <col min="5632" max="5632" width="15" style="2" customWidth="1"/>
    <col min="5633" max="5633" width="14.7265625" style="2" customWidth="1"/>
    <col min="5634" max="5635" width="16" style="2" customWidth="1"/>
    <col min="5636" max="5636" width="15.7265625" style="2" customWidth="1"/>
    <col min="5637" max="5637" width="13.54296875" style="2" customWidth="1"/>
    <col min="5638" max="5638" width="13.7265625" style="2" customWidth="1"/>
    <col min="5639" max="5639" width="13.453125" style="2" customWidth="1"/>
    <col min="5640" max="5640" width="14.453125" style="2" customWidth="1"/>
    <col min="5641" max="5641" width="12.7265625" style="2" customWidth="1"/>
    <col min="5642" max="5642" width="13.7265625" style="2" customWidth="1"/>
    <col min="5643" max="5643" width="13" style="2" customWidth="1"/>
    <col min="5644" max="5647" width="14" style="2" customWidth="1"/>
    <col min="5648" max="5648" width="25.453125" style="2" customWidth="1"/>
    <col min="5649" max="5662" width="8.7265625" style="2" customWidth="1"/>
    <col min="5663" max="5668" width="14" style="2" customWidth="1"/>
    <col min="5669" max="5672" width="13.7265625" style="2" customWidth="1"/>
    <col min="5673" max="5886" width="8.7265625" style="2"/>
    <col min="5887" max="5887" width="43.7265625" style="2" customWidth="1"/>
    <col min="5888" max="5888" width="15" style="2" customWidth="1"/>
    <col min="5889" max="5889" width="14.7265625" style="2" customWidth="1"/>
    <col min="5890" max="5891" width="16" style="2" customWidth="1"/>
    <col min="5892" max="5892" width="15.7265625" style="2" customWidth="1"/>
    <col min="5893" max="5893" width="13.54296875" style="2" customWidth="1"/>
    <col min="5894" max="5894" width="13.7265625" style="2" customWidth="1"/>
    <col min="5895" max="5895" width="13.453125" style="2" customWidth="1"/>
    <col min="5896" max="5896" width="14.453125" style="2" customWidth="1"/>
    <col min="5897" max="5897" width="12.7265625" style="2" customWidth="1"/>
    <col min="5898" max="5898" width="13.7265625" style="2" customWidth="1"/>
    <col min="5899" max="5899" width="13" style="2" customWidth="1"/>
    <col min="5900" max="5903" width="14" style="2" customWidth="1"/>
    <col min="5904" max="5904" width="25.453125" style="2" customWidth="1"/>
    <col min="5905" max="5918" width="8.7265625" style="2" customWidth="1"/>
    <col min="5919" max="5924" width="14" style="2" customWidth="1"/>
    <col min="5925" max="5928" width="13.7265625" style="2" customWidth="1"/>
    <col min="5929" max="6142" width="8.7265625" style="2"/>
    <col min="6143" max="6143" width="43.7265625" style="2" customWidth="1"/>
    <col min="6144" max="6144" width="15" style="2" customWidth="1"/>
    <col min="6145" max="6145" width="14.7265625" style="2" customWidth="1"/>
    <col min="6146" max="6147" width="16" style="2" customWidth="1"/>
    <col min="6148" max="6148" width="15.7265625" style="2" customWidth="1"/>
    <col min="6149" max="6149" width="13.54296875" style="2" customWidth="1"/>
    <col min="6150" max="6150" width="13.7265625" style="2" customWidth="1"/>
    <col min="6151" max="6151" width="13.453125" style="2" customWidth="1"/>
    <col min="6152" max="6152" width="14.453125" style="2" customWidth="1"/>
    <col min="6153" max="6153" width="12.7265625" style="2" customWidth="1"/>
    <col min="6154" max="6154" width="13.7265625" style="2" customWidth="1"/>
    <col min="6155" max="6155" width="13" style="2" customWidth="1"/>
    <col min="6156" max="6159" width="14" style="2" customWidth="1"/>
    <col min="6160" max="6160" width="25.453125" style="2" customWidth="1"/>
    <col min="6161" max="6174" width="8.7265625" style="2" customWidth="1"/>
    <col min="6175" max="6180" width="14" style="2" customWidth="1"/>
    <col min="6181" max="6184" width="13.7265625" style="2" customWidth="1"/>
    <col min="6185" max="6398" width="8.7265625" style="2"/>
    <col min="6399" max="6399" width="43.7265625" style="2" customWidth="1"/>
    <col min="6400" max="6400" width="15" style="2" customWidth="1"/>
    <col min="6401" max="6401" width="14.7265625" style="2" customWidth="1"/>
    <col min="6402" max="6403" width="16" style="2" customWidth="1"/>
    <col min="6404" max="6404" width="15.7265625" style="2" customWidth="1"/>
    <col min="6405" max="6405" width="13.54296875" style="2" customWidth="1"/>
    <col min="6406" max="6406" width="13.7265625" style="2" customWidth="1"/>
    <col min="6407" max="6407" width="13.453125" style="2" customWidth="1"/>
    <col min="6408" max="6408" width="14.453125" style="2" customWidth="1"/>
    <col min="6409" max="6409" width="12.7265625" style="2" customWidth="1"/>
    <col min="6410" max="6410" width="13.7265625" style="2" customWidth="1"/>
    <col min="6411" max="6411" width="13" style="2" customWidth="1"/>
    <col min="6412" max="6415" width="14" style="2" customWidth="1"/>
    <col min="6416" max="6416" width="25.453125" style="2" customWidth="1"/>
    <col min="6417" max="6430" width="8.7265625" style="2" customWidth="1"/>
    <col min="6431" max="6436" width="14" style="2" customWidth="1"/>
    <col min="6437" max="6440" width="13.7265625" style="2" customWidth="1"/>
    <col min="6441" max="6654" width="8.7265625" style="2"/>
    <col min="6655" max="6655" width="43.7265625" style="2" customWidth="1"/>
    <col min="6656" max="6656" width="15" style="2" customWidth="1"/>
    <col min="6657" max="6657" width="14.7265625" style="2" customWidth="1"/>
    <col min="6658" max="6659" width="16" style="2" customWidth="1"/>
    <col min="6660" max="6660" width="15.7265625" style="2" customWidth="1"/>
    <col min="6661" max="6661" width="13.54296875" style="2" customWidth="1"/>
    <col min="6662" max="6662" width="13.7265625" style="2" customWidth="1"/>
    <col min="6663" max="6663" width="13.453125" style="2" customWidth="1"/>
    <col min="6664" max="6664" width="14.453125" style="2" customWidth="1"/>
    <col min="6665" max="6665" width="12.7265625" style="2" customWidth="1"/>
    <col min="6666" max="6666" width="13.7265625" style="2" customWidth="1"/>
    <col min="6667" max="6667" width="13" style="2" customWidth="1"/>
    <col min="6668" max="6671" width="14" style="2" customWidth="1"/>
    <col min="6672" max="6672" width="25.453125" style="2" customWidth="1"/>
    <col min="6673" max="6686" width="8.7265625" style="2" customWidth="1"/>
    <col min="6687" max="6692" width="14" style="2" customWidth="1"/>
    <col min="6693" max="6696" width="13.7265625" style="2" customWidth="1"/>
    <col min="6697" max="6910" width="8.7265625" style="2"/>
    <col min="6911" max="6911" width="43.7265625" style="2" customWidth="1"/>
    <col min="6912" max="6912" width="15" style="2" customWidth="1"/>
    <col min="6913" max="6913" width="14.7265625" style="2" customWidth="1"/>
    <col min="6914" max="6915" width="16" style="2" customWidth="1"/>
    <col min="6916" max="6916" width="15.7265625" style="2" customWidth="1"/>
    <col min="6917" max="6917" width="13.54296875" style="2" customWidth="1"/>
    <col min="6918" max="6918" width="13.7265625" style="2" customWidth="1"/>
    <col min="6919" max="6919" width="13.453125" style="2" customWidth="1"/>
    <col min="6920" max="6920" width="14.453125" style="2" customWidth="1"/>
    <col min="6921" max="6921" width="12.7265625" style="2" customWidth="1"/>
    <col min="6922" max="6922" width="13.7265625" style="2" customWidth="1"/>
    <col min="6923" max="6923" width="13" style="2" customWidth="1"/>
    <col min="6924" max="6927" width="14" style="2" customWidth="1"/>
    <col min="6928" max="6928" width="25.453125" style="2" customWidth="1"/>
    <col min="6929" max="6942" width="8.7265625" style="2" customWidth="1"/>
    <col min="6943" max="6948" width="14" style="2" customWidth="1"/>
    <col min="6949" max="6952" width="13.7265625" style="2" customWidth="1"/>
    <col min="6953" max="7166" width="8.7265625" style="2"/>
    <col min="7167" max="7167" width="43.7265625" style="2" customWidth="1"/>
    <col min="7168" max="7168" width="15" style="2" customWidth="1"/>
    <col min="7169" max="7169" width="14.7265625" style="2" customWidth="1"/>
    <col min="7170" max="7171" width="16" style="2" customWidth="1"/>
    <col min="7172" max="7172" width="15.7265625" style="2" customWidth="1"/>
    <col min="7173" max="7173" width="13.54296875" style="2" customWidth="1"/>
    <col min="7174" max="7174" width="13.7265625" style="2" customWidth="1"/>
    <col min="7175" max="7175" width="13.453125" style="2" customWidth="1"/>
    <col min="7176" max="7176" width="14.453125" style="2" customWidth="1"/>
    <col min="7177" max="7177" width="12.7265625" style="2" customWidth="1"/>
    <col min="7178" max="7178" width="13.7265625" style="2" customWidth="1"/>
    <col min="7179" max="7179" width="13" style="2" customWidth="1"/>
    <col min="7180" max="7183" width="14" style="2" customWidth="1"/>
    <col min="7184" max="7184" width="25.453125" style="2" customWidth="1"/>
    <col min="7185" max="7198" width="8.7265625" style="2" customWidth="1"/>
    <col min="7199" max="7204" width="14" style="2" customWidth="1"/>
    <col min="7205" max="7208" width="13.7265625" style="2" customWidth="1"/>
    <col min="7209" max="7422" width="8.7265625" style="2"/>
    <col min="7423" max="7423" width="43.7265625" style="2" customWidth="1"/>
    <col min="7424" max="7424" width="15" style="2" customWidth="1"/>
    <col min="7425" max="7425" width="14.7265625" style="2" customWidth="1"/>
    <col min="7426" max="7427" width="16" style="2" customWidth="1"/>
    <col min="7428" max="7428" width="15.7265625" style="2" customWidth="1"/>
    <col min="7429" max="7429" width="13.54296875" style="2" customWidth="1"/>
    <col min="7430" max="7430" width="13.7265625" style="2" customWidth="1"/>
    <col min="7431" max="7431" width="13.453125" style="2" customWidth="1"/>
    <col min="7432" max="7432" width="14.453125" style="2" customWidth="1"/>
    <col min="7433" max="7433" width="12.7265625" style="2" customWidth="1"/>
    <col min="7434" max="7434" width="13.7265625" style="2" customWidth="1"/>
    <col min="7435" max="7435" width="13" style="2" customWidth="1"/>
    <col min="7436" max="7439" width="14" style="2" customWidth="1"/>
    <col min="7440" max="7440" width="25.453125" style="2" customWidth="1"/>
    <col min="7441" max="7454" width="8.7265625" style="2" customWidth="1"/>
    <col min="7455" max="7460" width="14" style="2" customWidth="1"/>
    <col min="7461" max="7464" width="13.7265625" style="2" customWidth="1"/>
    <col min="7465" max="7678" width="8.7265625" style="2"/>
    <col min="7679" max="7679" width="43.7265625" style="2" customWidth="1"/>
    <col min="7680" max="7680" width="15" style="2" customWidth="1"/>
    <col min="7681" max="7681" width="14.7265625" style="2" customWidth="1"/>
    <col min="7682" max="7683" width="16" style="2" customWidth="1"/>
    <col min="7684" max="7684" width="15.7265625" style="2" customWidth="1"/>
    <col min="7685" max="7685" width="13.54296875" style="2" customWidth="1"/>
    <col min="7686" max="7686" width="13.7265625" style="2" customWidth="1"/>
    <col min="7687" max="7687" width="13.453125" style="2" customWidth="1"/>
    <col min="7688" max="7688" width="14.453125" style="2" customWidth="1"/>
    <col min="7689" max="7689" width="12.7265625" style="2" customWidth="1"/>
    <col min="7690" max="7690" width="13.7265625" style="2" customWidth="1"/>
    <col min="7691" max="7691" width="13" style="2" customWidth="1"/>
    <col min="7692" max="7695" width="14" style="2" customWidth="1"/>
    <col min="7696" max="7696" width="25.453125" style="2" customWidth="1"/>
    <col min="7697" max="7710" width="8.7265625" style="2" customWidth="1"/>
    <col min="7711" max="7716" width="14" style="2" customWidth="1"/>
    <col min="7717" max="7720" width="13.7265625" style="2" customWidth="1"/>
    <col min="7721" max="7934" width="8.7265625" style="2"/>
    <col min="7935" max="7935" width="43.7265625" style="2" customWidth="1"/>
    <col min="7936" max="7936" width="15" style="2" customWidth="1"/>
    <col min="7937" max="7937" width="14.7265625" style="2" customWidth="1"/>
    <col min="7938" max="7939" width="16" style="2" customWidth="1"/>
    <col min="7940" max="7940" width="15.7265625" style="2" customWidth="1"/>
    <col min="7941" max="7941" width="13.54296875" style="2" customWidth="1"/>
    <col min="7942" max="7942" width="13.7265625" style="2" customWidth="1"/>
    <col min="7943" max="7943" width="13.453125" style="2" customWidth="1"/>
    <col min="7944" max="7944" width="14.453125" style="2" customWidth="1"/>
    <col min="7945" max="7945" width="12.7265625" style="2" customWidth="1"/>
    <col min="7946" max="7946" width="13.7265625" style="2" customWidth="1"/>
    <col min="7947" max="7947" width="13" style="2" customWidth="1"/>
    <col min="7948" max="7951" width="14" style="2" customWidth="1"/>
    <col min="7952" max="7952" width="25.453125" style="2" customWidth="1"/>
    <col min="7953" max="7966" width="8.7265625" style="2" customWidth="1"/>
    <col min="7967" max="7972" width="14" style="2" customWidth="1"/>
    <col min="7973" max="7976" width="13.7265625" style="2" customWidth="1"/>
    <col min="7977" max="8190" width="8.7265625" style="2"/>
    <col min="8191" max="8191" width="43.7265625" style="2" customWidth="1"/>
    <col min="8192" max="8192" width="15" style="2" customWidth="1"/>
    <col min="8193" max="8193" width="14.7265625" style="2" customWidth="1"/>
    <col min="8194" max="8195" width="16" style="2" customWidth="1"/>
    <col min="8196" max="8196" width="15.7265625" style="2" customWidth="1"/>
    <col min="8197" max="8197" width="13.54296875" style="2" customWidth="1"/>
    <col min="8198" max="8198" width="13.7265625" style="2" customWidth="1"/>
    <col min="8199" max="8199" width="13.453125" style="2" customWidth="1"/>
    <col min="8200" max="8200" width="14.453125" style="2" customWidth="1"/>
    <col min="8201" max="8201" width="12.7265625" style="2" customWidth="1"/>
    <col min="8202" max="8202" width="13.7265625" style="2" customWidth="1"/>
    <col min="8203" max="8203" width="13" style="2" customWidth="1"/>
    <col min="8204" max="8207" width="14" style="2" customWidth="1"/>
    <col min="8208" max="8208" width="25.453125" style="2" customWidth="1"/>
    <col min="8209" max="8222" width="8.7265625" style="2" customWidth="1"/>
    <col min="8223" max="8228" width="14" style="2" customWidth="1"/>
    <col min="8229" max="8232" width="13.7265625" style="2" customWidth="1"/>
    <col min="8233" max="8446" width="8.7265625" style="2"/>
    <col min="8447" max="8447" width="43.7265625" style="2" customWidth="1"/>
    <col min="8448" max="8448" width="15" style="2" customWidth="1"/>
    <col min="8449" max="8449" width="14.7265625" style="2" customWidth="1"/>
    <col min="8450" max="8451" width="16" style="2" customWidth="1"/>
    <col min="8452" max="8452" width="15.7265625" style="2" customWidth="1"/>
    <col min="8453" max="8453" width="13.54296875" style="2" customWidth="1"/>
    <col min="8454" max="8454" width="13.7265625" style="2" customWidth="1"/>
    <col min="8455" max="8455" width="13.453125" style="2" customWidth="1"/>
    <col min="8456" max="8456" width="14.453125" style="2" customWidth="1"/>
    <col min="8457" max="8457" width="12.7265625" style="2" customWidth="1"/>
    <col min="8458" max="8458" width="13.7265625" style="2" customWidth="1"/>
    <col min="8459" max="8459" width="13" style="2" customWidth="1"/>
    <col min="8460" max="8463" width="14" style="2" customWidth="1"/>
    <col min="8464" max="8464" width="25.453125" style="2" customWidth="1"/>
    <col min="8465" max="8478" width="8.7265625" style="2" customWidth="1"/>
    <col min="8479" max="8484" width="14" style="2" customWidth="1"/>
    <col min="8485" max="8488" width="13.7265625" style="2" customWidth="1"/>
    <col min="8489" max="8702" width="8.7265625" style="2"/>
    <col min="8703" max="8703" width="43.7265625" style="2" customWidth="1"/>
    <col min="8704" max="8704" width="15" style="2" customWidth="1"/>
    <col min="8705" max="8705" width="14.7265625" style="2" customWidth="1"/>
    <col min="8706" max="8707" width="16" style="2" customWidth="1"/>
    <col min="8708" max="8708" width="15.7265625" style="2" customWidth="1"/>
    <col min="8709" max="8709" width="13.54296875" style="2" customWidth="1"/>
    <col min="8710" max="8710" width="13.7265625" style="2" customWidth="1"/>
    <col min="8711" max="8711" width="13.453125" style="2" customWidth="1"/>
    <col min="8712" max="8712" width="14.453125" style="2" customWidth="1"/>
    <col min="8713" max="8713" width="12.7265625" style="2" customWidth="1"/>
    <col min="8714" max="8714" width="13.7265625" style="2" customWidth="1"/>
    <col min="8715" max="8715" width="13" style="2" customWidth="1"/>
    <col min="8716" max="8719" width="14" style="2" customWidth="1"/>
    <col min="8720" max="8720" width="25.453125" style="2" customWidth="1"/>
    <col min="8721" max="8734" width="8.7265625" style="2" customWidth="1"/>
    <col min="8735" max="8740" width="14" style="2" customWidth="1"/>
    <col min="8741" max="8744" width="13.7265625" style="2" customWidth="1"/>
    <col min="8745" max="8958" width="8.7265625" style="2"/>
    <col min="8959" max="8959" width="43.7265625" style="2" customWidth="1"/>
    <col min="8960" max="8960" width="15" style="2" customWidth="1"/>
    <col min="8961" max="8961" width="14.7265625" style="2" customWidth="1"/>
    <col min="8962" max="8963" width="16" style="2" customWidth="1"/>
    <col min="8964" max="8964" width="15.7265625" style="2" customWidth="1"/>
    <col min="8965" max="8965" width="13.54296875" style="2" customWidth="1"/>
    <col min="8966" max="8966" width="13.7265625" style="2" customWidth="1"/>
    <col min="8967" max="8967" width="13.453125" style="2" customWidth="1"/>
    <col min="8968" max="8968" width="14.453125" style="2" customWidth="1"/>
    <col min="8969" max="8969" width="12.7265625" style="2" customWidth="1"/>
    <col min="8970" max="8970" width="13.7265625" style="2" customWidth="1"/>
    <col min="8971" max="8971" width="13" style="2" customWidth="1"/>
    <col min="8972" max="8975" width="14" style="2" customWidth="1"/>
    <col min="8976" max="8976" width="25.453125" style="2" customWidth="1"/>
    <col min="8977" max="8990" width="8.7265625" style="2" customWidth="1"/>
    <col min="8991" max="8996" width="14" style="2" customWidth="1"/>
    <col min="8997" max="9000" width="13.7265625" style="2" customWidth="1"/>
    <col min="9001" max="9214" width="8.7265625" style="2"/>
    <col min="9215" max="9215" width="43.7265625" style="2" customWidth="1"/>
    <col min="9216" max="9216" width="15" style="2" customWidth="1"/>
    <col min="9217" max="9217" width="14.7265625" style="2" customWidth="1"/>
    <col min="9218" max="9219" width="16" style="2" customWidth="1"/>
    <col min="9220" max="9220" width="15.7265625" style="2" customWidth="1"/>
    <col min="9221" max="9221" width="13.54296875" style="2" customWidth="1"/>
    <col min="9222" max="9222" width="13.7265625" style="2" customWidth="1"/>
    <col min="9223" max="9223" width="13.453125" style="2" customWidth="1"/>
    <col min="9224" max="9224" width="14.453125" style="2" customWidth="1"/>
    <col min="9225" max="9225" width="12.7265625" style="2" customWidth="1"/>
    <col min="9226" max="9226" width="13.7265625" style="2" customWidth="1"/>
    <col min="9227" max="9227" width="13" style="2" customWidth="1"/>
    <col min="9228" max="9231" width="14" style="2" customWidth="1"/>
    <col min="9232" max="9232" width="25.453125" style="2" customWidth="1"/>
    <col min="9233" max="9246" width="8.7265625" style="2" customWidth="1"/>
    <col min="9247" max="9252" width="14" style="2" customWidth="1"/>
    <col min="9253" max="9256" width="13.7265625" style="2" customWidth="1"/>
    <col min="9257" max="9470" width="8.7265625" style="2"/>
    <col min="9471" max="9471" width="43.7265625" style="2" customWidth="1"/>
    <col min="9472" max="9472" width="15" style="2" customWidth="1"/>
    <col min="9473" max="9473" width="14.7265625" style="2" customWidth="1"/>
    <col min="9474" max="9475" width="16" style="2" customWidth="1"/>
    <col min="9476" max="9476" width="15.7265625" style="2" customWidth="1"/>
    <col min="9477" max="9477" width="13.54296875" style="2" customWidth="1"/>
    <col min="9478" max="9478" width="13.7265625" style="2" customWidth="1"/>
    <col min="9479" max="9479" width="13.453125" style="2" customWidth="1"/>
    <col min="9480" max="9480" width="14.453125" style="2" customWidth="1"/>
    <col min="9481" max="9481" width="12.7265625" style="2" customWidth="1"/>
    <col min="9482" max="9482" width="13.7265625" style="2" customWidth="1"/>
    <col min="9483" max="9483" width="13" style="2" customWidth="1"/>
    <col min="9484" max="9487" width="14" style="2" customWidth="1"/>
    <col min="9488" max="9488" width="25.453125" style="2" customWidth="1"/>
    <col min="9489" max="9502" width="8.7265625" style="2" customWidth="1"/>
    <col min="9503" max="9508" width="14" style="2" customWidth="1"/>
    <col min="9509" max="9512" width="13.7265625" style="2" customWidth="1"/>
    <col min="9513" max="9726" width="8.7265625" style="2"/>
    <col min="9727" max="9727" width="43.7265625" style="2" customWidth="1"/>
    <col min="9728" max="9728" width="15" style="2" customWidth="1"/>
    <col min="9729" max="9729" width="14.7265625" style="2" customWidth="1"/>
    <col min="9730" max="9731" width="16" style="2" customWidth="1"/>
    <col min="9732" max="9732" width="15.7265625" style="2" customWidth="1"/>
    <col min="9733" max="9733" width="13.54296875" style="2" customWidth="1"/>
    <col min="9734" max="9734" width="13.7265625" style="2" customWidth="1"/>
    <col min="9735" max="9735" width="13.453125" style="2" customWidth="1"/>
    <col min="9736" max="9736" width="14.453125" style="2" customWidth="1"/>
    <col min="9737" max="9737" width="12.7265625" style="2" customWidth="1"/>
    <col min="9738" max="9738" width="13.7265625" style="2" customWidth="1"/>
    <col min="9739" max="9739" width="13" style="2" customWidth="1"/>
    <col min="9740" max="9743" width="14" style="2" customWidth="1"/>
    <col min="9744" max="9744" width="25.453125" style="2" customWidth="1"/>
    <col min="9745" max="9758" width="8.7265625" style="2" customWidth="1"/>
    <col min="9759" max="9764" width="14" style="2" customWidth="1"/>
    <col min="9765" max="9768" width="13.7265625" style="2" customWidth="1"/>
    <col min="9769" max="9982" width="8.7265625" style="2"/>
    <col min="9983" max="9983" width="43.7265625" style="2" customWidth="1"/>
    <col min="9984" max="9984" width="15" style="2" customWidth="1"/>
    <col min="9985" max="9985" width="14.7265625" style="2" customWidth="1"/>
    <col min="9986" max="9987" width="16" style="2" customWidth="1"/>
    <col min="9988" max="9988" width="15.7265625" style="2" customWidth="1"/>
    <col min="9989" max="9989" width="13.54296875" style="2" customWidth="1"/>
    <col min="9990" max="9990" width="13.7265625" style="2" customWidth="1"/>
    <col min="9991" max="9991" width="13.453125" style="2" customWidth="1"/>
    <col min="9992" max="9992" width="14.453125" style="2" customWidth="1"/>
    <col min="9993" max="9993" width="12.7265625" style="2" customWidth="1"/>
    <col min="9994" max="9994" width="13.7265625" style="2" customWidth="1"/>
    <col min="9995" max="9995" width="13" style="2" customWidth="1"/>
    <col min="9996" max="9999" width="14" style="2" customWidth="1"/>
    <col min="10000" max="10000" width="25.453125" style="2" customWidth="1"/>
    <col min="10001" max="10014" width="8.7265625" style="2" customWidth="1"/>
    <col min="10015" max="10020" width="14" style="2" customWidth="1"/>
    <col min="10021" max="10024" width="13.7265625" style="2" customWidth="1"/>
    <col min="10025" max="10238" width="8.7265625" style="2"/>
    <col min="10239" max="10239" width="43.7265625" style="2" customWidth="1"/>
    <col min="10240" max="10240" width="15" style="2" customWidth="1"/>
    <col min="10241" max="10241" width="14.7265625" style="2" customWidth="1"/>
    <col min="10242" max="10243" width="16" style="2" customWidth="1"/>
    <col min="10244" max="10244" width="15.7265625" style="2" customWidth="1"/>
    <col min="10245" max="10245" width="13.54296875" style="2" customWidth="1"/>
    <col min="10246" max="10246" width="13.7265625" style="2" customWidth="1"/>
    <col min="10247" max="10247" width="13.453125" style="2" customWidth="1"/>
    <col min="10248" max="10248" width="14.453125" style="2" customWidth="1"/>
    <col min="10249" max="10249" width="12.7265625" style="2" customWidth="1"/>
    <col min="10250" max="10250" width="13.7265625" style="2" customWidth="1"/>
    <col min="10251" max="10251" width="13" style="2" customWidth="1"/>
    <col min="10252" max="10255" width="14" style="2" customWidth="1"/>
    <col min="10256" max="10256" width="25.453125" style="2" customWidth="1"/>
    <col min="10257" max="10270" width="8.7265625" style="2" customWidth="1"/>
    <col min="10271" max="10276" width="14" style="2" customWidth="1"/>
    <col min="10277" max="10280" width="13.7265625" style="2" customWidth="1"/>
    <col min="10281" max="10494" width="8.7265625" style="2"/>
    <col min="10495" max="10495" width="43.7265625" style="2" customWidth="1"/>
    <col min="10496" max="10496" width="15" style="2" customWidth="1"/>
    <col min="10497" max="10497" width="14.7265625" style="2" customWidth="1"/>
    <col min="10498" max="10499" width="16" style="2" customWidth="1"/>
    <col min="10500" max="10500" width="15.7265625" style="2" customWidth="1"/>
    <col min="10501" max="10501" width="13.54296875" style="2" customWidth="1"/>
    <col min="10502" max="10502" width="13.7265625" style="2" customWidth="1"/>
    <col min="10503" max="10503" width="13.453125" style="2" customWidth="1"/>
    <col min="10504" max="10504" width="14.453125" style="2" customWidth="1"/>
    <col min="10505" max="10505" width="12.7265625" style="2" customWidth="1"/>
    <col min="10506" max="10506" width="13.7265625" style="2" customWidth="1"/>
    <col min="10507" max="10507" width="13" style="2" customWidth="1"/>
    <col min="10508" max="10511" width="14" style="2" customWidth="1"/>
    <col min="10512" max="10512" width="25.453125" style="2" customWidth="1"/>
    <col min="10513" max="10526" width="8.7265625" style="2" customWidth="1"/>
    <col min="10527" max="10532" width="14" style="2" customWidth="1"/>
    <col min="10533" max="10536" width="13.7265625" style="2" customWidth="1"/>
    <col min="10537" max="10750" width="8.7265625" style="2"/>
    <col min="10751" max="10751" width="43.7265625" style="2" customWidth="1"/>
    <col min="10752" max="10752" width="15" style="2" customWidth="1"/>
    <col min="10753" max="10753" width="14.7265625" style="2" customWidth="1"/>
    <col min="10754" max="10755" width="16" style="2" customWidth="1"/>
    <col min="10756" max="10756" width="15.7265625" style="2" customWidth="1"/>
    <col min="10757" max="10757" width="13.54296875" style="2" customWidth="1"/>
    <col min="10758" max="10758" width="13.7265625" style="2" customWidth="1"/>
    <col min="10759" max="10759" width="13.453125" style="2" customWidth="1"/>
    <col min="10760" max="10760" width="14.453125" style="2" customWidth="1"/>
    <col min="10761" max="10761" width="12.7265625" style="2" customWidth="1"/>
    <col min="10762" max="10762" width="13.7265625" style="2" customWidth="1"/>
    <col min="10763" max="10763" width="13" style="2" customWidth="1"/>
    <col min="10764" max="10767" width="14" style="2" customWidth="1"/>
    <col min="10768" max="10768" width="25.453125" style="2" customWidth="1"/>
    <col min="10769" max="10782" width="8.7265625" style="2" customWidth="1"/>
    <col min="10783" max="10788" width="14" style="2" customWidth="1"/>
    <col min="10789" max="10792" width="13.7265625" style="2" customWidth="1"/>
    <col min="10793" max="11006" width="8.7265625" style="2"/>
    <col min="11007" max="11007" width="43.7265625" style="2" customWidth="1"/>
    <col min="11008" max="11008" width="15" style="2" customWidth="1"/>
    <col min="11009" max="11009" width="14.7265625" style="2" customWidth="1"/>
    <col min="11010" max="11011" width="16" style="2" customWidth="1"/>
    <col min="11012" max="11012" width="15.7265625" style="2" customWidth="1"/>
    <col min="11013" max="11013" width="13.54296875" style="2" customWidth="1"/>
    <col min="11014" max="11014" width="13.7265625" style="2" customWidth="1"/>
    <col min="11015" max="11015" width="13.453125" style="2" customWidth="1"/>
    <col min="11016" max="11016" width="14.453125" style="2" customWidth="1"/>
    <col min="11017" max="11017" width="12.7265625" style="2" customWidth="1"/>
    <col min="11018" max="11018" width="13.7265625" style="2" customWidth="1"/>
    <col min="11019" max="11019" width="13" style="2" customWidth="1"/>
    <col min="11020" max="11023" width="14" style="2" customWidth="1"/>
    <col min="11024" max="11024" width="25.453125" style="2" customWidth="1"/>
    <col min="11025" max="11038" width="8.7265625" style="2" customWidth="1"/>
    <col min="11039" max="11044" width="14" style="2" customWidth="1"/>
    <col min="11045" max="11048" width="13.7265625" style="2" customWidth="1"/>
    <col min="11049" max="11262" width="8.7265625" style="2"/>
    <col min="11263" max="11263" width="43.7265625" style="2" customWidth="1"/>
    <col min="11264" max="11264" width="15" style="2" customWidth="1"/>
    <col min="11265" max="11265" width="14.7265625" style="2" customWidth="1"/>
    <col min="11266" max="11267" width="16" style="2" customWidth="1"/>
    <col min="11268" max="11268" width="15.7265625" style="2" customWidth="1"/>
    <col min="11269" max="11269" width="13.54296875" style="2" customWidth="1"/>
    <col min="11270" max="11270" width="13.7265625" style="2" customWidth="1"/>
    <col min="11271" max="11271" width="13.453125" style="2" customWidth="1"/>
    <col min="11272" max="11272" width="14.453125" style="2" customWidth="1"/>
    <col min="11273" max="11273" width="12.7265625" style="2" customWidth="1"/>
    <col min="11274" max="11274" width="13.7265625" style="2" customWidth="1"/>
    <col min="11275" max="11275" width="13" style="2" customWidth="1"/>
    <col min="11276" max="11279" width="14" style="2" customWidth="1"/>
    <col min="11280" max="11280" width="25.453125" style="2" customWidth="1"/>
    <col min="11281" max="11294" width="8.7265625" style="2" customWidth="1"/>
    <col min="11295" max="11300" width="14" style="2" customWidth="1"/>
    <col min="11301" max="11304" width="13.7265625" style="2" customWidth="1"/>
    <col min="11305" max="11518" width="8.7265625" style="2"/>
    <col min="11519" max="11519" width="43.7265625" style="2" customWidth="1"/>
    <col min="11520" max="11520" width="15" style="2" customWidth="1"/>
    <col min="11521" max="11521" width="14.7265625" style="2" customWidth="1"/>
    <col min="11522" max="11523" width="16" style="2" customWidth="1"/>
    <col min="11524" max="11524" width="15.7265625" style="2" customWidth="1"/>
    <col min="11525" max="11525" width="13.54296875" style="2" customWidth="1"/>
    <col min="11526" max="11526" width="13.7265625" style="2" customWidth="1"/>
    <col min="11527" max="11527" width="13.453125" style="2" customWidth="1"/>
    <col min="11528" max="11528" width="14.453125" style="2" customWidth="1"/>
    <col min="11529" max="11529" width="12.7265625" style="2" customWidth="1"/>
    <col min="11530" max="11530" width="13.7265625" style="2" customWidth="1"/>
    <col min="11531" max="11531" width="13" style="2" customWidth="1"/>
    <col min="11532" max="11535" width="14" style="2" customWidth="1"/>
    <col min="11536" max="11536" width="25.453125" style="2" customWidth="1"/>
    <col min="11537" max="11550" width="8.7265625" style="2" customWidth="1"/>
    <col min="11551" max="11556" width="14" style="2" customWidth="1"/>
    <col min="11557" max="11560" width="13.7265625" style="2" customWidth="1"/>
    <col min="11561" max="11774" width="8.7265625" style="2"/>
    <col min="11775" max="11775" width="43.7265625" style="2" customWidth="1"/>
    <col min="11776" max="11776" width="15" style="2" customWidth="1"/>
    <col min="11777" max="11777" width="14.7265625" style="2" customWidth="1"/>
    <col min="11778" max="11779" width="16" style="2" customWidth="1"/>
    <col min="11780" max="11780" width="15.7265625" style="2" customWidth="1"/>
    <col min="11781" max="11781" width="13.54296875" style="2" customWidth="1"/>
    <col min="11782" max="11782" width="13.7265625" style="2" customWidth="1"/>
    <col min="11783" max="11783" width="13.453125" style="2" customWidth="1"/>
    <col min="11784" max="11784" width="14.453125" style="2" customWidth="1"/>
    <col min="11785" max="11785" width="12.7265625" style="2" customWidth="1"/>
    <col min="11786" max="11786" width="13.7265625" style="2" customWidth="1"/>
    <col min="11787" max="11787" width="13" style="2" customWidth="1"/>
    <col min="11788" max="11791" width="14" style="2" customWidth="1"/>
    <col min="11792" max="11792" width="25.453125" style="2" customWidth="1"/>
    <col min="11793" max="11806" width="8.7265625" style="2" customWidth="1"/>
    <col min="11807" max="11812" width="14" style="2" customWidth="1"/>
    <col min="11813" max="11816" width="13.7265625" style="2" customWidth="1"/>
    <col min="11817" max="12030" width="8.7265625" style="2"/>
    <col min="12031" max="12031" width="43.7265625" style="2" customWidth="1"/>
    <col min="12032" max="12032" width="15" style="2" customWidth="1"/>
    <col min="12033" max="12033" width="14.7265625" style="2" customWidth="1"/>
    <col min="12034" max="12035" width="16" style="2" customWidth="1"/>
    <col min="12036" max="12036" width="15.7265625" style="2" customWidth="1"/>
    <col min="12037" max="12037" width="13.54296875" style="2" customWidth="1"/>
    <col min="12038" max="12038" width="13.7265625" style="2" customWidth="1"/>
    <col min="12039" max="12039" width="13.453125" style="2" customWidth="1"/>
    <col min="12040" max="12040" width="14.453125" style="2" customWidth="1"/>
    <col min="12041" max="12041" width="12.7265625" style="2" customWidth="1"/>
    <col min="12042" max="12042" width="13.7265625" style="2" customWidth="1"/>
    <col min="12043" max="12043" width="13" style="2" customWidth="1"/>
    <col min="12044" max="12047" width="14" style="2" customWidth="1"/>
    <col min="12048" max="12048" width="25.453125" style="2" customWidth="1"/>
    <col min="12049" max="12062" width="8.7265625" style="2" customWidth="1"/>
    <col min="12063" max="12068" width="14" style="2" customWidth="1"/>
    <col min="12069" max="12072" width="13.7265625" style="2" customWidth="1"/>
    <col min="12073" max="12286" width="8.7265625" style="2"/>
    <col min="12287" max="12287" width="43.7265625" style="2" customWidth="1"/>
    <col min="12288" max="12288" width="15" style="2" customWidth="1"/>
    <col min="12289" max="12289" width="14.7265625" style="2" customWidth="1"/>
    <col min="12290" max="12291" width="16" style="2" customWidth="1"/>
    <col min="12292" max="12292" width="15.7265625" style="2" customWidth="1"/>
    <col min="12293" max="12293" width="13.54296875" style="2" customWidth="1"/>
    <col min="12294" max="12294" width="13.7265625" style="2" customWidth="1"/>
    <col min="12295" max="12295" width="13.453125" style="2" customWidth="1"/>
    <col min="12296" max="12296" width="14.453125" style="2" customWidth="1"/>
    <col min="12297" max="12297" width="12.7265625" style="2" customWidth="1"/>
    <col min="12298" max="12298" width="13.7265625" style="2" customWidth="1"/>
    <col min="12299" max="12299" width="13" style="2" customWidth="1"/>
    <col min="12300" max="12303" width="14" style="2" customWidth="1"/>
    <col min="12304" max="12304" width="25.453125" style="2" customWidth="1"/>
    <col min="12305" max="12318" width="8.7265625" style="2" customWidth="1"/>
    <col min="12319" max="12324" width="14" style="2" customWidth="1"/>
    <col min="12325" max="12328" width="13.7265625" style="2" customWidth="1"/>
    <col min="12329" max="12542" width="8.7265625" style="2"/>
    <col min="12543" max="12543" width="43.7265625" style="2" customWidth="1"/>
    <col min="12544" max="12544" width="15" style="2" customWidth="1"/>
    <col min="12545" max="12545" width="14.7265625" style="2" customWidth="1"/>
    <col min="12546" max="12547" width="16" style="2" customWidth="1"/>
    <col min="12548" max="12548" width="15.7265625" style="2" customWidth="1"/>
    <col min="12549" max="12549" width="13.54296875" style="2" customWidth="1"/>
    <col min="12550" max="12550" width="13.7265625" style="2" customWidth="1"/>
    <col min="12551" max="12551" width="13.453125" style="2" customWidth="1"/>
    <col min="12552" max="12552" width="14.453125" style="2" customWidth="1"/>
    <col min="12553" max="12553" width="12.7265625" style="2" customWidth="1"/>
    <col min="12554" max="12554" width="13.7265625" style="2" customWidth="1"/>
    <col min="12555" max="12555" width="13" style="2" customWidth="1"/>
    <col min="12556" max="12559" width="14" style="2" customWidth="1"/>
    <col min="12560" max="12560" width="25.453125" style="2" customWidth="1"/>
    <col min="12561" max="12574" width="8.7265625" style="2" customWidth="1"/>
    <col min="12575" max="12580" width="14" style="2" customWidth="1"/>
    <col min="12581" max="12584" width="13.7265625" style="2" customWidth="1"/>
    <col min="12585" max="12798" width="8.7265625" style="2"/>
    <col min="12799" max="12799" width="43.7265625" style="2" customWidth="1"/>
    <col min="12800" max="12800" width="15" style="2" customWidth="1"/>
    <col min="12801" max="12801" width="14.7265625" style="2" customWidth="1"/>
    <col min="12802" max="12803" width="16" style="2" customWidth="1"/>
    <col min="12804" max="12804" width="15.7265625" style="2" customWidth="1"/>
    <col min="12805" max="12805" width="13.54296875" style="2" customWidth="1"/>
    <col min="12806" max="12806" width="13.7265625" style="2" customWidth="1"/>
    <col min="12807" max="12807" width="13.453125" style="2" customWidth="1"/>
    <col min="12808" max="12808" width="14.453125" style="2" customWidth="1"/>
    <col min="12809" max="12809" width="12.7265625" style="2" customWidth="1"/>
    <col min="12810" max="12810" width="13.7265625" style="2" customWidth="1"/>
    <col min="12811" max="12811" width="13" style="2" customWidth="1"/>
    <col min="12812" max="12815" width="14" style="2" customWidth="1"/>
    <col min="12816" max="12816" width="25.453125" style="2" customWidth="1"/>
    <col min="12817" max="12830" width="8.7265625" style="2" customWidth="1"/>
    <col min="12831" max="12836" width="14" style="2" customWidth="1"/>
    <col min="12837" max="12840" width="13.7265625" style="2" customWidth="1"/>
    <col min="12841" max="13054" width="8.7265625" style="2"/>
    <col min="13055" max="13055" width="43.7265625" style="2" customWidth="1"/>
    <col min="13056" max="13056" width="15" style="2" customWidth="1"/>
    <col min="13057" max="13057" width="14.7265625" style="2" customWidth="1"/>
    <col min="13058" max="13059" width="16" style="2" customWidth="1"/>
    <col min="13060" max="13060" width="15.7265625" style="2" customWidth="1"/>
    <col min="13061" max="13061" width="13.54296875" style="2" customWidth="1"/>
    <col min="13062" max="13062" width="13.7265625" style="2" customWidth="1"/>
    <col min="13063" max="13063" width="13.453125" style="2" customWidth="1"/>
    <col min="13064" max="13064" width="14.453125" style="2" customWidth="1"/>
    <col min="13065" max="13065" width="12.7265625" style="2" customWidth="1"/>
    <col min="13066" max="13066" width="13.7265625" style="2" customWidth="1"/>
    <col min="13067" max="13067" width="13" style="2" customWidth="1"/>
    <col min="13068" max="13071" width="14" style="2" customWidth="1"/>
    <col min="13072" max="13072" width="25.453125" style="2" customWidth="1"/>
    <col min="13073" max="13086" width="8.7265625" style="2" customWidth="1"/>
    <col min="13087" max="13092" width="14" style="2" customWidth="1"/>
    <col min="13093" max="13096" width="13.7265625" style="2" customWidth="1"/>
    <col min="13097" max="13310" width="8.7265625" style="2"/>
    <col min="13311" max="13311" width="43.7265625" style="2" customWidth="1"/>
    <col min="13312" max="13312" width="15" style="2" customWidth="1"/>
    <col min="13313" max="13313" width="14.7265625" style="2" customWidth="1"/>
    <col min="13314" max="13315" width="16" style="2" customWidth="1"/>
    <col min="13316" max="13316" width="15.7265625" style="2" customWidth="1"/>
    <col min="13317" max="13317" width="13.54296875" style="2" customWidth="1"/>
    <col min="13318" max="13318" width="13.7265625" style="2" customWidth="1"/>
    <col min="13319" max="13319" width="13.453125" style="2" customWidth="1"/>
    <col min="13320" max="13320" width="14.453125" style="2" customWidth="1"/>
    <col min="13321" max="13321" width="12.7265625" style="2" customWidth="1"/>
    <col min="13322" max="13322" width="13.7265625" style="2" customWidth="1"/>
    <col min="13323" max="13323" width="13" style="2" customWidth="1"/>
    <col min="13324" max="13327" width="14" style="2" customWidth="1"/>
    <col min="13328" max="13328" width="25.453125" style="2" customWidth="1"/>
    <col min="13329" max="13342" width="8.7265625" style="2" customWidth="1"/>
    <col min="13343" max="13348" width="14" style="2" customWidth="1"/>
    <col min="13349" max="13352" width="13.7265625" style="2" customWidth="1"/>
    <col min="13353" max="13566" width="8.7265625" style="2"/>
    <col min="13567" max="13567" width="43.7265625" style="2" customWidth="1"/>
    <col min="13568" max="13568" width="15" style="2" customWidth="1"/>
    <col min="13569" max="13569" width="14.7265625" style="2" customWidth="1"/>
    <col min="13570" max="13571" width="16" style="2" customWidth="1"/>
    <col min="13572" max="13572" width="15.7265625" style="2" customWidth="1"/>
    <col min="13573" max="13573" width="13.54296875" style="2" customWidth="1"/>
    <col min="13574" max="13574" width="13.7265625" style="2" customWidth="1"/>
    <col min="13575" max="13575" width="13.453125" style="2" customWidth="1"/>
    <col min="13576" max="13576" width="14.453125" style="2" customWidth="1"/>
    <col min="13577" max="13577" width="12.7265625" style="2" customWidth="1"/>
    <col min="13578" max="13578" width="13.7265625" style="2" customWidth="1"/>
    <col min="13579" max="13579" width="13" style="2" customWidth="1"/>
    <col min="13580" max="13583" width="14" style="2" customWidth="1"/>
    <col min="13584" max="13584" width="25.453125" style="2" customWidth="1"/>
    <col min="13585" max="13598" width="8.7265625" style="2" customWidth="1"/>
    <col min="13599" max="13604" width="14" style="2" customWidth="1"/>
    <col min="13605" max="13608" width="13.7265625" style="2" customWidth="1"/>
    <col min="13609" max="13822" width="8.7265625" style="2"/>
    <col min="13823" max="13823" width="43.7265625" style="2" customWidth="1"/>
    <col min="13824" max="13824" width="15" style="2" customWidth="1"/>
    <col min="13825" max="13825" width="14.7265625" style="2" customWidth="1"/>
    <col min="13826" max="13827" width="16" style="2" customWidth="1"/>
    <col min="13828" max="13828" width="15.7265625" style="2" customWidth="1"/>
    <col min="13829" max="13829" width="13.54296875" style="2" customWidth="1"/>
    <col min="13830" max="13830" width="13.7265625" style="2" customWidth="1"/>
    <col min="13831" max="13831" width="13.453125" style="2" customWidth="1"/>
    <col min="13832" max="13832" width="14.453125" style="2" customWidth="1"/>
    <col min="13833" max="13833" width="12.7265625" style="2" customWidth="1"/>
    <col min="13834" max="13834" width="13.7265625" style="2" customWidth="1"/>
    <col min="13835" max="13835" width="13" style="2" customWidth="1"/>
    <col min="13836" max="13839" width="14" style="2" customWidth="1"/>
    <col min="13840" max="13840" width="25.453125" style="2" customWidth="1"/>
    <col min="13841" max="13854" width="8.7265625" style="2" customWidth="1"/>
    <col min="13855" max="13860" width="14" style="2" customWidth="1"/>
    <col min="13861" max="13864" width="13.7265625" style="2" customWidth="1"/>
    <col min="13865" max="14078" width="8.7265625" style="2"/>
    <col min="14079" max="14079" width="43.7265625" style="2" customWidth="1"/>
    <col min="14080" max="14080" width="15" style="2" customWidth="1"/>
    <col min="14081" max="14081" width="14.7265625" style="2" customWidth="1"/>
    <col min="14082" max="14083" width="16" style="2" customWidth="1"/>
    <col min="14084" max="14084" width="15.7265625" style="2" customWidth="1"/>
    <col min="14085" max="14085" width="13.54296875" style="2" customWidth="1"/>
    <col min="14086" max="14086" width="13.7265625" style="2" customWidth="1"/>
    <col min="14087" max="14087" width="13.453125" style="2" customWidth="1"/>
    <col min="14088" max="14088" width="14.453125" style="2" customWidth="1"/>
    <col min="14089" max="14089" width="12.7265625" style="2" customWidth="1"/>
    <col min="14090" max="14090" width="13.7265625" style="2" customWidth="1"/>
    <col min="14091" max="14091" width="13" style="2" customWidth="1"/>
    <col min="14092" max="14095" width="14" style="2" customWidth="1"/>
    <col min="14096" max="14096" width="25.453125" style="2" customWidth="1"/>
    <col min="14097" max="14110" width="8.7265625" style="2" customWidth="1"/>
    <col min="14111" max="14116" width="14" style="2" customWidth="1"/>
    <col min="14117" max="14120" width="13.7265625" style="2" customWidth="1"/>
    <col min="14121" max="14334" width="8.7265625" style="2"/>
    <col min="14335" max="14335" width="43.7265625" style="2" customWidth="1"/>
    <col min="14336" max="14336" width="15" style="2" customWidth="1"/>
    <col min="14337" max="14337" width="14.7265625" style="2" customWidth="1"/>
    <col min="14338" max="14339" width="16" style="2" customWidth="1"/>
    <col min="14340" max="14340" width="15.7265625" style="2" customWidth="1"/>
    <col min="14341" max="14341" width="13.54296875" style="2" customWidth="1"/>
    <col min="14342" max="14342" width="13.7265625" style="2" customWidth="1"/>
    <col min="14343" max="14343" width="13.453125" style="2" customWidth="1"/>
    <col min="14344" max="14344" width="14.453125" style="2" customWidth="1"/>
    <col min="14345" max="14345" width="12.7265625" style="2" customWidth="1"/>
    <col min="14346" max="14346" width="13.7265625" style="2" customWidth="1"/>
    <col min="14347" max="14347" width="13" style="2" customWidth="1"/>
    <col min="14348" max="14351" width="14" style="2" customWidth="1"/>
    <col min="14352" max="14352" width="25.453125" style="2" customWidth="1"/>
    <col min="14353" max="14366" width="8.7265625" style="2" customWidth="1"/>
    <col min="14367" max="14372" width="14" style="2" customWidth="1"/>
    <col min="14373" max="14376" width="13.7265625" style="2" customWidth="1"/>
    <col min="14377" max="14590" width="8.7265625" style="2"/>
    <col min="14591" max="14591" width="43.7265625" style="2" customWidth="1"/>
    <col min="14592" max="14592" width="15" style="2" customWidth="1"/>
    <col min="14593" max="14593" width="14.7265625" style="2" customWidth="1"/>
    <col min="14594" max="14595" width="16" style="2" customWidth="1"/>
    <col min="14596" max="14596" width="15.7265625" style="2" customWidth="1"/>
    <col min="14597" max="14597" width="13.54296875" style="2" customWidth="1"/>
    <col min="14598" max="14598" width="13.7265625" style="2" customWidth="1"/>
    <col min="14599" max="14599" width="13.453125" style="2" customWidth="1"/>
    <col min="14600" max="14600" width="14.453125" style="2" customWidth="1"/>
    <col min="14601" max="14601" width="12.7265625" style="2" customWidth="1"/>
    <col min="14602" max="14602" width="13.7265625" style="2" customWidth="1"/>
    <col min="14603" max="14603" width="13" style="2" customWidth="1"/>
    <col min="14604" max="14607" width="14" style="2" customWidth="1"/>
    <col min="14608" max="14608" width="25.453125" style="2" customWidth="1"/>
    <col min="14609" max="14622" width="8.7265625" style="2" customWidth="1"/>
    <col min="14623" max="14628" width="14" style="2" customWidth="1"/>
    <col min="14629" max="14632" width="13.7265625" style="2" customWidth="1"/>
    <col min="14633" max="14846" width="8.7265625" style="2"/>
    <col min="14847" max="14847" width="43.7265625" style="2" customWidth="1"/>
    <col min="14848" max="14848" width="15" style="2" customWidth="1"/>
    <col min="14849" max="14849" width="14.7265625" style="2" customWidth="1"/>
    <col min="14850" max="14851" width="16" style="2" customWidth="1"/>
    <col min="14852" max="14852" width="15.7265625" style="2" customWidth="1"/>
    <col min="14853" max="14853" width="13.54296875" style="2" customWidth="1"/>
    <col min="14854" max="14854" width="13.7265625" style="2" customWidth="1"/>
    <col min="14855" max="14855" width="13.453125" style="2" customWidth="1"/>
    <col min="14856" max="14856" width="14.453125" style="2" customWidth="1"/>
    <col min="14857" max="14857" width="12.7265625" style="2" customWidth="1"/>
    <col min="14858" max="14858" width="13.7265625" style="2" customWidth="1"/>
    <col min="14859" max="14859" width="13" style="2" customWidth="1"/>
    <col min="14860" max="14863" width="14" style="2" customWidth="1"/>
    <col min="14864" max="14864" width="25.453125" style="2" customWidth="1"/>
    <col min="14865" max="14878" width="8.7265625" style="2" customWidth="1"/>
    <col min="14879" max="14884" width="14" style="2" customWidth="1"/>
    <col min="14885" max="14888" width="13.7265625" style="2" customWidth="1"/>
    <col min="14889" max="15102" width="8.7265625" style="2"/>
    <col min="15103" max="15103" width="43.7265625" style="2" customWidth="1"/>
    <col min="15104" max="15104" width="15" style="2" customWidth="1"/>
    <col min="15105" max="15105" width="14.7265625" style="2" customWidth="1"/>
    <col min="15106" max="15107" width="16" style="2" customWidth="1"/>
    <col min="15108" max="15108" width="15.7265625" style="2" customWidth="1"/>
    <col min="15109" max="15109" width="13.54296875" style="2" customWidth="1"/>
    <col min="15110" max="15110" width="13.7265625" style="2" customWidth="1"/>
    <col min="15111" max="15111" width="13.453125" style="2" customWidth="1"/>
    <col min="15112" max="15112" width="14.453125" style="2" customWidth="1"/>
    <col min="15113" max="15113" width="12.7265625" style="2" customWidth="1"/>
    <col min="15114" max="15114" width="13.7265625" style="2" customWidth="1"/>
    <col min="15115" max="15115" width="13" style="2" customWidth="1"/>
    <col min="15116" max="15119" width="14" style="2" customWidth="1"/>
    <col min="15120" max="15120" width="25.453125" style="2" customWidth="1"/>
    <col min="15121" max="15134" width="8.7265625" style="2" customWidth="1"/>
    <col min="15135" max="15140" width="14" style="2" customWidth="1"/>
    <col min="15141" max="15144" width="13.7265625" style="2" customWidth="1"/>
    <col min="15145" max="15358" width="8.7265625" style="2"/>
    <col min="15359" max="15359" width="43.7265625" style="2" customWidth="1"/>
    <col min="15360" max="15360" width="15" style="2" customWidth="1"/>
    <col min="15361" max="15361" width="14.7265625" style="2" customWidth="1"/>
    <col min="15362" max="15363" width="16" style="2" customWidth="1"/>
    <col min="15364" max="15364" width="15.7265625" style="2" customWidth="1"/>
    <col min="15365" max="15365" width="13.54296875" style="2" customWidth="1"/>
    <col min="15366" max="15366" width="13.7265625" style="2" customWidth="1"/>
    <col min="15367" max="15367" width="13.453125" style="2" customWidth="1"/>
    <col min="15368" max="15368" width="14.453125" style="2" customWidth="1"/>
    <col min="15369" max="15369" width="12.7265625" style="2" customWidth="1"/>
    <col min="15370" max="15370" width="13.7265625" style="2" customWidth="1"/>
    <col min="15371" max="15371" width="13" style="2" customWidth="1"/>
    <col min="15372" max="15375" width="14" style="2" customWidth="1"/>
    <col min="15376" max="15376" width="25.453125" style="2" customWidth="1"/>
    <col min="15377" max="15390" width="8.7265625" style="2" customWidth="1"/>
    <col min="15391" max="15396" width="14" style="2" customWidth="1"/>
    <col min="15397" max="15400" width="13.7265625" style="2" customWidth="1"/>
    <col min="15401" max="15614" width="8.7265625" style="2"/>
    <col min="15615" max="15615" width="43.7265625" style="2" customWidth="1"/>
    <col min="15616" max="15616" width="15" style="2" customWidth="1"/>
    <col min="15617" max="15617" width="14.7265625" style="2" customWidth="1"/>
    <col min="15618" max="15619" width="16" style="2" customWidth="1"/>
    <col min="15620" max="15620" width="15.7265625" style="2" customWidth="1"/>
    <col min="15621" max="15621" width="13.54296875" style="2" customWidth="1"/>
    <col min="15622" max="15622" width="13.7265625" style="2" customWidth="1"/>
    <col min="15623" max="15623" width="13.453125" style="2" customWidth="1"/>
    <col min="15624" max="15624" width="14.453125" style="2" customWidth="1"/>
    <col min="15625" max="15625" width="12.7265625" style="2" customWidth="1"/>
    <col min="15626" max="15626" width="13.7265625" style="2" customWidth="1"/>
    <col min="15627" max="15627" width="13" style="2" customWidth="1"/>
    <col min="15628" max="15631" width="14" style="2" customWidth="1"/>
    <col min="15632" max="15632" width="25.453125" style="2" customWidth="1"/>
    <col min="15633" max="15646" width="8.7265625" style="2" customWidth="1"/>
    <col min="15647" max="15652" width="14" style="2" customWidth="1"/>
    <col min="15653" max="15656" width="13.7265625" style="2" customWidth="1"/>
    <col min="15657" max="15870" width="8.7265625" style="2"/>
    <col min="15871" max="15871" width="43.7265625" style="2" customWidth="1"/>
    <col min="15872" max="15872" width="15" style="2" customWidth="1"/>
    <col min="15873" max="15873" width="14.7265625" style="2" customWidth="1"/>
    <col min="15874" max="15875" width="16" style="2" customWidth="1"/>
    <col min="15876" max="15876" width="15.7265625" style="2" customWidth="1"/>
    <col min="15877" max="15877" width="13.54296875" style="2" customWidth="1"/>
    <col min="15878" max="15878" width="13.7265625" style="2" customWidth="1"/>
    <col min="15879" max="15879" width="13.453125" style="2" customWidth="1"/>
    <col min="15880" max="15880" width="14.453125" style="2" customWidth="1"/>
    <col min="15881" max="15881" width="12.7265625" style="2" customWidth="1"/>
    <col min="15882" max="15882" width="13.7265625" style="2" customWidth="1"/>
    <col min="15883" max="15883" width="13" style="2" customWidth="1"/>
    <col min="15884" max="15887" width="14" style="2" customWidth="1"/>
    <col min="15888" max="15888" width="25.453125" style="2" customWidth="1"/>
    <col min="15889" max="15902" width="8.7265625" style="2" customWidth="1"/>
    <col min="15903" max="15908" width="14" style="2" customWidth="1"/>
    <col min="15909" max="15912" width="13.7265625" style="2" customWidth="1"/>
    <col min="15913" max="16126" width="8.7265625" style="2"/>
    <col min="16127" max="16127" width="43.7265625" style="2" customWidth="1"/>
    <col min="16128" max="16128" width="15" style="2" customWidth="1"/>
    <col min="16129" max="16129" width="14.7265625" style="2" customWidth="1"/>
    <col min="16130" max="16131" width="16" style="2" customWidth="1"/>
    <col min="16132" max="16132" width="15.7265625" style="2" customWidth="1"/>
    <col min="16133" max="16133" width="13.54296875" style="2" customWidth="1"/>
    <col min="16134" max="16134" width="13.7265625" style="2" customWidth="1"/>
    <col min="16135" max="16135" width="13.453125" style="2" customWidth="1"/>
    <col min="16136" max="16136" width="14.453125" style="2" customWidth="1"/>
    <col min="16137" max="16137" width="12.7265625" style="2" customWidth="1"/>
    <col min="16138" max="16138" width="13.7265625" style="2" customWidth="1"/>
    <col min="16139" max="16139" width="13" style="2" customWidth="1"/>
    <col min="16140" max="16143" width="14" style="2" customWidth="1"/>
    <col min="16144" max="16144" width="25.453125" style="2" customWidth="1"/>
    <col min="16145" max="16158" width="8.7265625" style="2" customWidth="1"/>
    <col min="16159" max="16164" width="14" style="2" customWidth="1"/>
    <col min="16165" max="16168" width="13.7265625" style="2" customWidth="1"/>
    <col min="16169" max="16384" width="8.7265625" style="2"/>
  </cols>
  <sheetData>
    <row r="1" spans="1:69" ht="25">
      <c r="A1" s="1" t="s">
        <v>108</v>
      </c>
      <c r="B1" s="1875"/>
      <c r="C1" s="1875"/>
      <c r="D1" s="1875"/>
      <c r="E1" s="1875"/>
      <c r="F1" s="1875"/>
      <c r="G1" s="1875"/>
      <c r="H1" s="1875"/>
      <c r="I1" s="1875"/>
      <c r="J1" s="1875"/>
      <c r="K1" s="1875"/>
      <c r="L1" s="1875"/>
      <c r="M1" s="1875"/>
      <c r="N1" s="1875"/>
      <c r="O1" s="1875"/>
      <c r="P1" s="1875"/>
      <c r="Q1" s="1875"/>
      <c r="R1" s="1875"/>
      <c r="S1" s="1875"/>
      <c r="T1" s="1875"/>
      <c r="U1" s="1875"/>
      <c r="V1" s="1875"/>
      <c r="W1" s="1875"/>
      <c r="X1" s="1875"/>
      <c r="Y1" s="1875"/>
      <c r="Z1" s="1875"/>
      <c r="AA1" s="1875"/>
      <c r="AB1" s="1875"/>
      <c r="AC1" s="1875"/>
      <c r="AD1" s="1875"/>
      <c r="AE1" s="1875"/>
      <c r="AF1" s="1875"/>
      <c r="AG1" s="1875"/>
      <c r="AH1" s="1875"/>
      <c r="AI1" s="1875"/>
      <c r="AJ1" s="1875"/>
      <c r="AK1" s="1875"/>
      <c r="AL1" s="1875"/>
      <c r="AM1" s="1875"/>
      <c r="AN1" s="1875"/>
      <c r="AO1" s="1875"/>
      <c r="AP1" s="1875"/>
      <c r="AQ1" s="1875"/>
      <c r="AR1" s="1875"/>
      <c r="AS1" s="1875"/>
      <c r="AT1" s="1875"/>
      <c r="AU1" s="1875"/>
      <c r="AV1" s="1875"/>
      <c r="AW1" s="1875"/>
      <c r="AX1" s="1875"/>
      <c r="AY1" s="1875"/>
      <c r="AZ1" s="1875"/>
      <c r="BA1" s="1875"/>
      <c r="BB1" s="1875"/>
      <c r="BC1" s="1875"/>
      <c r="BD1" s="1875"/>
      <c r="BE1" s="1875"/>
      <c r="BF1" s="1875"/>
      <c r="BG1" s="1875"/>
      <c r="BH1" s="1875"/>
      <c r="BI1" s="1875"/>
      <c r="BJ1" s="1875"/>
    </row>
    <row r="2" spans="1:69" s="13" customFormat="1" ht="25.5" customHeight="1" thickBot="1">
      <c r="A2" s="20" t="s">
        <v>88</v>
      </c>
      <c r="E2" s="1998"/>
      <c r="F2" s="1998"/>
      <c r="G2" s="1998"/>
      <c r="H2" s="2"/>
      <c r="I2" s="2"/>
      <c r="J2" s="2"/>
      <c r="K2" s="2"/>
      <c r="L2" s="2"/>
      <c r="M2" s="1998"/>
      <c r="N2" s="1998"/>
      <c r="O2" s="1998"/>
      <c r="P2" s="1998"/>
      <c r="Q2" s="2209"/>
      <c r="R2" s="1998"/>
      <c r="S2" s="1998"/>
      <c r="T2" s="1998"/>
      <c r="U2" s="1998"/>
      <c r="V2" s="1998"/>
      <c r="W2" s="1998"/>
      <c r="X2" s="1998"/>
      <c r="Y2" s="2210"/>
      <c r="Z2" s="1998"/>
      <c r="AA2" s="1998"/>
      <c r="AB2" s="1998"/>
      <c r="AC2" s="1998"/>
      <c r="AD2" s="1998"/>
      <c r="AE2" s="1998"/>
      <c r="AF2" s="1998"/>
      <c r="AG2" s="199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</row>
    <row r="3" spans="1:69" s="1715" customFormat="1" ht="15.5" thickBot="1">
      <c r="A3" s="2211" t="s">
        <v>2842</v>
      </c>
      <c r="B3" s="1709" t="s">
        <v>1854</v>
      </c>
      <c r="C3" s="1709" t="s">
        <v>1855</v>
      </c>
      <c r="D3" s="1709" t="s">
        <v>1856</v>
      </c>
      <c r="E3" s="1709" t="s">
        <v>1857</v>
      </c>
      <c r="F3" s="1709" t="s">
        <v>1540</v>
      </c>
      <c r="G3" s="1709" t="s">
        <v>1541</v>
      </c>
      <c r="H3" s="1709" t="s">
        <v>1542</v>
      </c>
      <c r="I3" s="1709" t="s">
        <v>1543</v>
      </c>
      <c r="J3" s="1709" t="s">
        <v>1545</v>
      </c>
      <c r="K3" s="1709" t="s">
        <v>1546</v>
      </c>
      <c r="L3" s="1709" t="s">
        <v>1547</v>
      </c>
      <c r="M3" s="1709" t="s">
        <v>1548</v>
      </c>
      <c r="N3" s="1709" t="s">
        <v>1550</v>
      </c>
      <c r="O3" s="1709" t="s">
        <v>1551</v>
      </c>
      <c r="P3" s="1709" t="s">
        <v>1552</v>
      </c>
      <c r="Q3" s="1709" t="s">
        <v>1553</v>
      </c>
      <c r="R3" s="1709" t="s">
        <v>1858</v>
      </c>
      <c r="S3" s="1709" t="s">
        <v>1859</v>
      </c>
      <c r="T3" s="1709" t="s">
        <v>1860</v>
      </c>
      <c r="U3" s="1709" t="s">
        <v>1861</v>
      </c>
      <c r="V3" s="1709" t="s">
        <v>1862</v>
      </c>
      <c r="W3" s="1709" t="s">
        <v>2032</v>
      </c>
      <c r="X3" s="1709" t="s">
        <v>2033</v>
      </c>
      <c r="Y3" s="1709" t="s">
        <v>2034</v>
      </c>
      <c r="Z3" s="1709" t="s">
        <v>1565</v>
      </c>
      <c r="AA3" s="1709" t="s">
        <v>1566</v>
      </c>
      <c r="AB3" s="1709" t="s">
        <v>1567</v>
      </c>
      <c r="AC3" s="1709" t="s">
        <v>1568</v>
      </c>
      <c r="AD3" s="1709" t="s">
        <v>2092</v>
      </c>
      <c r="AE3" s="1709" t="s">
        <v>2093</v>
      </c>
      <c r="AF3" s="1709" t="s">
        <v>2094</v>
      </c>
      <c r="AG3" s="1709" t="s">
        <v>2095</v>
      </c>
      <c r="AH3" s="1709" t="s">
        <v>1575</v>
      </c>
      <c r="AI3" s="1709" t="s">
        <v>1576</v>
      </c>
      <c r="AJ3" s="1709" t="s">
        <v>1577</v>
      </c>
      <c r="AK3" s="1709" t="s">
        <v>1578</v>
      </c>
      <c r="AL3" s="1709" t="s">
        <v>1658</v>
      </c>
      <c r="AM3" s="1709" t="s">
        <v>1581</v>
      </c>
      <c r="AN3" s="1709" t="s">
        <v>1659</v>
      </c>
      <c r="AO3" s="1709" t="s">
        <v>1583</v>
      </c>
      <c r="AP3" s="1709" t="s">
        <v>1585</v>
      </c>
      <c r="AQ3" s="1709" t="s">
        <v>1660</v>
      </c>
      <c r="AR3" s="1709" t="s">
        <v>1661</v>
      </c>
      <c r="AS3" s="1709" t="s">
        <v>1662</v>
      </c>
      <c r="AT3" s="1710" t="s">
        <v>1590</v>
      </c>
      <c r="AU3" s="1709" t="s">
        <v>1663</v>
      </c>
      <c r="AV3" s="1709" t="s">
        <v>1664</v>
      </c>
      <c r="AW3" s="1709" t="s">
        <v>1593</v>
      </c>
      <c r="AX3" s="1709" t="s">
        <v>1665</v>
      </c>
      <c r="AY3" s="1709" t="s">
        <v>1666</v>
      </c>
      <c r="AZ3" s="1709" t="s">
        <v>1667</v>
      </c>
      <c r="BA3" s="1709" t="s">
        <v>1668</v>
      </c>
      <c r="BB3" s="1709" t="s">
        <v>1669</v>
      </c>
      <c r="BC3" s="1709" t="s">
        <v>1670</v>
      </c>
      <c r="BD3" s="1709" t="s">
        <v>1671</v>
      </c>
      <c r="BE3" s="1709" t="s">
        <v>1672</v>
      </c>
      <c r="BF3" s="1709" t="s">
        <v>1673</v>
      </c>
      <c r="BG3" s="1709" t="s">
        <v>1674</v>
      </c>
      <c r="BH3" s="1709" t="s">
        <v>1675</v>
      </c>
      <c r="BI3" s="1709" t="s">
        <v>1676</v>
      </c>
      <c r="BJ3" s="1710" t="s">
        <v>1677</v>
      </c>
      <c r="BK3" s="1710" t="s">
        <v>1678</v>
      </c>
      <c r="BL3" s="1710" t="s">
        <v>1612</v>
      </c>
      <c r="BM3" s="1710" t="s">
        <v>1613</v>
      </c>
      <c r="BN3" s="1710" t="s">
        <v>1679</v>
      </c>
      <c r="BO3" s="1710" t="s">
        <v>1680</v>
      </c>
      <c r="BP3" s="1710" t="s">
        <v>2843</v>
      </c>
      <c r="BQ3" s="1710" t="s">
        <v>2844</v>
      </c>
    </row>
    <row r="4" spans="1:69">
      <c r="A4" s="1737" t="s">
        <v>2845</v>
      </c>
      <c r="B4" s="2212">
        <v>47081.9</v>
      </c>
      <c r="C4" s="2212">
        <v>43462.744200000001</v>
      </c>
      <c r="D4" s="2213">
        <v>43343.33</v>
      </c>
      <c r="E4" s="2213">
        <v>42382.49</v>
      </c>
      <c r="F4" s="2213">
        <v>40667.03</v>
      </c>
      <c r="G4" s="2213">
        <v>37468.44</v>
      </c>
      <c r="H4" s="2214">
        <v>34589.01</v>
      </c>
      <c r="I4" s="2214">
        <v>32339.25</v>
      </c>
      <c r="J4" s="2214">
        <v>33221.800000000003</v>
      </c>
      <c r="K4" s="2214">
        <v>31890.91</v>
      </c>
      <c r="L4" s="2215">
        <v>31740.23</v>
      </c>
      <c r="M4" s="2214">
        <v>32639.78</v>
      </c>
      <c r="N4" s="2214">
        <v>35197.440000000002</v>
      </c>
      <c r="O4" s="2214">
        <v>35412.5</v>
      </c>
      <c r="P4" s="2214">
        <v>40640.400000000001</v>
      </c>
      <c r="Q4" s="2214">
        <v>43830.42</v>
      </c>
      <c r="R4" s="2214">
        <v>47884.12</v>
      </c>
      <c r="S4" s="2215">
        <v>44957</v>
      </c>
      <c r="T4" s="2215">
        <v>44108.480000000003</v>
      </c>
      <c r="U4" s="2216">
        <v>42847.31</v>
      </c>
      <c r="V4" s="2216">
        <v>37399.22</v>
      </c>
      <c r="W4" s="2216">
        <v>37330.03</v>
      </c>
      <c r="X4" s="2216">
        <v>38278.620000000003</v>
      </c>
      <c r="Y4" s="2216">
        <v>34241.54</v>
      </c>
      <c r="Z4" s="2216">
        <v>29357.21</v>
      </c>
      <c r="AA4" s="2216">
        <v>28335.21</v>
      </c>
      <c r="AB4" s="2216">
        <v>29880.21</v>
      </c>
      <c r="AC4" s="2215">
        <v>28284.83</v>
      </c>
      <c r="AD4" s="2215">
        <v>27336.38</v>
      </c>
      <c r="AE4" s="2216">
        <v>26505.5</v>
      </c>
      <c r="AF4" s="2216">
        <v>23806.51</v>
      </c>
      <c r="AG4" s="2216">
        <v>26990.58</v>
      </c>
      <c r="AH4" s="2216">
        <v>29996.38</v>
      </c>
      <c r="AI4" s="2216">
        <v>30340.959999999999</v>
      </c>
      <c r="AJ4" s="2216">
        <v>33159.730000000003</v>
      </c>
      <c r="AK4" s="2216">
        <v>39353.49</v>
      </c>
      <c r="AL4" s="2216">
        <v>46730.536406539999</v>
      </c>
      <c r="AM4" s="2216">
        <v>47157.895903570003</v>
      </c>
      <c r="AN4" s="2216">
        <v>42608.949882710003</v>
      </c>
      <c r="AO4" s="2216">
        <v>42594.84285275</v>
      </c>
      <c r="AP4" s="2216">
        <v>44793.083457039997</v>
      </c>
      <c r="AQ4" s="2216">
        <v>44747.024624919999</v>
      </c>
      <c r="AR4" s="2216">
        <v>40689.885207979998</v>
      </c>
      <c r="AS4" s="2216">
        <v>38092.720200720003</v>
      </c>
      <c r="AT4" s="2217">
        <v>33689.053314240002</v>
      </c>
      <c r="AU4" s="2216">
        <v>35779.678030850002</v>
      </c>
      <c r="AV4" s="2216">
        <v>35964.526840480001</v>
      </c>
      <c r="AW4" s="2216">
        <v>36476.891690570003</v>
      </c>
      <c r="AX4" s="2216">
        <v>35137.839504420001</v>
      </c>
      <c r="AY4" s="2216">
        <v>32990.714923140004</v>
      </c>
      <c r="AZ4" s="2216">
        <v>41571.368005379998</v>
      </c>
      <c r="BA4" s="2216">
        <v>40230.803228800003</v>
      </c>
      <c r="BB4" s="2216">
        <v>39275.445765329998</v>
      </c>
      <c r="BC4" s="2216">
        <v>39163.650073899997</v>
      </c>
      <c r="BD4" s="2216">
        <v>37394.381543329997</v>
      </c>
      <c r="BE4" s="2216">
        <v>36608.227375339993</v>
      </c>
      <c r="BF4" s="2216">
        <v>35144.287120000001</v>
      </c>
      <c r="BG4" s="2216">
        <v>33713.402550979998</v>
      </c>
      <c r="BH4" s="2216">
        <v>32787.82091445</v>
      </c>
      <c r="BI4" s="2216">
        <v>33217.573611729997</v>
      </c>
      <c r="BJ4" s="2217">
        <v>32292.192361400001</v>
      </c>
      <c r="BK4" s="2217">
        <v>34762.210160219998</v>
      </c>
      <c r="BL4" s="2217">
        <v>39289.773021040004</v>
      </c>
      <c r="BM4" s="2217">
        <v>40187.560930809996</v>
      </c>
      <c r="BN4" s="2217">
        <v>37819.492772170001</v>
      </c>
      <c r="BO4" s="2217">
        <v>37813.56764696</v>
      </c>
      <c r="BP4" s="2217">
        <v>42772.126831840003</v>
      </c>
      <c r="BQ4" s="2217">
        <v>45752.793366749996</v>
      </c>
    </row>
    <row r="5" spans="1:69" ht="30" customHeight="1" thickBot="1">
      <c r="A5" s="2218" t="s">
        <v>2846</v>
      </c>
      <c r="B5" s="2219">
        <v>0.56000000000000005</v>
      </c>
      <c r="C5" s="2219">
        <v>0.26</v>
      </c>
      <c r="D5" s="2220">
        <v>2405.4899999999998</v>
      </c>
      <c r="E5" s="2220">
        <v>2379.9899999999998</v>
      </c>
      <c r="F5" s="2220">
        <v>2304.7800000000002</v>
      </c>
      <c r="G5" s="2220">
        <v>2477.5500000000002</v>
      </c>
      <c r="H5" s="2221">
        <v>2606.9499999999998</v>
      </c>
      <c r="I5" s="2221">
        <v>2579.88</v>
      </c>
      <c r="J5" s="2221">
        <v>2656.05</v>
      </c>
      <c r="K5" s="2221">
        <v>2681.05</v>
      </c>
      <c r="L5" s="2221">
        <v>2616.0100000000002</v>
      </c>
      <c r="M5" s="2221">
        <v>2571.87</v>
      </c>
      <c r="N5" s="2221">
        <v>2595.02</v>
      </c>
      <c r="O5" s="2221">
        <v>2542.15</v>
      </c>
      <c r="P5" s="2221">
        <v>2583.4299999999998</v>
      </c>
      <c r="Q5" s="2221">
        <v>2574.6</v>
      </c>
      <c r="R5" s="2221">
        <v>2509.44</v>
      </c>
      <c r="S5" s="2221">
        <v>2519.37</v>
      </c>
      <c r="T5" s="2221">
        <v>2569.83</v>
      </c>
      <c r="U5" s="2221">
        <v>2579.7399999999998</v>
      </c>
      <c r="V5" s="2221">
        <v>2589.17</v>
      </c>
      <c r="W5" s="2222">
        <v>2589.59</v>
      </c>
      <c r="X5" s="2222">
        <v>2483.54</v>
      </c>
      <c r="Y5" s="2222">
        <v>2426.2827424400002</v>
      </c>
      <c r="Z5" s="2222">
        <v>2310.85</v>
      </c>
      <c r="AA5" s="2222">
        <v>2355.87</v>
      </c>
      <c r="AB5" s="2222">
        <v>2351.4299999999998</v>
      </c>
      <c r="AC5" s="2221">
        <v>2323.0500000000002</v>
      </c>
      <c r="AD5" s="2221">
        <v>2112.91</v>
      </c>
      <c r="AE5" s="2222">
        <v>2097.8200000000002</v>
      </c>
      <c r="AF5" s="2222">
        <v>2093.3200000000002</v>
      </c>
      <c r="AG5" s="2222">
        <v>2009.62</v>
      </c>
      <c r="AH5" s="2222">
        <v>2039.44</v>
      </c>
      <c r="AI5" s="2222">
        <v>2085.36</v>
      </c>
      <c r="AJ5" s="2222">
        <v>2117</v>
      </c>
      <c r="AK5" s="2222">
        <v>2130.36</v>
      </c>
      <c r="AL5" s="2222">
        <v>2185.44</v>
      </c>
      <c r="AM5" s="2222">
        <v>2108.83</v>
      </c>
      <c r="AN5" s="2222">
        <v>2101.9699999999998</v>
      </c>
      <c r="AO5" s="2222">
        <v>2085.0500000000002</v>
      </c>
      <c r="AP5" s="2222">
        <v>2081.31</v>
      </c>
      <c r="AQ5" s="2222">
        <v>2084.0050000000001</v>
      </c>
      <c r="AR5" s="2222">
        <v>2044.8979999999999</v>
      </c>
      <c r="AS5" s="2222">
        <v>3073.39138542</v>
      </c>
      <c r="AT5" s="2223">
        <v>3055.4050376600026</v>
      </c>
      <c r="AU5" s="2222">
        <v>3068.7449122500038</v>
      </c>
      <c r="AV5" s="2222">
        <v>3110.113512169999</v>
      </c>
      <c r="AW5" s="2222">
        <v>3122.3236502400032</v>
      </c>
      <c r="AX5" s="2222">
        <v>3087.8554962000017</v>
      </c>
      <c r="AY5" s="2222">
        <v>2082.9377442700002</v>
      </c>
      <c r="AZ5" s="2222">
        <v>6626.3101874499916</v>
      </c>
      <c r="BA5" s="2222">
        <v>6575.0126038600065</v>
      </c>
      <c r="BB5" s="2222">
        <v>6578.3399988400051</v>
      </c>
      <c r="BC5" s="2222">
        <v>6287.43838426</v>
      </c>
      <c r="BD5" s="2222">
        <v>5956.1152957899976</v>
      </c>
      <c r="BE5" s="2222">
        <v>6275.6087347299981</v>
      </c>
      <c r="BF5" s="2222">
        <v>6431.6864622699977</v>
      </c>
      <c r="BG5" s="2222">
        <v>6338.4977539999927</v>
      </c>
      <c r="BH5" s="2222">
        <v>5693.762261169999</v>
      </c>
      <c r="BI5" s="2222">
        <v>5879.8777124599947</v>
      </c>
      <c r="BJ5" s="2223">
        <v>5827.5317630099998</v>
      </c>
      <c r="BK5" s="2223">
        <v>5827.6348841500003</v>
      </c>
      <c r="BL5" s="2223">
        <v>6148.425123800007</v>
      </c>
      <c r="BM5" s="2223">
        <v>5945.8814620099947</v>
      </c>
      <c r="BN5" s="2223">
        <v>6343.2064814100049</v>
      </c>
      <c r="BO5" s="2223">
        <v>6611.3246804800001</v>
      </c>
      <c r="BP5" s="2223">
        <v>6974.6697091000024</v>
      </c>
      <c r="BQ5" s="2223">
        <v>7286.3775309900011</v>
      </c>
    </row>
    <row r="6" spans="1:69" ht="15.5" thickTop="1">
      <c r="A6" s="1737"/>
      <c r="B6" s="1845"/>
      <c r="C6" s="1845"/>
      <c r="D6" s="2224"/>
      <c r="E6" s="2224"/>
      <c r="F6" s="2224"/>
      <c r="G6" s="2224"/>
      <c r="H6" s="2225"/>
      <c r="I6" s="2225"/>
      <c r="J6" s="2225"/>
      <c r="K6" s="2225"/>
      <c r="L6" s="2226"/>
      <c r="M6" s="2225"/>
      <c r="N6" s="2225"/>
      <c r="O6" s="2225"/>
      <c r="P6" s="2225"/>
      <c r="Q6" s="2225"/>
      <c r="R6" s="2225"/>
      <c r="S6" s="2226"/>
      <c r="T6" s="2226"/>
      <c r="U6" s="2227"/>
      <c r="V6" s="2227"/>
      <c r="W6" s="2227"/>
      <c r="X6" s="2227"/>
      <c r="Y6" s="2227"/>
      <c r="Z6" s="2227"/>
      <c r="AA6" s="2227"/>
      <c r="AB6" s="2227"/>
      <c r="AC6" s="2226"/>
      <c r="AD6" s="2226"/>
      <c r="AE6" s="2227"/>
      <c r="AF6" s="2227"/>
      <c r="AG6" s="2227"/>
      <c r="AH6" s="2227"/>
      <c r="AI6" s="2227"/>
      <c r="AJ6" s="2227"/>
      <c r="AK6" s="2227"/>
      <c r="AL6" s="2227"/>
      <c r="AM6" s="2227"/>
      <c r="AN6" s="2227"/>
      <c r="AO6" s="2227"/>
      <c r="AP6" s="2227"/>
      <c r="AQ6" s="2227"/>
      <c r="AR6" s="2227"/>
      <c r="AS6" s="2227"/>
      <c r="AT6" s="2228"/>
      <c r="AU6" s="2227"/>
      <c r="AV6" s="2227"/>
      <c r="AW6" s="2227"/>
      <c r="AX6" s="2227"/>
      <c r="AY6" s="2227"/>
      <c r="AZ6" s="2227"/>
      <c r="BA6" s="2227"/>
      <c r="BB6" s="2227"/>
      <c r="BC6" s="2227"/>
      <c r="BD6" s="2227"/>
      <c r="BE6" s="2227"/>
      <c r="BF6" s="2227"/>
      <c r="BG6" s="2227"/>
      <c r="BH6" s="2227"/>
      <c r="BI6" s="2227"/>
      <c r="BJ6" s="2228"/>
      <c r="BK6" s="2228"/>
      <c r="BL6" s="2228"/>
      <c r="BM6" s="2228"/>
      <c r="BN6" s="2228"/>
      <c r="BO6" s="2228"/>
      <c r="BP6" s="2228"/>
      <c r="BQ6" s="2228"/>
    </row>
    <row r="7" spans="1:69" ht="31.5" customHeight="1">
      <c r="A7" s="2229" t="s">
        <v>2847</v>
      </c>
      <c r="B7" s="2230">
        <v>41619.227899999998</v>
      </c>
      <c r="C7" s="2230">
        <v>37466.3943</v>
      </c>
      <c r="D7" s="2230">
        <v>34784.32013136</v>
      </c>
      <c r="E7" s="2230">
        <v>33931.984499999999</v>
      </c>
      <c r="F7" s="2230">
        <v>32522.9984</v>
      </c>
      <c r="G7" s="2230">
        <v>29367.378969000001</v>
      </c>
      <c r="H7" s="2230">
        <v>25649.65</v>
      </c>
      <c r="I7" s="2230">
        <v>23805.09</v>
      </c>
      <c r="J7" s="2230">
        <v>24283.34</v>
      </c>
      <c r="K7" s="2230">
        <v>25285.97</v>
      </c>
      <c r="L7" s="2230">
        <v>25538.54</v>
      </c>
      <c r="M7" s="2230">
        <v>26619</v>
      </c>
      <c r="N7" s="2230">
        <v>28666.77</v>
      </c>
      <c r="O7" s="2230">
        <v>29090.62</v>
      </c>
      <c r="P7" s="2230">
        <v>33813</v>
      </c>
      <c r="Q7" s="2230">
        <v>36961.97</v>
      </c>
      <c r="R7" s="2230">
        <v>41270.589999999997</v>
      </c>
      <c r="S7" s="2231">
        <v>38249.839999999997</v>
      </c>
      <c r="T7" s="2231">
        <v>37272.21</v>
      </c>
      <c r="U7" s="2231">
        <v>35940.44</v>
      </c>
      <c r="V7" s="2231">
        <v>30444.639999999999</v>
      </c>
      <c r="W7" s="2231">
        <v>29781.273399999998</v>
      </c>
      <c r="X7" s="2231">
        <v>30448.84</v>
      </c>
      <c r="Y7" s="2231">
        <v>26595.133870000001</v>
      </c>
      <c r="Z7" s="2231">
        <v>22147.61</v>
      </c>
      <c r="AA7" s="2231">
        <v>20958.150000000001</v>
      </c>
      <c r="AB7" s="2231">
        <v>22590.36</v>
      </c>
      <c r="AC7" s="2231">
        <v>21670.42</v>
      </c>
      <c r="AD7" s="2231">
        <v>20865.490000000002</v>
      </c>
      <c r="AE7" s="2231">
        <v>20675.810000000001</v>
      </c>
      <c r="AF7" s="2231">
        <v>18344.88</v>
      </c>
      <c r="AG7" s="2231">
        <v>22770</v>
      </c>
      <c r="AH7" s="2231">
        <v>25718.61</v>
      </c>
      <c r="AI7" s="2231">
        <v>25939.8</v>
      </c>
      <c r="AJ7" s="2231">
        <v>28605.08</v>
      </c>
      <c r="AK7" s="2231">
        <v>34696.61</v>
      </c>
      <c r="AL7" s="2231">
        <v>41894.910317169997</v>
      </c>
      <c r="AM7" s="2231">
        <v>42472.762745920001</v>
      </c>
      <c r="AN7" s="2231">
        <v>37977.018132069999</v>
      </c>
      <c r="AO7" s="2231">
        <v>38009.801781119997</v>
      </c>
      <c r="AP7" s="2231">
        <v>40143.423501650002</v>
      </c>
      <c r="AQ7" s="2231">
        <v>40144.894122600002</v>
      </c>
      <c r="AR7" s="2231">
        <v>35316.365228640003</v>
      </c>
      <c r="AS7" s="2231">
        <v>31495.55403091</v>
      </c>
      <c r="AT7" s="2232">
        <v>27214.106447620001</v>
      </c>
      <c r="AU7" s="2231">
        <v>28345.34872736</v>
      </c>
      <c r="AV7" s="2231">
        <v>28341.05539727</v>
      </c>
      <c r="AW7" s="2231">
        <v>28717.426481719998</v>
      </c>
      <c r="AX7" s="2231">
        <v>27402.30962172</v>
      </c>
      <c r="AY7" s="2231">
        <v>26258.311706749999</v>
      </c>
      <c r="AZ7" s="2231">
        <v>30391.858106619999</v>
      </c>
      <c r="BA7" s="2231">
        <v>29014.319462269996</v>
      </c>
      <c r="BB7" s="2231">
        <v>28182.85295678</v>
      </c>
      <c r="BC7" s="2231">
        <v>28753.43658347</v>
      </c>
      <c r="BD7" s="2231">
        <v>27584.858413909998</v>
      </c>
      <c r="BE7" s="2231">
        <v>26485.384636369999</v>
      </c>
      <c r="BF7" s="2231">
        <v>24832.07</v>
      </c>
      <c r="BG7" s="2231">
        <v>23792.596300360001</v>
      </c>
      <c r="BH7" s="2231">
        <v>23539.389919789999</v>
      </c>
      <c r="BI7" s="2231">
        <v>23763.4535645</v>
      </c>
      <c r="BJ7" s="2232">
        <v>22649.644705819999</v>
      </c>
      <c r="BK7" s="2232">
        <v>25046.137397049999</v>
      </c>
      <c r="BL7" s="2232">
        <v>29111.271193569999</v>
      </c>
      <c r="BM7" s="2232">
        <v>30136.050123830002</v>
      </c>
      <c r="BN7" s="2232">
        <v>27114.200452519999</v>
      </c>
      <c r="BO7" s="2232">
        <v>26654.710338180001</v>
      </c>
      <c r="BP7" s="2232">
        <v>31288.66959962</v>
      </c>
      <c r="BQ7" s="2232">
        <v>33844.515415940004</v>
      </c>
    </row>
    <row r="8" spans="1:69" ht="21" customHeight="1">
      <c r="A8" s="2233" t="s">
        <v>2848</v>
      </c>
      <c r="B8" s="2230">
        <v>4247.2692999999999</v>
      </c>
      <c r="C8" s="2230">
        <v>4592.1419999999998</v>
      </c>
      <c r="D8" s="2230">
        <v>4716.7119179600004</v>
      </c>
      <c r="E8" s="2230">
        <v>4664.9412000000002</v>
      </c>
      <c r="F8" s="2230">
        <v>4523.4673000000003</v>
      </c>
      <c r="G8" s="2230">
        <v>4324.2171420000004</v>
      </c>
      <c r="H8" s="2230">
        <v>4969.22</v>
      </c>
      <c r="I8" s="2230">
        <v>4632.72</v>
      </c>
      <c r="J8" s="2230">
        <v>4913.91</v>
      </c>
      <c r="K8" s="2230">
        <v>3056.32</v>
      </c>
      <c r="L8" s="2230">
        <v>2684.45</v>
      </c>
      <c r="M8" s="2230">
        <v>2532.17</v>
      </c>
      <c r="N8" s="2230">
        <v>2566.75</v>
      </c>
      <c r="O8" s="2230">
        <v>2431.88</v>
      </c>
      <c r="P8" s="2230">
        <v>2532.58</v>
      </c>
      <c r="Q8" s="2230">
        <v>2590.54</v>
      </c>
      <c r="R8" s="2230">
        <v>2456.2399999999998</v>
      </c>
      <c r="S8" s="2231">
        <v>2528.46</v>
      </c>
      <c r="T8" s="2231">
        <v>2579.8200000000002</v>
      </c>
      <c r="U8" s="2231">
        <v>2525.96</v>
      </c>
      <c r="V8" s="2231">
        <v>2583.2600000000002</v>
      </c>
      <c r="W8" s="2231">
        <v>2512.901766</v>
      </c>
      <c r="X8" s="2231">
        <v>2289.94</v>
      </c>
      <c r="Y8" s="2231">
        <v>2210.62</v>
      </c>
      <c r="Z8" s="2231">
        <v>1930.41</v>
      </c>
      <c r="AA8" s="2231">
        <v>1994.05</v>
      </c>
      <c r="AB8" s="2231">
        <v>1982.23</v>
      </c>
      <c r="AC8" s="2231">
        <v>1686.47</v>
      </c>
      <c r="AD8" s="2231">
        <v>1745.85</v>
      </c>
      <c r="AE8" s="2231">
        <v>1201.73</v>
      </c>
      <c r="AF8" s="2231">
        <v>834.48</v>
      </c>
      <c r="AG8" s="2231">
        <v>128.97999999999999</v>
      </c>
      <c r="AH8" s="2231">
        <v>128.47</v>
      </c>
      <c r="AI8" s="2231">
        <v>157.02000000000001</v>
      </c>
      <c r="AJ8" s="2231">
        <v>157.71</v>
      </c>
      <c r="AK8" s="2231">
        <v>195.53</v>
      </c>
      <c r="AL8" s="2231">
        <v>180.82111288999999</v>
      </c>
      <c r="AM8" s="2231">
        <v>201.58532138000001</v>
      </c>
      <c r="AN8" s="2231">
        <v>218.21256671</v>
      </c>
      <c r="AO8" s="2231">
        <v>160.90721601999999</v>
      </c>
      <c r="AP8" s="2231">
        <v>184.40863153999999</v>
      </c>
      <c r="AQ8" s="2231">
        <v>176.82226728000001</v>
      </c>
      <c r="AR8" s="2231">
        <v>127.08271231000001</v>
      </c>
      <c r="AS8" s="2231">
        <v>155.64227295000001</v>
      </c>
      <c r="AT8" s="2232">
        <v>149.43098097999999</v>
      </c>
      <c r="AU8" s="2231">
        <v>135.20408092</v>
      </c>
      <c r="AV8" s="2231">
        <v>135.08399521000001</v>
      </c>
      <c r="AW8" s="2231">
        <v>153.01406886999999</v>
      </c>
      <c r="AX8" s="2231">
        <v>114.31899869</v>
      </c>
      <c r="AY8" s="2231">
        <v>131.44695075000001</v>
      </c>
      <c r="AZ8" s="2231">
        <v>110.52008465999999</v>
      </c>
      <c r="BA8" s="2231">
        <v>109.15454162</v>
      </c>
      <c r="BB8" s="2231">
        <v>195.08409693000002</v>
      </c>
      <c r="BC8" s="2231">
        <v>245.97514282</v>
      </c>
      <c r="BD8" s="2231">
        <v>210.41185451999999</v>
      </c>
      <c r="BE8" s="2231">
        <v>202.81474725000001</v>
      </c>
      <c r="BF8" s="2231">
        <v>194.32295120000001</v>
      </c>
      <c r="BG8" s="2231">
        <v>210.90692231</v>
      </c>
      <c r="BH8" s="2231">
        <v>172.73695977</v>
      </c>
      <c r="BI8" s="2231">
        <v>152.38237218</v>
      </c>
      <c r="BJ8" s="2232">
        <v>309.36081744000001</v>
      </c>
      <c r="BK8" s="2232">
        <v>364.03975274999999</v>
      </c>
      <c r="BL8" s="2232">
        <v>332.40244092</v>
      </c>
      <c r="BM8" s="2232">
        <v>551.02707564000002</v>
      </c>
      <c r="BN8" s="2232">
        <v>756.67769514999998</v>
      </c>
      <c r="BO8" s="2232">
        <v>833.40939316000004</v>
      </c>
      <c r="BP8" s="2232">
        <v>766.14562873</v>
      </c>
      <c r="BQ8" s="2232">
        <v>815.30884333000006</v>
      </c>
    </row>
    <row r="9" spans="1:69" ht="27.75" customHeight="1">
      <c r="A9" s="2233" t="s">
        <v>2849</v>
      </c>
      <c r="B9" s="2230">
        <v>1151.9549999999999</v>
      </c>
      <c r="C9" s="2230">
        <v>1341.3088</v>
      </c>
      <c r="D9" s="2230">
        <v>1372.9087323900001</v>
      </c>
      <c r="E9" s="2230">
        <v>1378.3294000000001</v>
      </c>
      <c r="F9" s="2230">
        <v>1284.8452</v>
      </c>
      <c r="G9" s="2230">
        <v>1266.7481190000001</v>
      </c>
      <c r="H9" s="2230">
        <v>1323.72</v>
      </c>
      <c r="I9" s="2230">
        <v>1290.01</v>
      </c>
      <c r="J9" s="2230">
        <v>1325.89</v>
      </c>
      <c r="K9" s="2230">
        <v>827.02</v>
      </c>
      <c r="L9" s="2230">
        <v>788.51</v>
      </c>
      <c r="M9" s="2230">
        <v>760.59</v>
      </c>
      <c r="N9" s="2230">
        <v>812.09</v>
      </c>
      <c r="O9" s="2230">
        <v>792.49</v>
      </c>
      <c r="P9" s="2230">
        <v>829.9</v>
      </c>
      <c r="Q9" s="2230">
        <v>822.11</v>
      </c>
      <c r="R9" s="2230">
        <v>762.52</v>
      </c>
      <c r="S9" s="2231">
        <v>760.91</v>
      </c>
      <c r="T9" s="2231">
        <v>794.31</v>
      </c>
      <c r="U9" s="2231">
        <v>891.88</v>
      </c>
      <c r="V9" s="2231">
        <v>891.77</v>
      </c>
      <c r="W9" s="2231">
        <v>904.30539999999996</v>
      </c>
      <c r="X9" s="2231">
        <v>838.69</v>
      </c>
      <c r="Y9" s="2231">
        <v>799.18399999999997</v>
      </c>
      <c r="Z9" s="2231">
        <v>750.17</v>
      </c>
      <c r="AA9" s="2231">
        <v>787.22</v>
      </c>
      <c r="AB9" s="2231">
        <v>754.66</v>
      </c>
      <c r="AC9" s="2231">
        <v>688.18</v>
      </c>
      <c r="AD9" s="2231">
        <v>674.25</v>
      </c>
      <c r="AE9" s="2231">
        <v>630.09</v>
      </c>
      <c r="AF9" s="2231">
        <v>604.89</v>
      </c>
      <c r="AG9" s="2231">
        <v>219.36</v>
      </c>
      <c r="AH9" s="2231">
        <v>213.8</v>
      </c>
      <c r="AI9" s="2231">
        <v>216.34</v>
      </c>
      <c r="AJ9" s="2231">
        <v>269.12</v>
      </c>
      <c r="AK9" s="2231">
        <v>267.37</v>
      </c>
      <c r="AL9" s="2231">
        <v>312.12553989999998</v>
      </c>
      <c r="AM9" s="2231">
        <v>299.85155793000001</v>
      </c>
      <c r="AN9" s="2231">
        <v>292.4631632</v>
      </c>
      <c r="AO9" s="2231">
        <v>279.07596740000002</v>
      </c>
      <c r="AP9" s="2231">
        <v>278.81804972999998</v>
      </c>
      <c r="AQ9" s="2231">
        <v>262.57349842999997</v>
      </c>
      <c r="AR9" s="2231">
        <v>242.80241103</v>
      </c>
      <c r="AS9" s="2231">
        <v>261.87159688999998</v>
      </c>
      <c r="AT9" s="2232">
        <v>236.38173072000001</v>
      </c>
      <c r="AU9" s="2231">
        <v>229.03617904999999</v>
      </c>
      <c r="AV9" s="2231">
        <v>227.26214501999999</v>
      </c>
      <c r="AW9" s="2231">
        <v>236.45389488999999</v>
      </c>
      <c r="AX9" s="2231">
        <v>225.41308000000001</v>
      </c>
      <c r="AY9" s="2231">
        <v>277.94287391</v>
      </c>
      <c r="AZ9" s="2231">
        <v>257.49063576999998</v>
      </c>
      <c r="BA9" s="2231">
        <v>251.77207003000001</v>
      </c>
      <c r="BB9" s="2231">
        <v>245.29111244999999</v>
      </c>
      <c r="BC9" s="2231">
        <v>222.64628356</v>
      </c>
      <c r="BD9" s="2231">
        <v>178.08973198999999</v>
      </c>
      <c r="BE9" s="2231">
        <v>200.72329237</v>
      </c>
      <c r="BF9" s="2231">
        <v>199.63399269999999</v>
      </c>
      <c r="BG9" s="2231">
        <v>203.58076488</v>
      </c>
      <c r="BH9" s="2231">
        <v>212.06243132</v>
      </c>
      <c r="BI9" s="2231">
        <v>152.38237218</v>
      </c>
      <c r="BJ9" s="2232">
        <v>266.82176463000002</v>
      </c>
      <c r="BK9" s="2232">
        <v>276.92772260999999</v>
      </c>
      <c r="BL9" s="2232">
        <v>299.70624043999999</v>
      </c>
      <c r="BM9" s="2232">
        <v>280.94362129000001</v>
      </c>
      <c r="BN9" s="2232">
        <v>296.40180980999997</v>
      </c>
      <c r="BO9" s="2232">
        <v>332.97609374000001</v>
      </c>
      <c r="BP9" s="2232">
        <v>332.26026127</v>
      </c>
      <c r="BQ9" s="2232">
        <v>323.01545463000002</v>
      </c>
    </row>
    <row r="10" spans="1:69" ht="25.5" customHeight="1">
      <c r="A10" s="2233" t="s">
        <v>2850</v>
      </c>
      <c r="B10" s="2230">
        <v>14.980399999999999</v>
      </c>
      <c r="C10" s="2230">
        <v>15.407500000000001</v>
      </c>
      <c r="D10" s="2230">
        <v>16.478336540000001</v>
      </c>
      <c r="E10" s="2230">
        <v>16.5273</v>
      </c>
      <c r="F10" s="2230">
        <v>21.261099999999999</v>
      </c>
      <c r="G10" s="2230">
        <v>22.857859000000001</v>
      </c>
      <c r="H10" s="2230">
        <v>29.84</v>
      </c>
      <c r="I10" s="2230">
        <v>28.52</v>
      </c>
      <c r="J10" s="2230">
        <v>23.78</v>
      </c>
      <c r="K10" s="2230">
        <v>21.63</v>
      </c>
      <c r="L10" s="2230">
        <v>22.48</v>
      </c>
      <c r="M10" s="2230">
        <v>20.25</v>
      </c>
      <c r="N10" s="2230">
        <v>18.71</v>
      </c>
      <c r="O10" s="2230">
        <v>19.02</v>
      </c>
      <c r="P10" s="2230">
        <v>19.23</v>
      </c>
      <c r="Q10" s="2230">
        <v>15.97</v>
      </c>
      <c r="R10" s="2230">
        <v>14.41</v>
      </c>
      <c r="S10" s="2231">
        <v>13.72</v>
      </c>
      <c r="T10" s="2231">
        <v>13.91</v>
      </c>
      <c r="U10" s="2231">
        <v>12.16</v>
      </c>
      <c r="V10" s="2231">
        <v>11.18</v>
      </c>
      <c r="W10" s="2231">
        <v>9.82</v>
      </c>
      <c r="X10" s="2231">
        <v>8.8000000000000007</v>
      </c>
      <c r="Y10" s="2231">
        <v>8.1050000000000004</v>
      </c>
      <c r="Z10" s="2231">
        <v>8.06</v>
      </c>
      <c r="AA10" s="2231">
        <v>7.87</v>
      </c>
      <c r="AB10" s="2231">
        <v>8.0246064300000004</v>
      </c>
      <c r="AC10" s="2231">
        <v>8.02</v>
      </c>
      <c r="AD10" s="2231">
        <v>8.49</v>
      </c>
      <c r="AE10" s="2231">
        <v>9.2799999999999994</v>
      </c>
      <c r="AF10" s="2231">
        <v>9.41</v>
      </c>
      <c r="AG10" s="2231">
        <v>8.15</v>
      </c>
      <c r="AH10" s="2231">
        <v>10.050000000000001</v>
      </c>
      <c r="AI10" s="2231">
        <v>10.19</v>
      </c>
      <c r="AJ10" s="2231">
        <v>11.19</v>
      </c>
      <c r="AK10" s="2231">
        <v>8.8134159399999987</v>
      </c>
      <c r="AL10" s="2231">
        <v>10.57527617</v>
      </c>
      <c r="AM10" s="2231">
        <v>12.535937949999999</v>
      </c>
      <c r="AN10" s="2231">
        <v>15.438711700000001</v>
      </c>
      <c r="AO10" s="2231">
        <v>16.681311319999999</v>
      </c>
      <c r="AP10" s="2231">
        <v>13.56429281</v>
      </c>
      <c r="AQ10" s="2231">
        <v>10.77226044</v>
      </c>
      <c r="AR10" s="2231">
        <v>7.8966791900000004</v>
      </c>
      <c r="AS10" s="2231">
        <v>6.1677391400000001</v>
      </c>
      <c r="AT10" s="2232">
        <v>6.2398373300000003</v>
      </c>
      <c r="AU10" s="2231">
        <v>10.748586100000001</v>
      </c>
      <c r="AV10" s="2231">
        <v>10.6307931</v>
      </c>
      <c r="AW10" s="2231">
        <v>9.7938254199999992</v>
      </c>
      <c r="AX10" s="2231">
        <v>8.2646409199999997</v>
      </c>
      <c r="AY10" s="2231">
        <v>7.91044825</v>
      </c>
      <c r="AZ10" s="2231">
        <v>5.0740074900000005</v>
      </c>
      <c r="BA10" s="2231">
        <v>4.8434633300000005</v>
      </c>
      <c r="BB10" s="2231">
        <v>4.5836202300000002</v>
      </c>
      <c r="BC10" s="2231">
        <v>4.05891453</v>
      </c>
      <c r="BD10" s="2231">
        <v>3.0316713900000001</v>
      </c>
      <c r="BE10" s="2231">
        <v>3.30693043</v>
      </c>
      <c r="BF10" s="2231">
        <v>3.1092811899999999</v>
      </c>
      <c r="BG10" s="2231">
        <v>2.8623307699999998</v>
      </c>
      <c r="BH10" s="2231">
        <v>0.75732743000000002</v>
      </c>
      <c r="BI10" s="2231">
        <v>0.79407981999999999</v>
      </c>
      <c r="BJ10" s="2232">
        <v>0.77764728000000005</v>
      </c>
      <c r="BK10" s="2232">
        <v>0.73015885000000003</v>
      </c>
      <c r="BL10" s="2232">
        <v>0.77431155000000007</v>
      </c>
      <c r="BM10" s="2232">
        <v>0.70139512000000004</v>
      </c>
      <c r="BN10" s="2232">
        <v>0.72678456999999996</v>
      </c>
      <c r="BO10" s="2232">
        <v>0.75355992000000005</v>
      </c>
      <c r="BP10" s="2232">
        <v>0.73156726999999999</v>
      </c>
      <c r="BQ10" s="2232">
        <v>0.68752868</v>
      </c>
    </row>
    <row r="11" spans="1:69" ht="28.5" customHeight="1">
      <c r="A11" s="2233" t="s">
        <v>2851</v>
      </c>
      <c r="B11" s="2230">
        <v>3.7709000000000001</v>
      </c>
      <c r="C11" s="2230">
        <v>3.0928</v>
      </c>
      <c r="D11" s="2230">
        <v>3.2413962399999998</v>
      </c>
      <c r="E11" s="2230">
        <v>3.2732999999999999</v>
      </c>
      <c r="F11" s="2230">
        <v>2.1105</v>
      </c>
      <c r="G11" s="2230">
        <v>2.068203</v>
      </c>
      <c r="H11" s="2230">
        <v>2.29</v>
      </c>
      <c r="I11" s="2230">
        <v>1.95</v>
      </c>
      <c r="J11" s="2230">
        <v>1.71</v>
      </c>
      <c r="K11" s="2230">
        <v>1.87</v>
      </c>
      <c r="L11" s="2230">
        <v>1.6</v>
      </c>
      <c r="M11" s="2230">
        <v>1.53</v>
      </c>
      <c r="N11" s="2230">
        <v>1.59</v>
      </c>
      <c r="O11" s="2230">
        <v>1.5</v>
      </c>
      <c r="P11" s="2230">
        <v>1.53</v>
      </c>
      <c r="Q11" s="2230">
        <v>1.57</v>
      </c>
      <c r="R11" s="2230">
        <v>1.51</v>
      </c>
      <c r="S11" s="2231">
        <v>1.52</v>
      </c>
      <c r="T11" s="2231">
        <v>1.58</v>
      </c>
      <c r="U11" s="2231">
        <v>1.6</v>
      </c>
      <c r="V11" s="2231">
        <v>1.61</v>
      </c>
      <c r="W11" s="2231">
        <v>1.6</v>
      </c>
      <c r="X11" s="2231">
        <v>1.49</v>
      </c>
      <c r="Y11" s="2231">
        <v>1.4372455799999999</v>
      </c>
      <c r="Z11" s="2231">
        <v>1.46</v>
      </c>
      <c r="AA11" s="2231">
        <v>1.52</v>
      </c>
      <c r="AB11" s="2231">
        <v>1.45</v>
      </c>
      <c r="AC11" s="2231">
        <v>1.42</v>
      </c>
      <c r="AD11" s="2231">
        <v>1.47</v>
      </c>
      <c r="AE11" s="2231">
        <v>1.44</v>
      </c>
      <c r="AF11" s="2231">
        <v>1.45</v>
      </c>
      <c r="AG11" s="2231">
        <v>1.39</v>
      </c>
      <c r="AH11" s="2231">
        <v>1.41</v>
      </c>
      <c r="AI11" s="2231">
        <v>1.47</v>
      </c>
      <c r="AJ11" s="2231">
        <v>0</v>
      </c>
      <c r="AK11" s="2231">
        <v>0</v>
      </c>
      <c r="AL11" s="2231">
        <v>0</v>
      </c>
      <c r="AM11" s="2231">
        <v>0</v>
      </c>
      <c r="AN11" s="2231">
        <v>0</v>
      </c>
      <c r="AO11" s="2231">
        <v>0</v>
      </c>
      <c r="AP11" s="2231">
        <v>0</v>
      </c>
      <c r="AQ11" s="2231">
        <v>0</v>
      </c>
      <c r="AR11" s="2231">
        <v>0</v>
      </c>
      <c r="AS11" s="2231">
        <v>0</v>
      </c>
      <c r="AT11" s="2232">
        <v>0</v>
      </c>
      <c r="AU11" s="2231">
        <v>0</v>
      </c>
      <c r="AV11" s="2231">
        <v>0</v>
      </c>
      <c r="AW11" s="2231">
        <v>0</v>
      </c>
      <c r="AX11" s="2231">
        <v>0</v>
      </c>
      <c r="AY11" s="2231">
        <v>0</v>
      </c>
      <c r="AZ11" s="2231">
        <v>0</v>
      </c>
      <c r="BA11" s="2231">
        <v>0</v>
      </c>
      <c r="BB11" s="2231">
        <v>0</v>
      </c>
      <c r="BC11" s="2231">
        <v>0</v>
      </c>
      <c r="BD11" s="2231">
        <v>0</v>
      </c>
      <c r="BE11" s="2231">
        <v>0</v>
      </c>
      <c r="BF11" s="2231">
        <v>0</v>
      </c>
      <c r="BG11" s="2231">
        <v>0</v>
      </c>
      <c r="BH11" s="2231">
        <v>0</v>
      </c>
      <c r="BI11" s="2231">
        <v>0</v>
      </c>
      <c r="BJ11" s="2232">
        <v>0</v>
      </c>
      <c r="BK11" s="2232">
        <v>0</v>
      </c>
      <c r="BL11" s="2232">
        <v>0</v>
      </c>
      <c r="BM11" s="2232">
        <v>0</v>
      </c>
      <c r="BN11" s="2232">
        <v>0</v>
      </c>
      <c r="BO11" s="2232">
        <v>0</v>
      </c>
      <c r="BP11" s="2232">
        <v>0</v>
      </c>
      <c r="BQ11" s="2232">
        <v>0</v>
      </c>
    </row>
    <row r="12" spans="1:69" ht="28.5" customHeight="1">
      <c r="A12" s="2233" t="s">
        <v>2852</v>
      </c>
      <c r="B12" s="2230">
        <v>44.13910000000233</v>
      </c>
      <c r="C12" s="2230">
        <v>44.138799999997964</v>
      </c>
      <c r="D12" s="2230">
        <v>44.179537920000257</v>
      </c>
      <c r="E12" s="2230">
        <v>7.4476000000004206</v>
      </c>
      <c r="F12" s="2230">
        <v>7.5709999999999127</v>
      </c>
      <c r="G12" s="2230">
        <v>7.6245850000000246</v>
      </c>
      <c r="H12" s="2230">
        <v>7.330000000000382</v>
      </c>
      <c r="I12" s="2230">
        <f>1.14+I29</f>
        <v>1.1399999999999999</v>
      </c>
      <c r="J12" s="2230">
        <f>17.13+J29</f>
        <v>17.13</v>
      </c>
      <c r="K12" s="2230">
        <v>17.049999999998253</v>
      </c>
      <c r="L12" s="2230">
        <v>88.639999999999134</v>
      </c>
      <c r="M12" s="2230">
        <v>134.37000000000015</v>
      </c>
      <c r="N12" s="2230">
        <v>536.51000000001045</v>
      </c>
      <c r="O12" s="2230">
        <f>33.02+501.82</f>
        <v>534.84</v>
      </c>
      <c r="P12" s="2230">
        <f>25.5+835.23</f>
        <v>860.73</v>
      </c>
      <c r="Q12" s="2230">
        <v>863.66</v>
      </c>
      <c r="R12" s="2230">
        <v>869.42000000000007</v>
      </c>
      <c r="S12" s="2231">
        <v>883.19</v>
      </c>
      <c r="T12" s="2231">
        <v>876.82999999999993</v>
      </c>
      <c r="U12" s="2231">
        <v>895.54000000000042</v>
      </c>
      <c r="V12" s="2231">
        <v>877.59000000000015</v>
      </c>
      <c r="W12" s="2231">
        <v>1530.54</v>
      </c>
      <c r="X12" s="2231">
        <v>0.30000000000381988</v>
      </c>
      <c r="Y12" s="2231">
        <v>0.24780973000000001</v>
      </c>
      <c r="Z12" s="2231">
        <v>0.2299999999981992</v>
      </c>
      <c r="AA12" s="2231">
        <v>0.22999999999865395</v>
      </c>
      <c r="AB12" s="2231">
        <v>0.15999999999667125</v>
      </c>
      <c r="AC12" s="2231">
        <v>0.22000000000389264</v>
      </c>
      <c r="AD12" s="2231">
        <v>0.21999999999752617</v>
      </c>
      <c r="AE12" s="2231">
        <v>0.15000000000100044</v>
      </c>
      <c r="AF12" s="2231">
        <v>0.84999999999809006</v>
      </c>
      <c r="AG12" s="2231">
        <v>0.87000000000170985</v>
      </c>
      <c r="AH12" s="2231">
        <v>0.8700000000012551</v>
      </c>
      <c r="AI12" s="2231">
        <v>0.91999999999870852</v>
      </c>
      <c r="AJ12" s="2231">
        <v>0.8900000000030559</v>
      </c>
      <c r="AK12" s="2231">
        <v>0.95104842999990069</v>
      </c>
      <c r="AL12" s="2231">
        <v>0.98999999999978172</v>
      </c>
      <c r="AM12" s="2231">
        <v>0.87186208000093757</v>
      </c>
      <c r="AN12" s="2231">
        <v>0.84495556000319993</v>
      </c>
      <c r="AO12" s="2231">
        <v>0.84466204000182188</v>
      </c>
      <c r="AP12" s="2231">
        <v>0.83099726000136798</v>
      </c>
      <c r="AQ12" s="2231">
        <v>0.85356051000144362</v>
      </c>
      <c r="AR12" s="2231">
        <v>0.78484998998578703</v>
      </c>
      <c r="AS12" s="2231">
        <v>0.78807145999999995</v>
      </c>
      <c r="AT12" s="2232">
        <v>0.63306985000000005</v>
      </c>
      <c r="AU12" s="2231">
        <v>0.65096852000000005</v>
      </c>
      <c r="AV12" s="2231">
        <v>0.71055029000000003</v>
      </c>
      <c r="AW12" s="2231">
        <v>0.79976097000000002</v>
      </c>
      <c r="AX12" s="2231">
        <v>0.79569382</v>
      </c>
      <c r="AY12" s="2231">
        <v>0.81919430000000004</v>
      </c>
      <c r="AZ12" s="2231">
        <v>0.78040129000000003</v>
      </c>
      <c r="BA12" s="2231">
        <v>0.74763081999999992</v>
      </c>
      <c r="BB12" s="2231">
        <v>0.80999396999999995</v>
      </c>
      <c r="BC12" s="2231">
        <v>0.73278290000000001</v>
      </c>
      <c r="BD12" s="2231">
        <v>0.67450949999999998</v>
      </c>
      <c r="BE12" s="2231">
        <v>0.70937391000000005</v>
      </c>
      <c r="BF12" s="2231">
        <v>0.67927963999999996</v>
      </c>
      <c r="BG12" s="2231">
        <v>0.62485756999999997</v>
      </c>
      <c r="BH12" s="2231">
        <v>0.62770437000000001</v>
      </c>
      <c r="BI12" s="2231">
        <v>0.63794879000000004</v>
      </c>
      <c r="BJ12" s="2232">
        <v>0.61285886999999994</v>
      </c>
      <c r="BK12" s="2232">
        <v>0.63574941000000007</v>
      </c>
      <c r="BL12" s="2232">
        <v>0.66771797999999993</v>
      </c>
      <c r="BM12" s="2232">
        <v>1.06142567</v>
      </c>
      <c r="BN12" s="2232">
        <v>1.0856382900000001</v>
      </c>
      <c r="BO12" s="2232">
        <v>1.0982613800000001</v>
      </c>
      <c r="BP12" s="2232">
        <v>1.11623396</v>
      </c>
      <c r="BQ12" s="2232">
        <v>1.144342</v>
      </c>
    </row>
    <row r="13" spans="1:69" ht="30" customHeight="1" thickBot="1">
      <c r="A13" s="2234" t="s">
        <v>2853</v>
      </c>
      <c r="B13" s="2219"/>
      <c r="C13" s="2219"/>
      <c r="D13" s="2220"/>
      <c r="E13" s="2220"/>
      <c r="F13" s="2220"/>
      <c r="G13" s="2220"/>
      <c r="H13" s="2221"/>
      <c r="I13" s="2221"/>
      <c r="J13" s="2221"/>
      <c r="K13" s="2221"/>
      <c r="L13" s="2221"/>
      <c r="M13" s="2221"/>
      <c r="N13" s="2221"/>
      <c r="O13" s="2221"/>
      <c r="P13" s="2221"/>
      <c r="Q13" s="2221"/>
      <c r="R13" s="2221"/>
      <c r="S13" s="2221"/>
      <c r="T13" s="2221"/>
      <c r="U13" s="2221"/>
      <c r="V13" s="2221"/>
      <c r="W13" s="2222"/>
      <c r="X13" s="2222">
        <v>2207.02</v>
      </c>
      <c r="Y13" s="2222">
        <v>2200.5251522899998</v>
      </c>
      <c r="Z13" s="2222">
        <v>2208.42</v>
      </c>
      <c r="AA13" s="2222">
        <v>2230.3000000000002</v>
      </c>
      <c r="AB13" s="2222">
        <v>2191.9</v>
      </c>
      <c r="AC13" s="2221">
        <v>1907.05</v>
      </c>
      <c r="AD13" s="2221">
        <v>1927.7</v>
      </c>
      <c r="AE13" s="2222">
        <v>1889.18</v>
      </c>
      <c r="AF13" s="2222">
        <v>1917.23</v>
      </c>
      <c r="AG13" s="2222">
        <v>1852.21</v>
      </c>
      <c r="AH13" s="2222">
        <v>1883.73</v>
      </c>
      <c r="AI13" s="2222">
        <v>1929.86</v>
      </c>
      <c r="AJ13" s="2222">
        <v>1998.74</v>
      </c>
      <c r="AK13" s="2222">
        <v>2053.86</v>
      </c>
      <c r="AL13" s="2222">
        <v>2145.6745187299998</v>
      </c>
      <c r="AM13" s="2222">
        <v>2061.4584783099999</v>
      </c>
      <c r="AN13" s="2222">
        <v>2003.0023534699999</v>
      </c>
      <c r="AO13" s="2222">
        <v>2042.4819148500001</v>
      </c>
      <c r="AP13" s="2222">
        <v>2090.72798405</v>
      </c>
      <c r="AQ13" s="2222">
        <v>2067.10391566</v>
      </c>
      <c r="AR13" s="2222">
        <v>2950.0553268200001</v>
      </c>
      <c r="AS13" s="2222">
        <v>3099.3051039500001</v>
      </c>
      <c r="AT13" s="2223">
        <v>3026.85621008</v>
      </c>
      <c r="AU13" s="2222">
        <v>3989.9445766499998</v>
      </c>
      <c r="AV13" s="2222">
        <v>4139.6704474199996</v>
      </c>
      <c r="AW13" s="2222">
        <v>4237.0800084599996</v>
      </c>
      <c r="AX13" s="2222">
        <v>4298.8819730699997</v>
      </c>
      <c r="AY13" s="2222">
        <v>4231.3460049099995</v>
      </c>
      <c r="AZ13" s="2222">
        <v>4179.3345821000003</v>
      </c>
      <c r="BA13" s="2222">
        <v>4274.9534568700001</v>
      </c>
      <c r="BB13" s="2222">
        <v>4068.4839861300002</v>
      </c>
      <c r="BC13" s="2222">
        <v>3649.3619823600002</v>
      </c>
      <c r="BD13" s="2222">
        <v>3461.2000662300002</v>
      </c>
      <c r="BE13" s="2222">
        <v>3439.67966028</v>
      </c>
      <c r="BF13" s="2222">
        <v>3482.7851529999998</v>
      </c>
      <c r="BG13" s="2222">
        <v>3164.3336210900002</v>
      </c>
      <c r="BH13" s="2222">
        <v>3168.4843105999998</v>
      </c>
      <c r="BI13" s="2222">
        <v>3268.0455618000001</v>
      </c>
      <c r="BJ13" s="2223">
        <v>3237.4428043499997</v>
      </c>
      <c r="BK13" s="2223">
        <v>3246.1044953999999</v>
      </c>
      <c r="BL13" s="2223">
        <v>3396.5259927800003</v>
      </c>
      <c r="BM13" s="2223">
        <v>3271.8958272499999</v>
      </c>
      <c r="BN13" s="2223">
        <v>3307.1939104200001</v>
      </c>
      <c r="BO13" s="2223">
        <v>3379.2953201</v>
      </c>
      <c r="BP13" s="2223">
        <v>3408.5338318899999</v>
      </c>
      <c r="BQ13" s="2223">
        <v>3481.74425118</v>
      </c>
    </row>
    <row r="14" spans="1:69" ht="30" customHeight="1" thickTop="1">
      <c r="A14" s="1535"/>
      <c r="B14" s="1535"/>
      <c r="C14" s="1535"/>
      <c r="D14" s="1535"/>
      <c r="E14" s="1535"/>
      <c r="F14" s="1535"/>
      <c r="G14" s="1535"/>
      <c r="H14" s="1535"/>
      <c r="I14" s="1535"/>
      <c r="J14" s="1535"/>
      <c r="K14" s="1535"/>
      <c r="L14" s="1535"/>
      <c r="M14" s="1535"/>
      <c r="N14" s="1535"/>
      <c r="O14" s="1535"/>
      <c r="P14" s="1535"/>
      <c r="Q14" s="1535"/>
      <c r="R14" s="1535"/>
      <c r="S14" s="1535"/>
      <c r="T14" s="1535"/>
      <c r="U14" s="1535"/>
      <c r="V14" s="1535"/>
      <c r="W14" s="1535"/>
      <c r="X14" s="1535"/>
      <c r="Y14" s="1535"/>
      <c r="Z14" s="1535"/>
      <c r="AA14" s="1535"/>
      <c r="AB14" s="1535"/>
      <c r="AC14" s="1535"/>
      <c r="AD14" s="1535"/>
      <c r="AE14" s="1535"/>
      <c r="AF14" s="1535"/>
      <c r="AG14" s="1535"/>
      <c r="AH14" s="1535"/>
      <c r="AI14" s="1535"/>
      <c r="AJ14" s="1535"/>
      <c r="AK14" s="1535"/>
      <c r="AL14" s="1535"/>
      <c r="AM14" s="1535"/>
      <c r="AN14" s="1535"/>
      <c r="AO14" s="1535"/>
      <c r="AP14" s="1535"/>
      <c r="AQ14" s="1535"/>
      <c r="AR14" s="1535"/>
      <c r="AS14" s="1535"/>
      <c r="AT14" s="1535"/>
      <c r="AU14" s="1535"/>
      <c r="AV14" s="1535"/>
      <c r="AW14" s="1535"/>
      <c r="AX14" s="1535"/>
      <c r="AY14" s="1535"/>
      <c r="AZ14" s="1535"/>
      <c r="BA14" s="1535"/>
      <c r="BB14" s="1535"/>
      <c r="BC14" s="1535"/>
      <c r="BD14" s="1535"/>
      <c r="BE14" s="1535"/>
      <c r="BF14" s="1535"/>
      <c r="BG14" s="1535"/>
      <c r="BH14" s="1535"/>
      <c r="BI14" s="1535"/>
      <c r="BJ14" s="1535"/>
    </row>
    <row r="15" spans="1:69" ht="14.25" customHeight="1">
      <c r="A15" s="8" t="s">
        <v>2854</v>
      </c>
      <c r="B15" s="2235"/>
      <c r="C15" s="2235"/>
      <c r="D15" s="2235"/>
      <c r="E15" s="2235"/>
      <c r="F15" s="2235"/>
      <c r="G15" s="2235"/>
      <c r="H15" s="2235"/>
      <c r="I15" s="2235"/>
      <c r="J15" s="2235"/>
      <c r="K15" s="2235"/>
      <c r="L15" s="2235"/>
      <c r="M15" s="2235"/>
      <c r="N15" s="2235"/>
      <c r="O15" s="2235"/>
      <c r="P15" s="2235"/>
      <c r="Q15" s="2235"/>
      <c r="R15" s="2235"/>
      <c r="S15" s="2235"/>
      <c r="T15" s="2235"/>
      <c r="U15" s="2235"/>
      <c r="V15" s="2235"/>
      <c r="W15" s="2235"/>
      <c r="X15" s="2235"/>
      <c r="Y15" s="2235"/>
      <c r="Z15" s="2235"/>
      <c r="AA15" s="2235"/>
      <c r="AB15" s="2235"/>
      <c r="AC15" s="2235"/>
      <c r="AD15" s="2235"/>
      <c r="AE15" s="2235"/>
      <c r="AF15" s="2235"/>
      <c r="AG15" s="2235"/>
      <c r="AH15" s="2235"/>
      <c r="AI15" s="2235"/>
      <c r="AJ15" s="2235"/>
      <c r="AK15" s="2235"/>
      <c r="AL15" s="2235"/>
      <c r="AM15" s="2235"/>
      <c r="AN15" s="2235"/>
      <c r="AO15" s="2235"/>
      <c r="AP15" s="2235"/>
      <c r="AQ15" s="2235"/>
      <c r="AR15" s="2235"/>
      <c r="AS15" s="2235"/>
      <c r="AT15" s="2235"/>
      <c r="AU15" s="2235"/>
      <c r="AV15" s="2235"/>
      <c r="AW15" s="2235"/>
      <c r="AX15" s="2235"/>
      <c r="AY15" s="1482"/>
      <c r="AZ15" s="2235"/>
      <c r="BA15" s="2235"/>
      <c r="BB15" s="2235"/>
      <c r="BC15" s="2235"/>
      <c r="BD15" s="2235"/>
      <c r="BE15" s="2235"/>
      <c r="BF15" s="2235"/>
      <c r="BG15" s="2235"/>
      <c r="BH15" s="2235"/>
      <c r="BI15" s="2235"/>
      <c r="BJ15" s="2235"/>
      <c r="BK15" s="2235"/>
      <c r="BL15" s="2235"/>
      <c r="BM15" s="2235"/>
      <c r="BN15" s="2235"/>
      <c r="BO15" s="2235"/>
      <c r="BP15" s="2235"/>
      <c r="BQ15" s="2235"/>
    </row>
    <row r="16" spans="1:69" ht="14.25" customHeight="1">
      <c r="A16" s="8" t="s">
        <v>2855</v>
      </c>
      <c r="B16" s="2236"/>
      <c r="C16" s="2236"/>
      <c r="D16" s="2236"/>
      <c r="E16" s="2236"/>
      <c r="F16" s="2236"/>
      <c r="G16" s="2236"/>
      <c r="H16" s="2236"/>
      <c r="I16" s="2236"/>
      <c r="J16" s="2236"/>
      <c r="K16" s="2236"/>
      <c r="L16" s="2236"/>
      <c r="M16" s="2236"/>
      <c r="N16" s="2236"/>
      <c r="O16" s="2236"/>
      <c r="P16" s="2236"/>
      <c r="Q16" s="2236"/>
      <c r="R16" s="2236"/>
      <c r="S16" s="2236"/>
      <c r="T16" s="2236"/>
      <c r="U16" s="2236"/>
      <c r="V16" s="2236"/>
      <c r="W16" s="2236"/>
      <c r="X16" s="2236"/>
      <c r="Y16" s="2236"/>
      <c r="Z16" s="2236"/>
      <c r="AA16" s="2236"/>
      <c r="AB16" s="2236"/>
      <c r="AC16" s="2236"/>
      <c r="AD16" s="2236"/>
      <c r="AE16" s="2236"/>
      <c r="AF16" s="2236"/>
      <c r="AG16" s="2236"/>
      <c r="AH16" s="2236"/>
      <c r="AI16" s="2236"/>
      <c r="AJ16" s="2236"/>
      <c r="AK16" s="2236"/>
      <c r="AL16" s="2236"/>
      <c r="AM16" s="2236"/>
      <c r="AN16" s="2236"/>
      <c r="AO16" s="2236"/>
      <c r="AP16" s="2236"/>
      <c r="AQ16" s="2236"/>
      <c r="AR16" s="2236"/>
      <c r="AS16" s="2236"/>
      <c r="AT16" s="2236"/>
      <c r="AU16" s="2236"/>
      <c r="AV16" s="2236"/>
      <c r="AW16" s="2236"/>
      <c r="AX16" s="2236"/>
      <c r="AY16" s="2236"/>
      <c r="AZ16" s="2236"/>
      <c r="BA16" s="2236"/>
      <c r="BB16" s="2236"/>
      <c r="BC16" s="2236"/>
      <c r="BD16" s="2236"/>
      <c r="BE16" s="2236"/>
      <c r="BF16" s="2236"/>
      <c r="BG16" s="2236"/>
      <c r="BH16" s="2236"/>
      <c r="BI16" s="2236"/>
      <c r="BJ16" s="2236"/>
      <c r="BL16" s="2237"/>
    </row>
    <row r="17" spans="1:69" ht="14.25" customHeight="1">
      <c r="A17" s="8" t="s">
        <v>2856</v>
      </c>
      <c r="B17" s="2236"/>
      <c r="C17" s="2236"/>
      <c r="D17" s="2236"/>
      <c r="E17" s="2236"/>
      <c r="F17" s="2236"/>
      <c r="G17" s="2236"/>
      <c r="H17" s="2236"/>
      <c r="I17" s="2236"/>
      <c r="J17" s="2236"/>
      <c r="K17" s="2236"/>
      <c r="L17" s="2236"/>
      <c r="M17" s="2236"/>
      <c r="N17" s="2236"/>
      <c r="O17" s="2236"/>
      <c r="P17" s="2236"/>
      <c r="Q17" s="2236"/>
      <c r="R17" s="2236"/>
      <c r="S17" s="2236"/>
      <c r="T17" s="2236"/>
      <c r="U17" s="2236"/>
      <c r="V17" s="2236"/>
      <c r="W17" s="2236"/>
      <c r="X17" s="2236"/>
      <c r="Y17" s="2236"/>
      <c r="Z17" s="2236"/>
      <c r="AA17" s="2236"/>
      <c r="AB17" s="2236"/>
      <c r="AC17" s="2236"/>
      <c r="AD17" s="2236"/>
      <c r="AE17" s="2236"/>
      <c r="AF17" s="2236"/>
      <c r="AG17" s="2236"/>
      <c r="AH17" s="2236"/>
      <c r="AI17" s="2236"/>
      <c r="AJ17" s="2236"/>
      <c r="AK17" s="2236"/>
      <c r="AL17" s="2236"/>
      <c r="AM17" s="2236"/>
      <c r="AN17" s="2236"/>
      <c r="AO17" s="2236"/>
      <c r="AP17" s="2236"/>
      <c r="AQ17" s="2236"/>
      <c r="AR17" s="2236"/>
      <c r="AS17" s="2236"/>
      <c r="AT17" s="2236"/>
      <c r="AU17" s="2236"/>
      <c r="AV17" s="2236"/>
      <c r="AW17" s="2236"/>
      <c r="AX17" s="2236"/>
      <c r="AY17" s="2236"/>
      <c r="AZ17" s="2236"/>
      <c r="BA17" s="2236"/>
      <c r="BB17" s="2236"/>
      <c r="BC17" s="2236"/>
      <c r="BD17" s="2236"/>
      <c r="BE17" s="2236"/>
      <c r="BF17" s="2236"/>
      <c r="BG17" s="2236"/>
      <c r="BH17" s="2236"/>
      <c r="BI17" s="2236"/>
      <c r="BJ17" s="2236"/>
      <c r="BK17" s="2236"/>
      <c r="BL17" s="2236"/>
      <c r="BM17" s="2236"/>
      <c r="BN17" s="2236"/>
      <c r="BO17" s="2236"/>
      <c r="BP17" s="2236"/>
      <c r="BQ17" s="2236"/>
    </row>
    <row r="18" spans="1:69" s="8" customFormat="1" ht="12.5">
      <c r="A18" s="8" t="s">
        <v>148</v>
      </c>
      <c r="B18" s="2236"/>
      <c r="C18" s="2236"/>
      <c r="D18" s="2236"/>
      <c r="E18" s="2236"/>
      <c r="F18" s="2236"/>
      <c r="G18" s="2236"/>
      <c r="H18" s="2236"/>
      <c r="I18" s="2236"/>
      <c r="J18" s="2236"/>
      <c r="K18" s="2236"/>
      <c r="L18" s="2236"/>
      <c r="M18" s="2236"/>
      <c r="N18" s="2236"/>
      <c r="O18" s="2236"/>
      <c r="P18" s="2236"/>
      <c r="Q18" s="2236"/>
      <c r="R18" s="2236"/>
      <c r="S18" s="2236"/>
      <c r="T18" s="2236"/>
      <c r="U18" s="2236"/>
      <c r="V18" s="2236"/>
      <c r="W18" s="2236"/>
      <c r="X18" s="2236"/>
      <c r="Y18" s="2236"/>
      <c r="Z18" s="2236"/>
      <c r="AA18" s="2236"/>
      <c r="AB18" s="2236"/>
      <c r="AC18" s="2236"/>
      <c r="AD18" s="2236"/>
      <c r="AE18" s="2236"/>
      <c r="AF18" s="2236"/>
      <c r="AG18" s="2236"/>
      <c r="AH18" s="2236"/>
      <c r="AI18" s="2236"/>
      <c r="AJ18" s="2236"/>
      <c r="AK18" s="2236"/>
      <c r="AL18" s="2236"/>
      <c r="AM18" s="2236"/>
      <c r="AN18" s="2236"/>
      <c r="AO18" s="2236"/>
      <c r="AP18" s="2236"/>
      <c r="AQ18" s="2236"/>
      <c r="AR18" s="2236"/>
      <c r="AS18" s="2236"/>
      <c r="AT18" s="2236"/>
      <c r="AU18" s="2236"/>
      <c r="AV18" s="2236"/>
      <c r="AW18" s="2236"/>
      <c r="AX18" s="2236"/>
      <c r="AY18" s="2236"/>
      <c r="AZ18" s="2236"/>
      <c r="BA18" s="2236"/>
      <c r="BB18" s="2236"/>
      <c r="BC18" s="2236"/>
      <c r="BD18" s="2236"/>
      <c r="BE18" s="2236"/>
      <c r="BF18" s="2236"/>
      <c r="BG18" s="2236"/>
      <c r="BH18" s="2236"/>
      <c r="BI18" s="2236"/>
      <c r="BJ18" s="2236"/>
    </row>
    <row r="19" spans="1:69" s="8" customFormat="1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</row>
    <row r="22" spans="1:69"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</row>
    <row r="24" spans="1:69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</row>
    <row r="25" spans="1:69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</row>
    <row r="26" spans="1:69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</row>
  </sheetData>
  <hyperlinks>
    <hyperlink ref="A1" location="Menu!A1" display="Return to Menu" xr:uid="{F3A629B9-77CD-419E-ACEA-2CC0F7D6BE48}"/>
  </hyperlinks>
  <pageMargins left="0.35" right="0.25" top="0.75" bottom="0.75" header="0.3" footer="0.3"/>
  <pageSetup scale="40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EE178-63D1-4406-8020-BAAAB901DD88}">
  <dimension ref="A1:CH424"/>
  <sheetViews>
    <sheetView view="pageBreakPreview" zoomScale="110" zoomScaleNormal="90" zoomScaleSheetLayoutView="110" workbookViewId="0">
      <pane xSplit="1" ySplit="3" topLeftCell="CE4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8.54296875" defaultRowHeight="15"/>
  <cols>
    <col min="1" max="1" width="65.1796875" style="22" customWidth="1"/>
    <col min="2" max="2" width="16.1796875" style="22" customWidth="1"/>
    <col min="3" max="3" width="16.453125" style="22" customWidth="1"/>
    <col min="4" max="4" width="17.1796875" style="22" customWidth="1"/>
    <col min="5" max="6" width="17.453125" style="22" customWidth="1"/>
    <col min="7" max="8" width="17.1796875" style="22" customWidth="1"/>
    <col min="9" max="9" width="16.453125" style="22" customWidth="1"/>
    <col min="10" max="10" width="17.1796875" style="22" customWidth="1"/>
    <col min="11" max="11" width="17.453125" style="22" customWidth="1"/>
    <col min="12" max="12" width="16.54296875" style="22" customWidth="1"/>
    <col min="13" max="13" width="17.81640625" style="22" customWidth="1"/>
    <col min="14" max="14" width="17.1796875" style="22" customWidth="1"/>
    <col min="15" max="15" width="17.81640625" style="22" customWidth="1"/>
    <col min="16" max="16" width="17.1796875" style="22" customWidth="1"/>
    <col min="17" max="17" width="16.453125" style="22" customWidth="1"/>
    <col min="18" max="18" width="15.453125" style="22" customWidth="1"/>
    <col min="19" max="71" width="16.54296875" style="22" customWidth="1"/>
    <col min="72" max="73" width="17.453125" style="22" customWidth="1"/>
    <col min="74" max="74" width="17.26953125" style="22" customWidth="1"/>
    <col min="75" max="75" width="16.81640625" style="22" customWidth="1"/>
    <col min="76" max="76" width="18.54296875" style="22" customWidth="1"/>
    <col min="77" max="77" width="16.1796875" style="22" customWidth="1"/>
    <col min="78" max="78" width="19.453125" style="22" customWidth="1"/>
    <col min="79" max="79" width="18.54296875" style="22" customWidth="1"/>
    <col min="80" max="80" width="18.81640625" style="22" customWidth="1"/>
    <col min="81" max="81" width="19.54296875" style="22" customWidth="1"/>
    <col min="82" max="82" width="19.1796875" style="22" customWidth="1"/>
    <col min="83" max="83" width="19.81640625" style="22" customWidth="1"/>
    <col min="84" max="84" width="19.1796875" style="22" customWidth="1"/>
    <col min="85" max="85" width="18.1796875" style="22" customWidth="1"/>
    <col min="86" max="86" width="19.81640625" style="22" customWidth="1"/>
    <col min="87" max="16384" width="8.54296875" style="22"/>
  </cols>
  <sheetData>
    <row r="1" spans="1:86" ht="25">
      <c r="A1" s="1" t="s">
        <v>108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</row>
    <row r="2" spans="1:86" ht="35.25" customHeight="1" thickBot="1">
      <c r="A2" s="303" t="s">
        <v>567</v>
      </c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</row>
    <row r="3" spans="1:86" ht="22.5" customHeight="1" thickBot="1">
      <c r="A3" s="304"/>
      <c r="B3" s="305">
        <v>43455</v>
      </c>
      <c r="C3" s="305">
        <v>43486</v>
      </c>
      <c r="D3" s="305">
        <v>43517</v>
      </c>
      <c r="E3" s="305">
        <v>43545</v>
      </c>
      <c r="F3" s="305">
        <v>43576</v>
      </c>
      <c r="G3" s="305">
        <v>43606</v>
      </c>
      <c r="H3" s="305">
        <v>43637</v>
      </c>
      <c r="I3" s="305">
        <v>43667</v>
      </c>
      <c r="J3" s="305">
        <v>43698</v>
      </c>
      <c r="K3" s="305">
        <v>43729</v>
      </c>
      <c r="L3" s="305">
        <v>43759</v>
      </c>
      <c r="M3" s="305">
        <v>43790</v>
      </c>
      <c r="N3" s="305">
        <v>43820</v>
      </c>
      <c r="O3" s="305">
        <v>43851</v>
      </c>
      <c r="P3" s="305">
        <v>43882</v>
      </c>
      <c r="Q3" s="305">
        <v>43911</v>
      </c>
      <c r="R3" s="305">
        <v>43942</v>
      </c>
      <c r="S3" s="305">
        <v>43972</v>
      </c>
      <c r="T3" s="305">
        <v>44003</v>
      </c>
      <c r="U3" s="305">
        <v>44033</v>
      </c>
      <c r="V3" s="305">
        <v>44064</v>
      </c>
      <c r="W3" s="306">
        <v>44095</v>
      </c>
      <c r="X3" s="305">
        <v>44125</v>
      </c>
      <c r="Y3" s="305">
        <v>44156</v>
      </c>
      <c r="Z3" s="307">
        <v>44186</v>
      </c>
      <c r="AA3" s="307">
        <v>44217</v>
      </c>
      <c r="AB3" s="307">
        <v>44248</v>
      </c>
      <c r="AC3" s="307">
        <v>44276</v>
      </c>
      <c r="AD3" s="307">
        <v>44308</v>
      </c>
      <c r="AE3" s="307">
        <v>44337</v>
      </c>
      <c r="AF3" s="307">
        <v>44366</v>
      </c>
      <c r="AG3" s="307">
        <v>44395</v>
      </c>
      <c r="AH3" s="307">
        <v>44424</v>
      </c>
      <c r="AI3" s="307">
        <v>44453</v>
      </c>
      <c r="AJ3" s="307">
        <v>44482</v>
      </c>
      <c r="AK3" s="307">
        <v>44511</v>
      </c>
      <c r="AL3" s="307">
        <v>44540</v>
      </c>
      <c r="AM3" s="307">
        <v>44569</v>
      </c>
      <c r="AN3" s="307">
        <v>44598</v>
      </c>
      <c r="AO3" s="307">
        <v>44627</v>
      </c>
      <c r="AP3" s="307">
        <v>44656</v>
      </c>
      <c r="AQ3" s="307">
        <v>44685</v>
      </c>
      <c r="AR3" s="307">
        <v>44714</v>
      </c>
      <c r="AS3" s="307">
        <v>44743</v>
      </c>
      <c r="AT3" s="307">
        <v>44803</v>
      </c>
      <c r="AU3" s="307">
        <v>44834</v>
      </c>
      <c r="AV3" s="307">
        <v>44864</v>
      </c>
      <c r="AW3" s="307">
        <v>44895</v>
      </c>
      <c r="AX3" s="307">
        <v>44925</v>
      </c>
      <c r="AY3" s="307">
        <v>44956</v>
      </c>
      <c r="AZ3" s="307">
        <v>44985</v>
      </c>
      <c r="BA3" s="307">
        <v>45014</v>
      </c>
      <c r="BB3" s="307">
        <v>45041</v>
      </c>
      <c r="BC3" s="307">
        <v>45070</v>
      </c>
      <c r="BD3" s="307">
        <v>45099</v>
      </c>
      <c r="BE3" s="307">
        <v>45130</v>
      </c>
      <c r="BF3" s="307">
        <v>45162</v>
      </c>
      <c r="BG3" s="307">
        <v>45194</v>
      </c>
      <c r="BH3" s="307">
        <v>45226</v>
      </c>
      <c r="BI3" s="307">
        <v>45258</v>
      </c>
      <c r="BJ3" s="307">
        <v>45290</v>
      </c>
      <c r="BK3" s="307">
        <v>45322</v>
      </c>
      <c r="BL3" s="307">
        <v>45323</v>
      </c>
      <c r="BM3" s="307">
        <v>45353</v>
      </c>
      <c r="BN3" s="307">
        <v>45383</v>
      </c>
      <c r="BO3" s="307">
        <v>45413</v>
      </c>
      <c r="BP3" s="307">
        <v>45444</v>
      </c>
      <c r="BQ3" s="307">
        <v>45474</v>
      </c>
      <c r="BR3" s="307">
        <v>45505</v>
      </c>
      <c r="BS3" s="307">
        <v>45536</v>
      </c>
      <c r="BT3" s="307">
        <v>45566</v>
      </c>
      <c r="BU3" s="307">
        <v>45597</v>
      </c>
      <c r="BV3" s="307">
        <v>45627</v>
      </c>
      <c r="BW3" s="307">
        <v>45658</v>
      </c>
      <c r="BX3" s="307">
        <v>45689</v>
      </c>
      <c r="BY3" s="307">
        <v>45717</v>
      </c>
      <c r="BZ3" s="307">
        <v>45748</v>
      </c>
      <c r="CA3" s="307">
        <v>45778</v>
      </c>
      <c r="CB3" s="307">
        <v>45809</v>
      </c>
      <c r="CC3" s="307">
        <v>45839</v>
      </c>
      <c r="CD3" s="307">
        <v>45870</v>
      </c>
      <c r="CE3" s="307">
        <v>45901</v>
      </c>
      <c r="CF3" s="307">
        <v>45931</v>
      </c>
      <c r="CG3" s="307">
        <v>45962</v>
      </c>
      <c r="CH3" s="307">
        <v>45992</v>
      </c>
    </row>
    <row r="4" spans="1:86">
      <c r="A4" s="308" t="s">
        <v>346</v>
      </c>
      <c r="B4" s="309">
        <v>20848233.359999999</v>
      </c>
      <c r="C4" s="309">
        <v>21055801.780000001</v>
      </c>
      <c r="D4" s="309">
        <v>20915681.989999998</v>
      </c>
      <c r="E4" s="309">
        <v>21105715.329999998</v>
      </c>
      <c r="F4" s="309">
        <v>21406666.870000001</v>
      </c>
      <c r="G4" s="309">
        <v>21614449.940000001</v>
      </c>
      <c r="H4" s="309">
        <v>21930532.460000001</v>
      </c>
      <c r="I4" s="309">
        <v>22323111.48</v>
      </c>
      <c r="J4" s="309">
        <v>21820499.309999999</v>
      </c>
      <c r="K4" s="309">
        <v>21946814.57</v>
      </c>
      <c r="L4" s="309">
        <v>22920217.09</v>
      </c>
      <c r="M4" s="309">
        <v>23239021.52</v>
      </c>
      <c r="N4" s="309">
        <v>23500312.717570711</v>
      </c>
      <c r="O4" s="310">
        <v>24169140.552000001</v>
      </c>
      <c r="P4" s="310">
        <v>24928920.486873083</v>
      </c>
      <c r="Q4" s="310">
        <v>25746804.299481839</v>
      </c>
      <c r="R4" s="310">
        <v>27075681.79871029</v>
      </c>
      <c r="S4" s="310">
        <v>27368907.741966814</v>
      </c>
      <c r="T4" s="310">
        <v>27605534.38019548</v>
      </c>
      <c r="U4" s="310">
        <v>28069772.464638498</v>
      </c>
      <c r="V4" s="310">
        <v>28909588.114593741</v>
      </c>
      <c r="W4" s="311">
        <v>29294751.547295649</v>
      </c>
      <c r="X4" s="310">
        <v>30042431.56636164</v>
      </c>
      <c r="Y4" s="310">
        <v>30525330.31851013</v>
      </c>
      <c r="Z4" s="312">
        <v>31456958.063553449</v>
      </c>
      <c r="AA4" s="312">
        <v>31329405.513705734</v>
      </c>
      <c r="AB4" s="312">
        <v>31636516.260464162</v>
      </c>
      <c r="AC4" s="312">
        <v>32182017.199258219</v>
      </c>
      <c r="AD4" s="312">
        <v>32266218.543387704</v>
      </c>
      <c r="AE4" s="312">
        <v>32589251.739143655</v>
      </c>
      <c r="AF4" s="312">
        <v>32947740.38818733</v>
      </c>
      <c r="AG4" s="312">
        <v>33918550.839343369</v>
      </c>
      <c r="AH4" s="312">
        <v>34657386.272026278</v>
      </c>
      <c r="AI4" s="312">
        <v>34731977.832657531</v>
      </c>
      <c r="AJ4" s="312">
        <v>35284934.681527808</v>
      </c>
      <c r="AK4" s="312">
        <v>36249271.56570819</v>
      </c>
      <c r="AL4" s="312">
        <v>37613043.863668367</v>
      </c>
      <c r="AM4" s="312">
        <v>38129671.275639907</v>
      </c>
      <c r="AN4" s="312">
        <v>38494082.67869056</v>
      </c>
      <c r="AO4" s="312">
        <v>39486797.15703731</v>
      </c>
      <c r="AP4" s="312">
        <v>40324929.060000002</v>
      </c>
      <c r="AQ4" s="312">
        <v>41395737.505359106</v>
      </c>
      <c r="AR4" s="312">
        <v>41055405.368516132</v>
      </c>
      <c r="AS4" s="312">
        <v>40439459.869893186</v>
      </c>
      <c r="AT4" s="312">
        <v>40798408.652406238</v>
      </c>
      <c r="AU4" s="312">
        <v>41050666.35843236</v>
      </c>
      <c r="AV4" s="312">
        <v>42005711.262394093</v>
      </c>
      <c r="AW4" s="312">
        <v>43450652.953108579</v>
      </c>
      <c r="AX4" s="312">
        <v>44253524.047377765</v>
      </c>
      <c r="AY4" s="312">
        <v>47155874.157963976</v>
      </c>
      <c r="AZ4" s="312">
        <v>47192560.330652244</v>
      </c>
      <c r="BA4" s="312">
        <v>47954162.355198517</v>
      </c>
      <c r="BB4" s="312">
        <v>48525191.018376291</v>
      </c>
      <c r="BC4" s="312">
        <v>48472440.042454235</v>
      </c>
      <c r="BD4" s="312">
        <v>55993556.732133299</v>
      </c>
      <c r="BE4" s="312">
        <v>56587356.808170453</v>
      </c>
      <c r="BF4" s="312">
        <v>56570208.334387518</v>
      </c>
      <c r="BG4" s="312">
        <v>57477803.084100626</v>
      </c>
      <c r="BH4" s="312">
        <v>62741403.516999997</v>
      </c>
      <c r="BI4" s="312">
        <v>61920734.336417183</v>
      </c>
      <c r="BJ4" s="312">
        <v>68072310.89162378</v>
      </c>
      <c r="BK4" s="312">
        <v>82879712.371380031</v>
      </c>
      <c r="BL4" s="312">
        <v>82014817.469999999</v>
      </c>
      <c r="BM4" s="312">
        <v>77603947.962605596</v>
      </c>
      <c r="BN4" s="312">
        <v>81442137.38631089</v>
      </c>
      <c r="BO4" s="312">
        <v>84027226.827672064</v>
      </c>
      <c r="BP4" s="312">
        <v>85925145.695181906</v>
      </c>
      <c r="BQ4" s="312">
        <v>89298101.178255722</v>
      </c>
      <c r="BR4" s="312">
        <v>90409915.730097622</v>
      </c>
      <c r="BS4" s="312">
        <v>91828582.286398709</v>
      </c>
      <c r="BT4" s="312">
        <v>89870890.767490879</v>
      </c>
      <c r="BU4" s="312">
        <v>92264307.055083722</v>
      </c>
      <c r="BV4" s="312">
        <v>95662440.350118518</v>
      </c>
      <c r="BW4" s="312">
        <v>94309757.137427777</v>
      </c>
      <c r="BX4" s="312">
        <v>93537881.285415575</v>
      </c>
      <c r="BY4" s="312">
        <v>96739669.988891214</v>
      </c>
      <c r="BZ4" s="312">
        <v>100344338.77559875</v>
      </c>
      <c r="CA4" s="312">
        <v>100726074.00839996</v>
      </c>
      <c r="CB4" s="312">
        <v>100597491.95665441</v>
      </c>
      <c r="CC4" s="312">
        <v>102204173.84005521</v>
      </c>
      <c r="CD4" s="312">
        <v>102002233.81450611</v>
      </c>
      <c r="CE4" s="312">
        <v>100664310.93951488</v>
      </c>
      <c r="CF4" s="312">
        <v>102138437.23404258</v>
      </c>
      <c r="CG4" s="312">
        <v>104593459.31878588</v>
      </c>
      <c r="CH4" s="312">
        <v>105200582.64292781</v>
      </c>
    </row>
    <row r="5" spans="1:86">
      <c r="A5" s="313" t="s">
        <v>165</v>
      </c>
      <c r="B5" s="314">
        <v>6526955.5300000003</v>
      </c>
      <c r="C5" s="314">
        <v>6362749.46</v>
      </c>
      <c r="D5" s="314">
        <v>6305909.5499999998</v>
      </c>
      <c r="E5" s="314">
        <v>6138983.29</v>
      </c>
      <c r="F5" s="314">
        <v>5952798.2000000002</v>
      </c>
      <c r="G5" s="314">
        <v>6172511.0899999999</v>
      </c>
      <c r="H5" s="314">
        <v>6147456.3300000001</v>
      </c>
      <c r="I5" s="314">
        <v>6446344.9400000004</v>
      </c>
      <c r="J5" s="314">
        <v>6439829.6900000004</v>
      </c>
      <c r="K5" s="314">
        <v>6342496.25</v>
      </c>
      <c r="L5" s="314">
        <v>6543754.7800000003</v>
      </c>
      <c r="M5" s="314">
        <v>6545278.8200000003</v>
      </c>
      <c r="N5" s="314">
        <v>6932833.0952797402</v>
      </c>
      <c r="O5" s="314">
        <v>6967267.0990000004</v>
      </c>
      <c r="P5" s="314">
        <v>7197487.2184918206</v>
      </c>
      <c r="Q5" s="314">
        <v>7587124.5600123713</v>
      </c>
      <c r="R5" s="314">
        <v>8198127.4657469988</v>
      </c>
      <c r="S5" s="314">
        <v>8507622.0604854915</v>
      </c>
      <c r="T5" s="314">
        <v>8871503.0399800315</v>
      </c>
      <c r="U5" s="314">
        <v>8909797.4866646286</v>
      </c>
      <c r="V5" s="314">
        <v>9223922.1117641702</v>
      </c>
      <c r="W5" s="315">
        <v>9441593.4537771121</v>
      </c>
      <c r="X5" s="314">
        <v>10009810.576711439</v>
      </c>
      <c r="Y5" s="314">
        <v>10363343.43602466</v>
      </c>
      <c r="Z5" s="316">
        <v>11086935.81945</v>
      </c>
      <c r="AA5" s="316">
        <v>11140868.94298581</v>
      </c>
      <c r="AB5" s="316">
        <v>11314443.32868734</v>
      </c>
      <c r="AC5" s="316">
        <v>11505405.509323291</v>
      </c>
      <c r="AD5" s="316">
        <v>11301260.119875289</v>
      </c>
      <c r="AE5" s="316">
        <v>11379168.6858024</v>
      </c>
      <c r="AF5" s="316">
        <v>11478257.86656045</v>
      </c>
      <c r="AG5" s="316">
        <v>11664738.626144117</v>
      </c>
      <c r="AH5" s="316">
        <v>11814738.251563532</v>
      </c>
      <c r="AI5" s="316">
        <v>11670894.15102629</v>
      </c>
      <c r="AJ5" s="316">
        <v>11602102.089711947</v>
      </c>
      <c r="AK5" s="316">
        <v>12052330.255904811</v>
      </c>
      <c r="AL5" s="316">
        <v>12550977.50705472</v>
      </c>
      <c r="AM5" s="316">
        <v>12998707.01649195</v>
      </c>
      <c r="AN5" s="316">
        <v>13241115.342594977</v>
      </c>
      <c r="AO5" s="316">
        <v>14035890.17971627</v>
      </c>
      <c r="AP5" s="316">
        <v>14255629.659</v>
      </c>
      <c r="AQ5" s="316">
        <v>14841829.541040992</v>
      </c>
      <c r="AR5" s="316">
        <v>14422755.573584838</v>
      </c>
      <c r="AS5" s="316">
        <v>14433488.174455371</v>
      </c>
      <c r="AT5" s="316">
        <v>14538632.534982352</v>
      </c>
      <c r="AU5" s="316">
        <v>14561387.166061386</v>
      </c>
      <c r="AV5" s="316">
        <v>14411233.182209345</v>
      </c>
      <c r="AW5" s="316">
        <v>14847399.834694473</v>
      </c>
      <c r="AX5" s="316">
        <v>14652172.597898798</v>
      </c>
      <c r="AY5" s="316">
        <v>16552019.580165509</v>
      </c>
      <c r="AZ5" s="316">
        <v>16556382.691996938</v>
      </c>
      <c r="BA5" s="316">
        <v>16436053.130123666</v>
      </c>
      <c r="BB5" s="316">
        <v>16873791.323165331</v>
      </c>
      <c r="BC5" s="316">
        <v>16764472.192366676</v>
      </c>
      <c r="BD5" s="316">
        <v>17861704.920251094</v>
      </c>
      <c r="BE5" s="316">
        <v>17654127.407181814</v>
      </c>
      <c r="BF5" s="316">
        <v>17538868.798934482</v>
      </c>
      <c r="BG5" s="316">
        <v>18586617.052460421</v>
      </c>
      <c r="BH5" s="316">
        <v>18727107.556000002</v>
      </c>
      <c r="BI5" s="316">
        <v>19220039.153204624</v>
      </c>
      <c r="BJ5" s="316">
        <v>21830055.96258248</v>
      </c>
      <c r="BK5" s="316">
        <v>23589592.889702864</v>
      </c>
      <c r="BL5" s="316">
        <v>20856139.213</v>
      </c>
      <c r="BM5" s="316">
        <v>21041787.511288416</v>
      </c>
      <c r="BN5" s="316">
        <v>21859611.238194223</v>
      </c>
      <c r="BO5" s="316">
        <v>21924546.140623529</v>
      </c>
      <c r="BP5" s="316">
        <v>25034772.977121178</v>
      </c>
      <c r="BQ5" s="316">
        <v>22797048.60024057</v>
      </c>
      <c r="BR5" s="316">
        <v>22741996.570856921</v>
      </c>
      <c r="BS5" s="316">
        <v>23109602.732674487</v>
      </c>
      <c r="BT5" s="316">
        <v>23379180.216722522</v>
      </c>
      <c r="BU5" s="316">
        <v>25743659.611192062</v>
      </c>
      <c r="BV5" s="316">
        <v>27474444.764892276</v>
      </c>
      <c r="BW5" s="316">
        <v>26620927.627851997</v>
      </c>
      <c r="BX5" s="316">
        <v>27575012.034152802</v>
      </c>
      <c r="BY5" s="316">
        <v>28157886.066504966</v>
      </c>
      <c r="BZ5" s="316">
        <v>29433330.075809225</v>
      </c>
      <c r="CA5" s="316">
        <v>29144288.979987942</v>
      </c>
      <c r="CB5" s="316">
        <v>29963043.104555734</v>
      </c>
      <c r="CC5" s="316">
        <v>30169671.263887819</v>
      </c>
      <c r="CD5" s="316">
        <v>29523457.182774365</v>
      </c>
      <c r="CE5" s="316">
        <v>30041778.812345468</v>
      </c>
      <c r="CF5" s="316">
        <v>30213997.058080424</v>
      </c>
      <c r="CG5" s="316">
        <v>30385862.833211299</v>
      </c>
      <c r="CH5" s="316">
        <v>31361363.870249879</v>
      </c>
    </row>
    <row r="6" spans="1:86">
      <c r="A6" s="317" t="s">
        <v>166</v>
      </c>
      <c r="B6" s="314">
        <v>6526955.5300000003</v>
      </c>
      <c r="C6" s="314">
        <v>6362749.46</v>
      </c>
      <c r="D6" s="314">
        <v>6305909.5499999998</v>
      </c>
      <c r="E6" s="314">
        <v>6138983.29</v>
      </c>
      <c r="F6" s="314">
        <v>5952798.2000000002</v>
      </c>
      <c r="G6" s="314">
        <v>6172511.0899999999</v>
      </c>
      <c r="H6" s="314">
        <v>6147456.3300000001</v>
      </c>
      <c r="I6" s="314">
        <v>6446344.9400000004</v>
      </c>
      <c r="J6" s="314">
        <v>6439829.6900000004</v>
      </c>
      <c r="K6" s="314">
        <v>6342496.25</v>
      </c>
      <c r="L6" s="314">
        <v>6543754.7800000003</v>
      </c>
      <c r="M6" s="314">
        <v>6545278.8200000003</v>
      </c>
      <c r="N6" s="314">
        <v>6932833.0952797402</v>
      </c>
      <c r="O6" s="314">
        <v>6967267.0990000004</v>
      </c>
      <c r="P6" s="314">
        <v>7197487.2184918206</v>
      </c>
      <c r="Q6" s="314">
        <v>7587124.5600123713</v>
      </c>
      <c r="R6" s="314">
        <v>8198127.4657469988</v>
      </c>
      <c r="S6" s="314">
        <v>8507622.0604854915</v>
      </c>
      <c r="T6" s="314">
        <v>8871503.0399800315</v>
      </c>
      <c r="U6" s="314">
        <v>8909797.4866646286</v>
      </c>
      <c r="V6" s="314">
        <v>9223922.1117641702</v>
      </c>
      <c r="W6" s="315">
        <v>9441593.4537771121</v>
      </c>
      <c r="X6" s="314">
        <v>10009810.576711439</v>
      </c>
      <c r="Y6" s="314">
        <v>10363343.43602466</v>
      </c>
      <c r="Z6" s="316">
        <v>11086935.81945</v>
      </c>
      <c r="AA6" s="316">
        <v>11140868.94298581</v>
      </c>
      <c r="AB6" s="316">
        <v>11314443.32868734</v>
      </c>
      <c r="AC6" s="316">
        <v>11505405.509323291</v>
      </c>
      <c r="AD6" s="316">
        <v>11301260.119875289</v>
      </c>
      <c r="AE6" s="316">
        <v>11379168.6858024</v>
      </c>
      <c r="AF6" s="316">
        <v>11478257.86656045</v>
      </c>
      <c r="AG6" s="316">
        <v>11664738.626144117</v>
      </c>
      <c r="AH6" s="316">
        <v>11814738.251563532</v>
      </c>
      <c r="AI6" s="316">
        <v>11670894.15102629</v>
      </c>
      <c r="AJ6" s="316">
        <v>11602102.089711947</v>
      </c>
      <c r="AK6" s="316">
        <v>12052330.255904811</v>
      </c>
      <c r="AL6" s="316">
        <v>12550977.50705472</v>
      </c>
      <c r="AM6" s="316">
        <v>12998707.01649195</v>
      </c>
      <c r="AN6" s="316">
        <v>13241115.342594977</v>
      </c>
      <c r="AO6" s="316">
        <v>14035890.17971627</v>
      </c>
      <c r="AP6" s="316">
        <v>14255629.659</v>
      </c>
      <c r="AQ6" s="316">
        <v>14841829.541040992</v>
      </c>
      <c r="AR6" s="316">
        <v>14422755.573584838</v>
      </c>
      <c r="AS6" s="316">
        <v>14433488.174455371</v>
      </c>
      <c r="AT6" s="316">
        <v>14538632.534982352</v>
      </c>
      <c r="AU6" s="316">
        <v>14561387.166061386</v>
      </c>
      <c r="AV6" s="316">
        <v>14411233.182209345</v>
      </c>
      <c r="AW6" s="316">
        <v>14847399.834694473</v>
      </c>
      <c r="AX6" s="316">
        <v>14652172.597898798</v>
      </c>
      <c r="AY6" s="316">
        <v>16552019.580165509</v>
      </c>
      <c r="AZ6" s="316">
        <v>16556382.691996938</v>
      </c>
      <c r="BA6" s="316">
        <v>16436053.130123666</v>
      </c>
      <c r="BB6" s="316">
        <v>16873791.323165331</v>
      </c>
      <c r="BC6" s="316">
        <v>16764472.192366676</v>
      </c>
      <c r="BD6" s="316">
        <v>17861704.920251094</v>
      </c>
      <c r="BE6" s="316">
        <v>17654127.407181814</v>
      </c>
      <c r="BF6" s="316">
        <v>17538868.798934482</v>
      </c>
      <c r="BG6" s="316">
        <v>18586617.052460421</v>
      </c>
      <c r="BH6" s="316">
        <v>18727107.556000002</v>
      </c>
      <c r="BI6" s="316">
        <v>19220039.153204624</v>
      </c>
      <c r="BJ6" s="316">
        <v>21830055.96258248</v>
      </c>
      <c r="BK6" s="316">
        <v>23589592.889702864</v>
      </c>
      <c r="BL6" s="316">
        <v>20856139.213</v>
      </c>
      <c r="BM6" s="316">
        <v>21041787.511288416</v>
      </c>
      <c r="BN6" s="316">
        <v>21859611.238194223</v>
      </c>
      <c r="BO6" s="316">
        <v>21924546.140623529</v>
      </c>
      <c r="BP6" s="316">
        <v>25034772.977121178</v>
      </c>
      <c r="BQ6" s="316">
        <v>22797048.60024057</v>
      </c>
      <c r="BR6" s="316">
        <v>22741996.570856921</v>
      </c>
      <c r="BS6" s="316">
        <v>23109602.732674487</v>
      </c>
      <c r="BT6" s="316">
        <v>23379180.216722522</v>
      </c>
      <c r="BU6" s="316">
        <v>25743659.611192062</v>
      </c>
      <c r="BV6" s="316">
        <v>27474444.764892276</v>
      </c>
      <c r="BW6" s="316">
        <v>26620927.627851997</v>
      </c>
      <c r="BX6" s="316">
        <v>27575012.034152802</v>
      </c>
      <c r="BY6" s="316">
        <v>28157886.066504966</v>
      </c>
      <c r="BZ6" s="316">
        <v>29433330.075809225</v>
      </c>
      <c r="CA6" s="316">
        <v>29144288.979987942</v>
      </c>
      <c r="CB6" s="316">
        <v>29963043.104555734</v>
      </c>
      <c r="CC6" s="316">
        <v>30169671.263887819</v>
      </c>
      <c r="CD6" s="316">
        <v>29523457.182774365</v>
      </c>
      <c r="CE6" s="316">
        <v>30041778.812345468</v>
      </c>
      <c r="CF6" s="316">
        <v>30213997.058080424</v>
      </c>
      <c r="CG6" s="316">
        <v>30385862.833211299</v>
      </c>
      <c r="CH6" s="316">
        <v>31361363.870249879</v>
      </c>
    </row>
    <row r="7" spans="1:86">
      <c r="A7" s="318" t="s">
        <v>168</v>
      </c>
      <c r="B7" s="314">
        <v>204558.03</v>
      </c>
      <c r="C7" s="314">
        <v>227435.66</v>
      </c>
      <c r="D7" s="314">
        <v>221092.93</v>
      </c>
      <c r="E7" s="314">
        <v>230380.05</v>
      </c>
      <c r="F7" s="314">
        <v>240340.35</v>
      </c>
      <c r="G7" s="314">
        <v>240095.71</v>
      </c>
      <c r="H7" s="314">
        <v>279544.09000000003</v>
      </c>
      <c r="I7" s="314">
        <v>247579.62</v>
      </c>
      <c r="J7" s="314">
        <v>218680.86</v>
      </c>
      <c r="K7" s="314">
        <v>210631.04000000001</v>
      </c>
      <c r="L7" s="314">
        <v>266851.48</v>
      </c>
      <c r="M7" s="314">
        <v>266364.53000000003</v>
      </c>
      <c r="N7" s="314">
        <v>248132.47354354002</v>
      </c>
      <c r="O7" s="314">
        <v>264584.62300000002</v>
      </c>
      <c r="P7" s="314">
        <v>201362.58159861004</v>
      </c>
      <c r="Q7" s="314">
        <v>433835.59602463001</v>
      </c>
      <c r="R7" s="314">
        <v>487879.70853510004</v>
      </c>
      <c r="S7" s="314">
        <v>503646.88309904002</v>
      </c>
      <c r="T7" s="314">
        <v>514617.57060551003</v>
      </c>
      <c r="U7" s="314">
        <v>240838.74187264001</v>
      </c>
      <c r="V7" s="314">
        <v>238058.00484820001</v>
      </c>
      <c r="W7" s="315">
        <v>242071.02775454998</v>
      </c>
      <c r="X7" s="314">
        <v>256958.14595838005</v>
      </c>
      <c r="Y7" s="314">
        <v>307775.82526425004</v>
      </c>
      <c r="Z7" s="316">
        <v>276103.14339371002</v>
      </c>
      <c r="AA7" s="316">
        <v>548837.05076838005</v>
      </c>
      <c r="AB7" s="316">
        <v>221984.42912400997</v>
      </c>
      <c r="AC7" s="316">
        <v>211734.49107856993</v>
      </c>
      <c r="AD7" s="316">
        <v>199180.01259799997</v>
      </c>
      <c r="AE7" s="316">
        <v>136662.30540016</v>
      </c>
      <c r="AF7" s="316">
        <v>142687.96040169001</v>
      </c>
      <c r="AG7" s="316">
        <v>106594.74129546</v>
      </c>
      <c r="AH7" s="316">
        <v>99415.252021600012</v>
      </c>
      <c r="AI7" s="316">
        <v>204965.78229383001</v>
      </c>
      <c r="AJ7" s="316">
        <v>144947.40732222001</v>
      </c>
      <c r="AK7" s="316">
        <v>127284.95580149</v>
      </c>
      <c r="AL7" s="316">
        <v>157137.85587198002</v>
      </c>
      <c r="AM7" s="316">
        <v>229361.05381519999</v>
      </c>
      <c r="AN7" s="316">
        <v>227057.60729798998</v>
      </c>
      <c r="AO7" s="316">
        <v>234132.52754873002</v>
      </c>
      <c r="AP7" s="316">
        <v>275145.75400000002</v>
      </c>
      <c r="AQ7" s="316">
        <v>254555.1827457</v>
      </c>
      <c r="AR7" s="316">
        <v>225063.52185489004</v>
      </c>
      <c r="AS7" s="316">
        <v>223469.02550824999</v>
      </c>
      <c r="AT7" s="316">
        <v>244279.61432408995</v>
      </c>
      <c r="AU7" s="316">
        <v>201276.56369808002</v>
      </c>
      <c r="AV7" s="316">
        <v>228488.26120554004</v>
      </c>
      <c r="AW7" s="316">
        <v>222511.41284725</v>
      </c>
      <c r="AX7" s="316">
        <v>239848.96553101996</v>
      </c>
      <c r="AY7" s="316">
        <v>240678.53873890996</v>
      </c>
      <c r="AZ7" s="316">
        <v>236955.02255204</v>
      </c>
      <c r="BA7" s="316">
        <v>237016.69343950998</v>
      </c>
      <c r="BB7" s="316">
        <v>228895.04297107001</v>
      </c>
      <c r="BC7" s="316">
        <v>266388.41106056998</v>
      </c>
      <c r="BD7" s="316">
        <v>254715.88862888995</v>
      </c>
      <c r="BE7" s="316">
        <v>298933.33825325005</v>
      </c>
      <c r="BF7" s="316">
        <v>266119.68267689995</v>
      </c>
      <c r="BG7" s="316">
        <v>298342.23990361998</v>
      </c>
      <c r="BH7" s="316">
        <v>246635.603</v>
      </c>
      <c r="BI7" s="316">
        <v>268036.49044163997</v>
      </c>
      <c r="BJ7" s="316">
        <v>317838.33259757998</v>
      </c>
      <c r="BK7" s="316">
        <v>334553.70851453999</v>
      </c>
      <c r="BL7" s="316">
        <v>320787.61800000002</v>
      </c>
      <c r="BM7" s="316">
        <v>299458.91393763997</v>
      </c>
      <c r="BN7" s="316">
        <v>314786.49715246999</v>
      </c>
      <c r="BO7" s="316">
        <v>320493.60381678998</v>
      </c>
      <c r="BP7" s="316">
        <v>218799.64169563001</v>
      </c>
      <c r="BQ7" s="316">
        <v>233282.49691147002</v>
      </c>
      <c r="BR7" s="316">
        <v>335968.31480414001</v>
      </c>
      <c r="BS7" s="316">
        <v>264177.32149075001</v>
      </c>
      <c r="BT7" s="316">
        <v>159198.92167873998</v>
      </c>
      <c r="BU7" s="316">
        <v>368255.98700207</v>
      </c>
      <c r="BV7" s="316">
        <v>278699.21334502002</v>
      </c>
      <c r="BW7" s="316">
        <v>541988.81885231996</v>
      </c>
      <c r="BX7" s="316">
        <v>332553.18101601</v>
      </c>
      <c r="BY7" s="316">
        <v>723101.63277622999</v>
      </c>
      <c r="BZ7" s="316">
        <v>708791.73155141994</v>
      </c>
      <c r="CA7" s="316">
        <v>856452.40858894994</v>
      </c>
      <c r="CB7" s="316">
        <v>427028.51918837999</v>
      </c>
      <c r="CC7" s="316">
        <v>413983.87462006009</v>
      </c>
      <c r="CD7" s="316">
        <v>368393.91630671005</v>
      </c>
      <c r="CE7" s="316">
        <v>263845.74661459093</v>
      </c>
      <c r="CF7" s="316">
        <v>478060.88187049003</v>
      </c>
      <c r="CG7" s="316">
        <v>287188.51204230997</v>
      </c>
      <c r="CH7" s="316">
        <v>627368.73529703997</v>
      </c>
    </row>
    <row r="8" spans="1:86">
      <c r="A8" s="318" t="s">
        <v>348</v>
      </c>
      <c r="B8" s="314">
        <v>642615.05000000005</v>
      </c>
      <c r="C8" s="314">
        <v>522105.89</v>
      </c>
      <c r="D8" s="314">
        <v>425359.84</v>
      </c>
      <c r="E8" s="314">
        <v>513671.14</v>
      </c>
      <c r="F8" s="314">
        <v>476931.9</v>
      </c>
      <c r="G8" s="314">
        <v>582655.86</v>
      </c>
      <c r="H8" s="314">
        <v>552730.93000000005</v>
      </c>
      <c r="I8" s="314">
        <v>741935.3</v>
      </c>
      <c r="J8" s="314">
        <v>725136.2</v>
      </c>
      <c r="K8" s="314">
        <v>737527.63</v>
      </c>
      <c r="L8" s="314">
        <v>686345.72</v>
      </c>
      <c r="M8" s="314">
        <v>681518.1</v>
      </c>
      <c r="N8" s="314">
        <v>643890.4629867</v>
      </c>
      <c r="O8" s="314">
        <v>661101.07200000004</v>
      </c>
      <c r="P8" s="314">
        <v>663350.84996690997</v>
      </c>
      <c r="Q8" s="314">
        <v>639893.80526239006</v>
      </c>
      <c r="R8" s="314">
        <v>668648.79950908001</v>
      </c>
      <c r="S8" s="314">
        <v>623565.49154538999</v>
      </c>
      <c r="T8" s="314">
        <v>640887.43108032993</v>
      </c>
      <c r="U8" s="314">
        <v>588427.71917490999</v>
      </c>
      <c r="V8" s="314">
        <v>584304.75120919012</v>
      </c>
      <c r="W8" s="315">
        <v>600890.00317925005</v>
      </c>
      <c r="X8" s="314">
        <v>590257.42866022</v>
      </c>
      <c r="Y8" s="314">
        <v>599560.71047686995</v>
      </c>
      <c r="Z8" s="316">
        <v>627489.87511820998</v>
      </c>
      <c r="AA8" s="316">
        <v>652927.06715270004</v>
      </c>
      <c r="AB8" s="316">
        <v>609913.7611893299</v>
      </c>
      <c r="AC8" s="316">
        <v>594863.3091876799</v>
      </c>
      <c r="AD8" s="316">
        <v>586014.08161959995</v>
      </c>
      <c r="AE8" s="316">
        <v>565849.89992281003</v>
      </c>
      <c r="AF8" s="316">
        <v>536514.73322329007</v>
      </c>
      <c r="AG8" s="316">
        <v>597725.23444370995</v>
      </c>
      <c r="AH8" s="316">
        <v>596679.16404338996</v>
      </c>
      <c r="AI8" s="316">
        <v>633415.3354371899</v>
      </c>
      <c r="AJ8" s="316">
        <v>484691.69353151001</v>
      </c>
      <c r="AK8" s="316">
        <v>608976.65774245991</v>
      </c>
      <c r="AL8" s="316">
        <v>567639.41876376001</v>
      </c>
      <c r="AM8" s="316">
        <v>631132.93579766003</v>
      </c>
      <c r="AN8" s="316">
        <v>568883.86231882998</v>
      </c>
      <c r="AO8" s="316">
        <v>599442.34914048982</v>
      </c>
      <c r="AP8" s="316">
        <v>580719.22100000002</v>
      </c>
      <c r="AQ8" s="316">
        <v>559635.99634648988</v>
      </c>
      <c r="AR8" s="316">
        <v>497224.13945383002</v>
      </c>
      <c r="AS8" s="316">
        <v>611928.12357297994</v>
      </c>
      <c r="AT8" s="316">
        <v>645422.31181010988</v>
      </c>
      <c r="AU8" s="316">
        <v>570831.04698800994</v>
      </c>
      <c r="AV8" s="316">
        <v>822268.32776099979</v>
      </c>
      <c r="AW8" s="316">
        <v>832468.15625302983</v>
      </c>
      <c r="AX8" s="316">
        <v>839545.89383864019</v>
      </c>
      <c r="AY8" s="316">
        <v>1190880.3622242901</v>
      </c>
      <c r="AZ8" s="316">
        <v>1121438.6832330201</v>
      </c>
      <c r="BA8" s="316">
        <v>726427.63102192001</v>
      </c>
      <c r="BB8" s="316">
        <v>973588.21027503978</v>
      </c>
      <c r="BC8" s="316">
        <v>922465.60041227005</v>
      </c>
      <c r="BD8" s="316">
        <v>749118.31766868976</v>
      </c>
      <c r="BE8" s="316">
        <v>1059590.57270707</v>
      </c>
      <c r="BF8" s="316">
        <v>1006774.0302148801</v>
      </c>
      <c r="BG8" s="316">
        <v>1387943.97474026</v>
      </c>
      <c r="BH8" s="316">
        <v>1044965.69</v>
      </c>
      <c r="BI8" s="316">
        <v>1115801.3011843199</v>
      </c>
      <c r="BJ8" s="316">
        <v>1106682.98875018</v>
      </c>
      <c r="BK8" s="316">
        <v>1320439.6606575602</v>
      </c>
      <c r="BL8" s="316">
        <v>1354039.818</v>
      </c>
      <c r="BM8" s="316">
        <v>1623625.0212872303</v>
      </c>
      <c r="BN8" s="316">
        <v>1677495.2443168501</v>
      </c>
      <c r="BO8" s="316">
        <v>1649282.1070037098</v>
      </c>
      <c r="BP8" s="316">
        <v>2058789.20747054</v>
      </c>
      <c r="BQ8" s="316">
        <v>2032592.6972534102</v>
      </c>
      <c r="BR8" s="316">
        <v>2208853.36223289</v>
      </c>
      <c r="BS8" s="316">
        <v>2180143.4245191398</v>
      </c>
      <c r="BT8" s="316">
        <v>1672803.3575740501</v>
      </c>
      <c r="BU8" s="316">
        <v>1992684.4582886102</v>
      </c>
      <c r="BV8" s="316">
        <v>1538943.7647949299</v>
      </c>
      <c r="BW8" s="316">
        <v>1484128.06921053</v>
      </c>
      <c r="BX8" s="316">
        <v>2523941.1352826804</v>
      </c>
      <c r="BY8" s="316">
        <v>2973187.24447812</v>
      </c>
      <c r="BZ8" s="316">
        <v>3190870.1255018902</v>
      </c>
      <c r="CA8" s="316">
        <v>3082535.7472827299</v>
      </c>
      <c r="CB8" s="316">
        <v>2193563.5467398502</v>
      </c>
      <c r="CC8" s="316">
        <v>2870632.6834780402</v>
      </c>
      <c r="CD8" s="316">
        <v>2686785.6011871705</v>
      </c>
      <c r="CE8" s="316">
        <v>3820032.2102726353</v>
      </c>
      <c r="CF8" s="316">
        <v>3067329.2878785399</v>
      </c>
      <c r="CG8" s="316">
        <v>3119356.0676383101</v>
      </c>
      <c r="CH8" s="316">
        <v>2756189.6014477606</v>
      </c>
    </row>
    <row r="9" spans="1:86">
      <c r="A9" s="318" t="s">
        <v>349</v>
      </c>
      <c r="B9" s="314">
        <v>24618.78</v>
      </c>
      <c r="C9" s="314">
        <v>39906.089999999997</v>
      </c>
      <c r="D9" s="314">
        <v>13886.85</v>
      </c>
      <c r="E9" s="314">
        <v>38322.160000000003</v>
      </c>
      <c r="F9" s="314">
        <v>34462.39</v>
      </c>
      <c r="G9" s="314">
        <v>36857.379999999997</v>
      </c>
      <c r="H9" s="314">
        <v>37461.1</v>
      </c>
      <c r="I9" s="314">
        <v>44467.8</v>
      </c>
      <c r="J9" s="314">
        <v>39998.33</v>
      </c>
      <c r="K9" s="314">
        <v>44672.85</v>
      </c>
      <c r="L9" s="314">
        <v>48369.02</v>
      </c>
      <c r="M9" s="314">
        <v>23938.01</v>
      </c>
      <c r="N9" s="314">
        <v>56598.852457709996</v>
      </c>
      <c r="O9" s="314">
        <v>47586.593999999997</v>
      </c>
      <c r="P9" s="314">
        <v>36649.071622640004</v>
      </c>
      <c r="Q9" s="314">
        <v>68796.598964019999</v>
      </c>
      <c r="R9" s="314">
        <v>69053.687662580007</v>
      </c>
      <c r="S9" s="314">
        <v>80830.512199039993</v>
      </c>
      <c r="T9" s="314">
        <v>71938.629513690015</v>
      </c>
      <c r="U9" s="314">
        <v>70471.949126240012</v>
      </c>
      <c r="V9" s="314">
        <v>59698.614255259999</v>
      </c>
      <c r="W9" s="315">
        <v>53634.693978120005</v>
      </c>
      <c r="X9" s="314">
        <v>61060.120609660007</v>
      </c>
      <c r="Y9" s="314">
        <v>26858.007967830003</v>
      </c>
      <c r="Z9" s="316">
        <v>50672.296798120005</v>
      </c>
      <c r="AA9" s="316">
        <v>28049.831762789996</v>
      </c>
      <c r="AB9" s="316">
        <v>27416.28355978</v>
      </c>
      <c r="AC9" s="316">
        <v>27176.997826799998</v>
      </c>
      <c r="AD9" s="316">
        <v>25299.380754400001</v>
      </c>
      <c r="AE9" s="316">
        <v>17941.197613640001</v>
      </c>
      <c r="AF9" s="316">
        <v>19471.291385339999</v>
      </c>
      <c r="AG9" s="316">
        <v>20014.408187329998</v>
      </c>
      <c r="AH9" s="316">
        <v>17697.39848656</v>
      </c>
      <c r="AI9" s="316">
        <v>26363.632048580002</v>
      </c>
      <c r="AJ9" s="316">
        <v>36881.041935280002</v>
      </c>
      <c r="AK9" s="316">
        <v>28141.520947360001</v>
      </c>
      <c r="AL9" s="316">
        <v>20049.719760389999</v>
      </c>
      <c r="AM9" s="316">
        <v>25893.576133069997</v>
      </c>
      <c r="AN9" s="316">
        <v>23386.541763599998</v>
      </c>
      <c r="AO9" s="316">
        <v>33561.301534890001</v>
      </c>
      <c r="AP9" s="316">
        <v>20880.237000000001</v>
      </c>
      <c r="AQ9" s="316">
        <v>25188.651694079999</v>
      </c>
      <c r="AR9" s="316">
        <v>24210.77927495</v>
      </c>
      <c r="AS9" s="316">
        <v>21682.742694710003</v>
      </c>
      <c r="AT9" s="316">
        <v>30899.532891100003</v>
      </c>
      <c r="AU9" s="316">
        <v>45506.51699199</v>
      </c>
      <c r="AV9" s="316">
        <v>24772.426513559996</v>
      </c>
      <c r="AW9" s="316">
        <v>22812.823938039997</v>
      </c>
      <c r="AX9" s="316">
        <v>26753.985962169998</v>
      </c>
      <c r="AY9" s="316">
        <v>19937.757216329999</v>
      </c>
      <c r="AZ9" s="316">
        <v>28993.514575239999</v>
      </c>
      <c r="BA9" s="316">
        <v>24487.764605749999</v>
      </c>
      <c r="BB9" s="316">
        <v>34435.005939170005</v>
      </c>
      <c r="BC9" s="316">
        <v>31663.000130949997</v>
      </c>
      <c r="BD9" s="316">
        <v>37397.183284530001</v>
      </c>
      <c r="BE9" s="316">
        <v>41821.536798949994</v>
      </c>
      <c r="BF9" s="316">
        <v>42332.980266309998</v>
      </c>
      <c r="BG9" s="316">
        <v>47735.388596690005</v>
      </c>
      <c r="BH9" s="316">
        <v>48534.387999999999</v>
      </c>
      <c r="BI9" s="316">
        <v>67994.205209919994</v>
      </c>
      <c r="BJ9" s="316">
        <v>64933.022615770002</v>
      </c>
      <c r="BK9" s="316">
        <v>63949.680781480005</v>
      </c>
      <c r="BL9" s="316">
        <v>76228.145999999993</v>
      </c>
      <c r="BM9" s="316">
        <v>77470.102887770001</v>
      </c>
      <c r="BN9" s="316">
        <v>67031.525726210006</v>
      </c>
      <c r="BO9" s="316">
        <v>57382.58850518</v>
      </c>
      <c r="BP9" s="316">
        <v>63310.099177559998</v>
      </c>
      <c r="BQ9" s="316">
        <v>54762.011337049997</v>
      </c>
      <c r="BR9" s="316">
        <v>49894.638212559999</v>
      </c>
      <c r="BS9" s="316">
        <v>48120.871980249998</v>
      </c>
      <c r="BT9" s="316">
        <v>24290.515574150002</v>
      </c>
      <c r="BU9" s="316">
        <v>43915.152257360001</v>
      </c>
      <c r="BV9" s="316">
        <v>32839.619695050002</v>
      </c>
      <c r="BW9" s="316">
        <v>28527.557065789999</v>
      </c>
      <c r="BX9" s="316">
        <v>23687.882867200005</v>
      </c>
      <c r="BY9" s="316">
        <v>69301.277505699996</v>
      </c>
      <c r="BZ9" s="316">
        <v>16022.51308767</v>
      </c>
      <c r="CA9" s="316">
        <v>18696.89717407</v>
      </c>
      <c r="CB9" s="316">
        <v>29419.62486154</v>
      </c>
      <c r="CC9" s="316">
        <v>28587.650499449996</v>
      </c>
      <c r="CD9" s="316">
        <v>26580.080621459998</v>
      </c>
      <c r="CE9" s="316">
        <v>33014.341036030004</v>
      </c>
      <c r="CF9" s="316">
        <v>26982.811035130002</v>
      </c>
      <c r="CG9" s="316">
        <v>39047.089756410001</v>
      </c>
      <c r="CH9" s="316">
        <v>25744.168098510003</v>
      </c>
    </row>
    <row r="10" spans="1:86">
      <c r="A10" s="318" t="s">
        <v>350</v>
      </c>
      <c r="B10" s="314">
        <v>4274348.03</v>
      </c>
      <c r="C10" s="314">
        <v>4085051.09</v>
      </c>
      <c r="D10" s="314">
        <v>4128282.89</v>
      </c>
      <c r="E10" s="314">
        <v>3885326.45</v>
      </c>
      <c r="F10" s="314">
        <v>3737365.44</v>
      </c>
      <c r="G10" s="314">
        <v>3922693.88</v>
      </c>
      <c r="H10" s="314">
        <v>3777134.92</v>
      </c>
      <c r="I10" s="314">
        <v>3868099.32</v>
      </c>
      <c r="J10" s="314">
        <v>3966222.78</v>
      </c>
      <c r="K10" s="314">
        <v>3808196.2</v>
      </c>
      <c r="L10" s="314">
        <v>3838517.86</v>
      </c>
      <c r="M10" s="314">
        <v>3901570.18</v>
      </c>
      <c r="N10" s="314">
        <v>4210691.8674702505</v>
      </c>
      <c r="O10" s="314">
        <v>4157368.162</v>
      </c>
      <c r="P10" s="314">
        <v>4554120.2416725</v>
      </c>
      <c r="Q10" s="314">
        <v>4425720.149394881</v>
      </c>
      <c r="R10" s="314">
        <v>4923875.4086137796</v>
      </c>
      <c r="S10" s="314">
        <v>5260827.7667586813</v>
      </c>
      <c r="T10" s="314">
        <v>5538666.0305893701</v>
      </c>
      <c r="U10" s="314">
        <v>5759162.4667880498</v>
      </c>
      <c r="V10" s="314">
        <v>5850214.5963613894</v>
      </c>
      <c r="W10" s="315">
        <v>5961982.8408773905</v>
      </c>
      <c r="X10" s="314">
        <v>6695611.0164285097</v>
      </c>
      <c r="Y10" s="314">
        <v>6984175.543564219</v>
      </c>
      <c r="Z10" s="316">
        <v>7430453.2448988697</v>
      </c>
      <c r="AA10" s="316">
        <v>7297059.5175691796</v>
      </c>
      <c r="AB10" s="316">
        <v>7942218.5755188493</v>
      </c>
      <c r="AC10" s="316">
        <v>8143225.4793526419</v>
      </c>
      <c r="AD10" s="316">
        <v>7927849.2876026295</v>
      </c>
      <c r="AE10" s="316">
        <v>8161385.7896929802</v>
      </c>
      <c r="AF10" s="316">
        <v>7947566.4202624587</v>
      </c>
      <c r="AG10" s="316">
        <v>8171509.3173441496</v>
      </c>
      <c r="AH10" s="316">
        <v>6645329.6381084314</v>
      </c>
      <c r="AI10" s="316">
        <v>7729598.91849872</v>
      </c>
      <c r="AJ10" s="316">
        <v>8308525.6399840778</v>
      </c>
      <c r="AK10" s="316">
        <v>8570887.8716581613</v>
      </c>
      <c r="AL10" s="316">
        <v>8960249.4140033592</v>
      </c>
      <c r="AM10" s="316">
        <v>9291631.4707984906</v>
      </c>
      <c r="AN10" s="316">
        <v>9591835.7668590881</v>
      </c>
      <c r="AO10" s="316">
        <v>9913800.8192323614</v>
      </c>
      <c r="AP10" s="316">
        <v>10334136.055</v>
      </c>
      <c r="AQ10" s="316">
        <v>10855202.171985172</v>
      </c>
      <c r="AR10" s="316">
        <v>10429564.388977388</v>
      </c>
      <c r="AS10" s="316">
        <v>10457756.21330703</v>
      </c>
      <c r="AT10" s="316">
        <v>10364342.72026862</v>
      </c>
      <c r="AU10" s="316">
        <v>10611774.070198717</v>
      </c>
      <c r="AV10" s="316">
        <v>10220797.813474743</v>
      </c>
      <c r="AW10" s="316">
        <v>10552815.49003371</v>
      </c>
      <c r="AX10" s="316">
        <v>10767358.031976368</v>
      </c>
      <c r="AY10" s="316">
        <v>11581648.63755751</v>
      </c>
      <c r="AZ10" s="316">
        <v>11359954.50440429</v>
      </c>
      <c r="BA10" s="316">
        <v>11263374.036825577</v>
      </c>
      <c r="BB10" s="316">
        <v>11733306.188304041</v>
      </c>
      <c r="BC10" s="316">
        <v>11868598.755874617</v>
      </c>
      <c r="BD10" s="316">
        <v>13082378.444063302</v>
      </c>
      <c r="BE10" s="316">
        <v>12685159.57542506</v>
      </c>
      <c r="BF10" s="316">
        <v>12660573.983836541</v>
      </c>
      <c r="BG10" s="316">
        <v>12868199.994030179</v>
      </c>
      <c r="BH10" s="316">
        <v>13611233.679</v>
      </c>
      <c r="BI10" s="316">
        <v>14334478.366754437</v>
      </c>
      <c r="BJ10" s="316">
        <v>16150764.485689789</v>
      </c>
      <c r="BK10" s="316">
        <v>18059353.532087121</v>
      </c>
      <c r="BL10" s="316">
        <v>15181557.004000001</v>
      </c>
      <c r="BM10" s="316">
        <v>14483830.633868933</v>
      </c>
      <c r="BN10" s="316">
        <v>14576399.360858602</v>
      </c>
      <c r="BO10" s="316">
        <v>15250930.692526247</v>
      </c>
      <c r="BP10" s="316">
        <v>18101642.000026688</v>
      </c>
      <c r="BQ10" s="316">
        <v>15245902.95429574</v>
      </c>
      <c r="BR10" s="316">
        <v>15408337.95155591</v>
      </c>
      <c r="BS10" s="316">
        <v>15732584.909852279</v>
      </c>
      <c r="BT10" s="316">
        <v>17007528.418714423</v>
      </c>
      <c r="BU10" s="316">
        <v>17952179.4156093</v>
      </c>
      <c r="BV10" s="316">
        <v>20792589.797197904</v>
      </c>
      <c r="BW10" s="316">
        <v>20225704.768890176</v>
      </c>
      <c r="BX10" s="316">
        <v>19659923.507850301</v>
      </c>
      <c r="BY10" s="316">
        <v>18832308.661382645</v>
      </c>
      <c r="BZ10" s="316">
        <v>19831856.973820549</v>
      </c>
      <c r="CA10" s="316">
        <v>17878058.507271241</v>
      </c>
      <c r="CB10" s="316">
        <v>21623303.055754498</v>
      </c>
      <c r="CC10" s="316">
        <v>18481195.632009339</v>
      </c>
      <c r="CD10" s="316">
        <v>18119532.080937903</v>
      </c>
      <c r="CE10" s="316">
        <v>17583499.783100355</v>
      </c>
      <c r="CF10" s="316">
        <v>18183520.063769471</v>
      </c>
      <c r="CG10" s="316">
        <v>18977511.930877142</v>
      </c>
      <c r="CH10" s="316">
        <v>19416414.69338626</v>
      </c>
    </row>
    <row r="11" spans="1:86">
      <c r="A11" s="318" t="s">
        <v>351</v>
      </c>
      <c r="B11" s="314">
        <v>1380815.64</v>
      </c>
      <c r="C11" s="314">
        <v>1488250.73</v>
      </c>
      <c r="D11" s="314">
        <v>1517287.04</v>
      </c>
      <c r="E11" s="314">
        <v>1471283.49</v>
      </c>
      <c r="F11" s="314">
        <v>1463698.12</v>
      </c>
      <c r="G11" s="314">
        <v>1390208.27</v>
      </c>
      <c r="H11" s="314">
        <v>1500585.29</v>
      </c>
      <c r="I11" s="314">
        <v>1544262.9</v>
      </c>
      <c r="J11" s="314">
        <v>1489791.52</v>
      </c>
      <c r="K11" s="314">
        <v>1541468.52</v>
      </c>
      <c r="L11" s="314">
        <v>1703670.7</v>
      </c>
      <c r="M11" s="314">
        <v>1671887.99</v>
      </c>
      <c r="N11" s="314">
        <v>1773519.43882154</v>
      </c>
      <c r="O11" s="314">
        <v>1836626.649</v>
      </c>
      <c r="P11" s="314">
        <v>1742004.4736311596</v>
      </c>
      <c r="Q11" s="314">
        <v>2018878.4103664504</v>
      </c>
      <c r="R11" s="314">
        <v>2048669.8614264601</v>
      </c>
      <c r="S11" s="314">
        <v>2038751.4068833401</v>
      </c>
      <c r="T11" s="314">
        <v>2105393.3781911298</v>
      </c>
      <c r="U11" s="314">
        <v>2250896.6097027902</v>
      </c>
      <c r="V11" s="314">
        <v>2491646.1450901297</v>
      </c>
      <c r="W11" s="315">
        <v>2583014.8879878004</v>
      </c>
      <c r="X11" s="314">
        <v>2405923.8650546698</v>
      </c>
      <c r="Y11" s="314">
        <v>2444973.3487514914</v>
      </c>
      <c r="Z11" s="316">
        <v>2702217.2592410902</v>
      </c>
      <c r="AA11" s="316">
        <v>2613995.47573276</v>
      </c>
      <c r="AB11" s="316">
        <v>2512910.27929537</v>
      </c>
      <c r="AC11" s="316">
        <v>2528405.2318776003</v>
      </c>
      <c r="AD11" s="316">
        <v>2562917.3573006601</v>
      </c>
      <c r="AE11" s="316">
        <v>2497329.4931728099</v>
      </c>
      <c r="AF11" s="316">
        <v>2832017.4612876698</v>
      </c>
      <c r="AG11" s="316">
        <v>2768894.9248734694</v>
      </c>
      <c r="AH11" s="316">
        <v>4455616.7989035519</v>
      </c>
      <c r="AI11" s="316">
        <v>3076550.4827479697</v>
      </c>
      <c r="AJ11" s="316">
        <v>2627056.3069388592</v>
      </c>
      <c r="AK11" s="316">
        <v>2717039.2497553397</v>
      </c>
      <c r="AL11" s="316">
        <v>2845901.0986552304</v>
      </c>
      <c r="AM11" s="316">
        <v>2820687.9799475302</v>
      </c>
      <c r="AN11" s="316">
        <v>2829951.5643554698</v>
      </c>
      <c r="AO11" s="316">
        <v>3254953.1822597999</v>
      </c>
      <c r="AP11" s="316">
        <v>3044748.3930000002</v>
      </c>
      <c r="AQ11" s="316">
        <v>3147247.5382695501</v>
      </c>
      <c r="AR11" s="316">
        <v>3246692.7440237794</v>
      </c>
      <c r="AS11" s="316">
        <v>3118652.0693723997</v>
      </c>
      <c r="AT11" s="316">
        <v>3253688.3556884299</v>
      </c>
      <c r="AU11" s="316">
        <v>3131998.9681845899</v>
      </c>
      <c r="AV11" s="316">
        <v>3114906.3532545008</v>
      </c>
      <c r="AW11" s="316">
        <v>3216791.9516224405</v>
      </c>
      <c r="AX11" s="316">
        <v>2778665.7205905993</v>
      </c>
      <c r="AY11" s="316">
        <v>3518874.2844284703</v>
      </c>
      <c r="AZ11" s="316">
        <v>3809040.9672323489</v>
      </c>
      <c r="BA11" s="316">
        <v>4184747.0042309095</v>
      </c>
      <c r="BB11" s="316">
        <v>3903566.8756760103</v>
      </c>
      <c r="BC11" s="316">
        <v>3675356.4248882704</v>
      </c>
      <c r="BD11" s="316">
        <v>3738095.0866056797</v>
      </c>
      <c r="BE11" s="316">
        <v>3568622.3839974804</v>
      </c>
      <c r="BF11" s="316">
        <v>3563068.1219398505</v>
      </c>
      <c r="BG11" s="316">
        <v>3984395.4551896704</v>
      </c>
      <c r="BH11" s="316">
        <v>3775738.196</v>
      </c>
      <c r="BI11" s="316">
        <v>3433728.7896143105</v>
      </c>
      <c r="BJ11" s="316">
        <v>4189837.1329291603</v>
      </c>
      <c r="BK11" s="316">
        <v>3811296.3076621597</v>
      </c>
      <c r="BL11" s="316">
        <v>3923526.6269999999</v>
      </c>
      <c r="BM11" s="316">
        <v>4557402.8393068407</v>
      </c>
      <c r="BN11" s="316">
        <v>5223898.6101400908</v>
      </c>
      <c r="BO11" s="316">
        <v>4646457.1487715999</v>
      </c>
      <c r="BP11" s="316">
        <v>4592232.0287507605</v>
      </c>
      <c r="BQ11" s="316">
        <v>5230508.4404428992</v>
      </c>
      <c r="BR11" s="316">
        <v>4738942.3040514197</v>
      </c>
      <c r="BS11" s="316">
        <v>4884576.2048320696</v>
      </c>
      <c r="BT11" s="316">
        <v>4515359.0031811604</v>
      </c>
      <c r="BU11" s="316">
        <v>5386624.5980347209</v>
      </c>
      <c r="BV11" s="316">
        <v>4831372.3698593704</v>
      </c>
      <c r="BW11" s="316">
        <v>4340578.4138331795</v>
      </c>
      <c r="BX11" s="316">
        <v>5034906.3271366097</v>
      </c>
      <c r="BY11" s="316">
        <v>5559987.2503622686</v>
      </c>
      <c r="BZ11" s="316">
        <v>5685788.7318476997</v>
      </c>
      <c r="CA11" s="316">
        <v>7308545.4196709488</v>
      </c>
      <c r="CB11" s="316">
        <v>5689728.3580114711</v>
      </c>
      <c r="CC11" s="316">
        <v>8375271.4232809301</v>
      </c>
      <c r="CD11" s="316">
        <v>8322165.5037211198</v>
      </c>
      <c r="CE11" s="316">
        <v>8341386.7313218582</v>
      </c>
      <c r="CF11" s="316">
        <v>8458104.0135267898</v>
      </c>
      <c r="CG11" s="316">
        <v>7962759.2328971298</v>
      </c>
      <c r="CH11" s="316">
        <v>8535646.6720203087</v>
      </c>
    </row>
    <row r="12" spans="1:86">
      <c r="A12" s="317" t="s">
        <v>170</v>
      </c>
      <c r="B12" s="314">
        <v>0</v>
      </c>
      <c r="C12" s="314">
        <v>0</v>
      </c>
      <c r="D12" s="314">
        <v>0</v>
      </c>
      <c r="E12" s="314">
        <v>0</v>
      </c>
      <c r="F12" s="314">
        <v>0</v>
      </c>
      <c r="G12" s="314">
        <v>0</v>
      </c>
      <c r="H12" s="314">
        <v>0</v>
      </c>
      <c r="I12" s="314">
        <v>0</v>
      </c>
      <c r="J12" s="314">
        <v>0</v>
      </c>
      <c r="K12" s="314">
        <v>0</v>
      </c>
      <c r="L12" s="314">
        <v>0</v>
      </c>
      <c r="M12" s="314">
        <v>0</v>
      </c>
      <c r="N12" s="314">
        <v>0</v>
      </c>
      <c r="O12" s="314">
        <v>0</v>
      </c>
      <c r="P12" s="314">
        <v>0</v>
      </c>
      <c r="Q12" s="314">
        <v>0</v>
      </c>
      <c r="R12" s="314">
        <v>0</v>
      </c>
      <c r="S12" s="314">
        <v>0</v>
      </c>
      <c r="T12" s="314">
        <v>0</v>
      </c>
      <c r="U12" s="314">
        <v>0</v>
      </c>
      <c r="V12" s="314">
        <v>0</v>
      </c>
      <c r="W12" s="315">
        <v>0</v>
      </c>
      <c r="X12" s="314">
        <v>0</v>
      </c>
      <c r="Y12" s="314">
        <v>0</v>
      </c>
      <c r="Z12" s="316">
        <v>0</v>
      </c>
      <c r="AA12" s="316">
        <v>0</v>
      </c>
      <c r="AB12" s="316">
        <v>0</v>
      </c>
      <c r="AC12" s="316">
        <v>0</v>
      </c>
      <c r="AD12" s="316">
        <v>0</v>
      </c>
      <c r="AE12" s="316">
        <v>0</v>
      </c>
      <c r="AF12" s="316">
        <v>0</v>
      </c>
      <c r="AG12" s="316">
        <v>0</v>
      </c>
      <c r="AH12" s="316">
        <v>0</v>
      </c>
      <c r="AI12" s="316">
        <v>0</v>
      </c>
      <c r="AJ12" s="316">
        <v>0</v>
      </c>
      <c r="AK12" s="316">
        <v>0</v>
      </c>
      <c r="AL12" s="316">
        <v>0</v>
      </c>
      <c r="AM12" s="316">
        <v>0</v>
      </c>
      <c r="AN12" s="316">
        <v>0</v>
      </c>
      <c r="AO12" s="316">
        <v>0</v>
      </c>
      <c r="AP12" s="316">
        <v>0</v>
      </c>
      <c r="AQ12" s="316">
        <v>0</v>
      </c>
      <c r="AR12" s="316">
        <v>0</v>
      </c>
      <c r="AS12" s="316">
        <v>0</v>
      </c>
      <c r="AT12" s="316">
        <v>0</v>
      </c>
      <c r="AU12" s="316">
        <v>0</v>
      </c>
      <c r="AV12" s="316">
        <v>0</v>
      </c>
      <c r="AW12" s="316">
        <v>0</v>
      </c>
      <c r="AX12" s="316">
        <v>0</v>
      </c>
      <c r="AY12" s="316">
        <v>0</v>
      </c>
      <c r="AZ12" s="316">
        <v>0</v>
      </c>
      <c r="BA12" s="316">
        <v>0</v>
      </c>
      <c r="BB12" s="316">
        <v>0</v>
      </c>
      <c r="BC12" s="316">
        <v>0</v>
      </c>
      <c r="BD12" s="316">
        <v>0</v>
      </c>
      <c r="BE12" s="316">
        <v>0</v>
      </c>
      <c r="BF12" s="316">
        <v>0</v>
      </c>
      <c r="BG12" s="316">
        <v>0</v>
      </c>
      <c r="BH12" s="316">
        <v>0</v>
      </c>
      <c r="BI12" s="316">
        <v>0</v>
      </c>
      <c r="BJ12" s="316">
        <v>0</v>
      </c>
      <c r="BK12" s="316">
        <v>0</v>
      </c>
      <c r="BL12" s="316">
        <v>0</v>
      </c>
      <c r="BM12" s="316">
        <v>0</v>
      </c>
      <c r="BN12" s="316">
        <v>0</v>
      </c>
      <c r="BO12" s="316">
        <v>0</v>
      </c>
      <c r="BP12" s="316">
        <v>0</v>
      </c>
      <c r="BQ12" s="316">
        <v>0</v>
      </c>
      <c r="BR12" s="316">
        <v>0</v>
      </c>
      <c r="BS12" s="316">
        <v>0</v>
      </c>
      <c r="BT12" s="316">
        <v>0</v>
      </c>
      <c r="BU12" s="316">
        <v>0</v>
      </c>
      <c r="BV12" s="316">
        <v>0</v>
      </c>
      <c r="BW12" s="316">
        <v>0</v>
      </c>
      <c r="BX12" s="316">
        <v>0</v>
      </c>
      <c r="BY12" s="316">
        <v>0</v>
      </c>
      <c r="BZ12" s="316">
        <v>0</v>
      </c>
      <c r="CA12" s="316">
        <v>0</v>
      </c>
      <c r="CB12" s="316">
        <v>0</v>
      </c>
      <c r="CC12" s="316">
        <v>0</v>
      </c>
      <c r="CD12" s="316">
        <v>0</v>
      </c>
      <c r="CE12" s="316">
        <v>0</v>
      </c>
      <c r="CF12" s="316">
        <v>0</v>
      </c>
      <c r="CG12" s="316">
        <v>0</v>
      </c>
      <c r="CH12" s="316">
        <v>0</v>
      </c>
    </row>
    <row r="13" spans="1:86">
      <c r="A13" s="318" t="s">
        <v>172</v>
      </c>
      <c r="B13" s="314">
        <v>0</v>
      </c>
      <c r="C13" s="314">
        <v>0</v>
      </c>
      <c r="D13" s="314">
        <v>0</v>
      </c>
      <c r="E13" s="314">
        <v>0</v>
      </c>
      <c r="F13" s="314">
        <v>0</v>
      </c>
      <c r="G13" s="314">
        <v>0</v>
      </c>
      <c r="H13" s="314">
        <v>0</v>
      </c>
      <c r="I13" s="314">
        <v>0</v>
      </c>
      <c r="J13" s="314">
        <v>0</v>
      </c>
      <c r="K13" s="314">
        <v>0</v>
      </c>
      <c r="L13" s="314">
        <v>0</v>
      </c>
      <c r="M13" s="314">
        <v>0</v>
      </c>
      <c r="N13" s="314">
        <v>0</v>
      </c>
      <c r="O13" s="314">
        <v>0</v>
      </c>
      <c r="P13" s="314">
        <v>0</v>
      </c>
      <c r="Q13" s="314">
        <v>0</v>
      </c>
      <c r="R13" s="314">
        <v>0</v>
      </c>
      <c r="S13" s="314">
        <v>0</v>
      </c>
      <c r="T13" s="314">
        <v>0</v>
      </c>
      <c r="U13" s="314">
        <v>0</v>
      </c>
      <c r="V13" s="314">
        <v>0</v>
      </c>
      <c r="W13" s="315">
        <v>0</v>
      </c>
      <c r="X13" s="314">
        <v>0</v>
      </c>
      <c r="Y13" s="314">
        <v>0</v>
      </c>
      <c r="Z13" s="316">
        <v>0</v>
      </c>
      <c r="AA13" s="316">
        <v>0</v>
      </c>
      <c r="AB13" s="316">
        <v>0</v>
      </c>
      <c r="AC13" s="316">
        <v>0</v>
      </c>
      <c r="AD13" s="316">
        <v>0</v>
      </c>
      <c r="AE13" s="316">
        <v>0</v>
      </c>
      <c r="AF13" s="316">
        <v>0</v>
      </c>
      <c r="AG13" s="316">
        <v>0</v>
      </c>
      <c r="AH13" s="316">
        <v>0</v>
      </c>
      <c r="AI13" s="316">
        <v>0</v>
      </c>
      <c r="AJ13" s="316">
        <v>0</v>
      </c>
      <c r="AK13" s="316">
        <v>0</v>
      </c>
      <c r="AL13" s="316">
        <v>0</v>
      </c>
      <c r="AM13" s="316">
        <v>0</v>
      </c>
      <c r="AN13" s="316">
        <v>0</v>
      </c>
      <c r="AO13" s="316">
        <v>0</v>
      </c>
      <c r="AP13" s="316">
        <v>0</v>
      </c>
      <c r="AQ13" s="316">
        <v>0</v>
      </c>
      <c r="AR13" s="316">
        <v>0</v>
      </c>
      <c r="AS13" s="316">
        <v>0</v>
      </c>
      <c r="AT13" s="316">
        <v>0</v>
      </c>
      <c r="AU13" s="316">
        <v>0</v>
      </c>
      <c r="AV13" s="316">
        <v>0</v>
      </c>
      <c r="AW13" s="316">
        <v>0</v>
      </c>
      <c r="AX13" s="316">
        <v>0</v>
      </c>
      <c r="AY13" s="316">
        <v>0</v>
      </c>
      <c r="AZ13" s="316">
        <v>0</v>
      </c>
      <c r="BA13" s="316">
        <v>0</v>
      </c>
      <c r="BB13" s="316">
        <v>0</v>
      </c>
      <c r="BC13" s="316">
        <v>0</v>
      </c>
      <c r="BD13" s="316">
        <v>0</v>
      </c>
      <c r="BE13" s="316">
        <v>0</v>
      </c>
      <c r="BF13" s="316">
        <v>0</v>
      </c>
      <c r="BG13" s="316">
        <v>0</v>
      </c>
      <c r="BH13" s="316">
        <v>0</v>
      </c>
      <c r="BI13" s="316">
        <v>0</v>
      </c>
      <c r="BJ13" s="316">
        <v>0</v>
      </c>
      <c r="BK13" s="316">
        <v>0</v>
      </c>
      <c r="BL13" s="316">
        <v>0</v>
      </c>
      <c r="BM13" s="316">
        <v>0</v>
      </c>
      <c r="BN13" s="316">
        <v>0</v>
      </c>
      <c r="BO13" s="316">
        <v>0</v>
      </c>
      <c r="BP13" s="316">
        <v>0</v>
      </c>
      <c r="BQ13" s="316">
        <v>0</v>
      </c>
      <c r="BR13" s="316">
        <v>0</v>
      </c>
      <c r="BS13" s="316">
        <v>0</v>
      </c>
      <c r="BT13" s="316">
        <v>0</v>
      </c>
      <c r="BU13" s="316">
        <v>0</v>
      </c>
      <c r="BV13" s="316">
        <v>0</v>
      </c>
      <c r="BW13" s="316">
        <v>0</v>
      </c>
      <c r="BX13" s="316">
        <v>0</v>
      </c>
      <c r="BY13" s="316">
        <v>0</v>
      </c>
      <c r="BZ13" s="316">
        <v>0</v>
      </c>
      <c r="CA13" s="316">
        <v>0</v>
      </c>
      <c r="CB13" s="316">
        <v>0</v>
      </c>
      <c r="CC13" s="316">
        <v>0</v>
      </c>
      <c r="CD13" s="316">
        <v>0</v>
      </c>
      <c r="CE13" s="316">
        <v>0</v>
      </c>
      <c r="CF13" s="316">
        <v>0</v>
      </c>
      <c r="CG13" s="316">
        <v>0</v>
      </c>
      <c r="CH13" s="316">
        <v>0</v>
      </c>
    </row>
    <row r="14" spans="1:86">
      <c r="A14" s="318" t="s">
        <v>352</v>
      </c>
      <c r="B14" s="314">
        <v>0</v>
      </c>
      <c r="C14" s="314">
        <v>0</v>
      </c>
      <c r="D14" s="314">
        <v>0</v>
      </c>
      <c r="E14" s="314">
        <v>0</v>
      </c>
      <c r="F14" s="314">
        <v>0</v>
      </c>
      <c r="G14" s="314">
        <v>0</v>
      </c>
      <c r="H14" s="314">
        <v>0</v>
      </c>
      <c r="I14" s="314">
        <v>0</v>
      </c>
      <c r="J14" s="314">
        <v>0</v>
      </c>
      <c r="K14" s="314">
        <v>0</v>
      </c>
      <c r="L14" s="314">
        <v>0</v>
      </c>
      <c r="M14" s="314">
        <v>0</v>
      </c>
      <c r="N14" s="314">
        <v>0</v>
      </c>
      <c r="O14" s="314">
        <v>0</v>
      </c>
      <c r="P14" s="314">
        <v>0</v>
      </c>
      <c r="Q14" s="314">
        <v>0</v>
      </c>
      <c r="R14" s="314">
        <v>0</v>
      </c>
      <c r="S14" s="314">
        <v>0</v>
      </c>
      <c r="T14" s="314">
        <v>0</v>
      </c>
      <c r="U14" s="314">
        <v>0</v>
      </c>
      <c r="V14" s="314">
        <v>0</v>
      </c>
      <c r="W14" s="315">
        <v>0</v>
      </c>
      <c r="X14" s="314">
        <v>0</v>
      </c>
      <c r="Y14" s="314">
        <v>0</v>
      </c>
      <c r="Z14" s="316">
        <v>0</v>
      </c>
      <c r="AA14" s="316">
        <v>0</v>
      </c>
      <c r="AB14" s="316">
        <v>0</v>
      </c>
      <c r="AC14" s="316">
        <v>0</v>
      </c>
      <c r="AD14" s="316">
        <v>0</v>
      </c>
      <c r="AE14" s="316">
        <v>0</v>
      </c>
      <c r="AF14" s="316">
        <v>0</v>
      </c>
      <c r="AG14" s="316">
        <v>0</v>
      </c>
      <c r="AH14" s="316">
        <v>0</v>
      </c>
      <c r="AI14" s="316">
        <v>0</v>
      </c>
      <c r="AJ14" s="316">
        <v>0</v>
      </c>
      <c r="AK14" s="316">
        <v>0</v>
      </c>
      <c r="AL14" s="316">
        <v>0</v>
      </c>
      <c r="AM14" s="316">
        <v>0</v>
      </c>
      <c r="AN14" s="316">
        <v>0</v>
      </c>
      <c r="AO14" s="316">
        <v>0</v>
      </c>
      <c r="AP14" s="316">
        <v>0</v>
      </c>
      <c r="AQ14" s="316">
        <v>0</v>
      </c>
      <c r="AR14" s="316">
        <v>0</v>
      </c>
      <c r="AS14" s="316">
        <v>0</v>
      </c>
      <c r="AT14" s="316">
        <v>0</v>
      </c>
      <c r="AU14" s="316">
        <v>0</v>
      </c>
      <c r="AV14" s="316">
        <v>0</v>
      </c>
      <c r="AW14" s="316">
        <v>0</v>
      </c>
      <c r="AX14" s="316">
        <v>0</v>
      </c>
      <c r="AY14" s="316">
        <v>0</v>
      </c>
      <c r="AZ14" s="316">
        <v>0</v>
      </c>
      <c r="BA14" s="316">
        <v>0</v>
      </c>
      <c r="BB14" s="316">
        <v>0</v>
      </c>
      <c r="BC14" s="316">
        <v>0</v>
      </c>
      <c r="BD14" s="316">
        <v>0</v>
      </c>
      <c r="BE14" s="316">
        <v>0</v>
      </c>
      <c r="BF14" s="316">
        <v>0</v>
      </c>
      <c r="BG14" s="316">
        <v>0</v>
      </c>
      <c r="BH14" s="316">
        <v>0</v>
      </c>
      <c r="BI14" s="316">
        <v>0</v>
      </c>
      <c r="BJ14" s="316">
        <v>0</v>
      </c>
      <c r="BK14" s="316">
        <v>0</v>
      </c>
      <c r="BL14" s="316">
        <v>0</v>
      </c>
      <c r="BM14" s="316">
        <v>0</v>
      </c>
      <c r="BN14" s="316">
        <v>0</v>
      </c>
      <c r="BO14" s="316">
        <v>0</v>
      </c>
      <c r="BP14" s="316">
        <v>0</v>
      </c>
      <c r="BQ14" s="316">
        <v>0</v>
      </c>
      <c r="BR14" s="316">
        <v>0</v>
      </c>
      <c r="BS14" s="316">
        <v>0</v>
      </c>
      <c r="BT14" s="316">
        <v>0</v>
      </c>
      <c r="BU14" s="316">
        <v>0</v>
      </c>
      <c r="BV14" s="316">
        <v>0</v>
      </c>
      <c r="BW14" s="316">
        <v>0</v>
      </c>
      <c r="BX14" s="316">
        <v>0</v>
      </c>
      <c r="BY14" s="316">
        <v>0</v>
      </c>
      <c r="BZ14" s="316">
        <v>0</v>
      </c>
      <c r="CA14" s="316">
        <v>0</v>
      </c>
      <c r="CB14" s="316">
        <v>0</v>
      </c>
      <c r="CC14" s="316">
        <v>0</v>
      </c>
      <c r="CD14" s="316">
        <v>0</v>
      </c>
      <c r="CE14" s="316">
        <v>0</v>
      </c>
      <c r="CF14" s="316">
        <v>0</v>
      </c>
      <c r="CG14" s="316">
        <v>0</v>
      </c>
      <c r="CH14" s="316">
        <v>0</v>
      </c>
    </row>
    <row r="15" spans="1:86">
      <c r="A15" s="318" t="s">
        <v>353</v>
      </c>
      <c r="B15" s="314">
        <v>0</v>
      </c>
      <c r="C15" s="314">
        <v>0</v>
      </c>
      <c r="D15" s="314">
        <v>0</v>
      </c>
      <c r="E15" s="314">
        <v>0</v>
      </c>
      <c r="F15" s="314">
        <v>0</v>
      </c>
      <c r="G15" s="314">
        <v>0</v>
      </c>
      <c r="H15" s="314">
        <v>0</v>
      </c>
      <c r="I15" s="314">
        <v>0</v>
      </c>
      <c r="J15" s="314">
        <v>0</v>
      </c>
      <c r="K15" s="314">
        <v>0</v>
      </c>
      <c r="L15" s="314">
        <v>0</v>
      </c>
      <c r="M15" s="314">
        <v>0</v>
      </c>
      <c r="N15" s="314">
        <v>0</v>
      </c>
      <c r="O15" s="314">
        <v>0</v>
      </c>
      <c r="P15" s="314">
        <v>0</v>
      </c>
      <c r="Q15" s="314">
        <v>0</v>
      </c>
      <c r="R15" s="314">
        <v>0</v>
      </c>
      <c r="S15" s="314">
        <v>0</v>
      </c>
      <c r="T15" s="314">
        <v>0</v>
      </c>
      <c r="U15" s="314">
        <v>0</v>
      </c>
      <c r="V15" s="314">
        <v>0</v>
      </c>
      <c r="W15" s="315">
        <v>0</v>
      </c>
      <c r="X15" s="314">
        <v>0</v>
      </c>
      <c r="Y15" s="314">
        <v>0</v>
      </c>
      <c r="Z15" s="316">
        <v>0</v>
      </c>
      <c r="AA15" s="316">
        <v>0</v>
      </c>
      <c r="AB15" s="316">
        <v>0</v>
      </c>
      <c r="AC15" s="316">
        <v>0</v>
      </c>
      <c r="AD15" s="316">
        <v>0</v>
      </c>
      <c r="AE15" s="316">
        <v>0</v>
      </c>
      <c r="AF15" s="316">
        <v>0</v>
      </c>
      <c r="AG15" s="316">
        <v>0</v>
      </c>
      <c r="AH15" s="316">
        <v>0</v>
      </c>
      <c r="AI15" s="316">
        <v>0</v>
      </c>
      <c r="AJ15" s="316">
        <v>0</v>
      </c>
      <c r="AK15" s="316">
        <v>0</v>
      </c>
      <c r="AL15" s="316">
        <v>0</v>
      </c>
      <c r="AM15" s="316">
        <v>0</v>
      </c>
      <c r="AN15" s="316">
        <v>0</v>
      </c>
      <c r="AO15" s="316">
        <v>0</v>
      </c>
      <c r="AP15" s="316">
        <v>0</v>
      </c>
      <c r="AQ15" s="316">
        <v>0</v>
      </c>
      <c r="AR15" s="316">
        <v>0</v>
      </c>
      <c r="AS15" s="316">
        <v>0</v>
      </c>
      <c r="AT15" s="316">
        <v>0</v>
      </c>
      <c r="AU15" s="316">
        <v>0</v>
      </c>
      <c r="AV15" s="316">
        <v>0</v>
      </c>
      <c r="AW15" s="316">
        <v>0</v>
      </c>
      <c r="AX15" s="316">
        <v>0</v>
      </c>
      <c r="AY15" s="316">
        <v>0</v>
      </c>
      <c r="AZ15" s="316">
        <v>0</v>
      </c>
      <c r="BA15" s="316">
        <v>0</v>
      </c>
      <c r="BB15" s="316">
        <v>0</v>
      </c>
      <c r="BC15" s="316">
        <v>0</v>
      </c>
      <c r="BD15" s="316">
        <v>0</v>
      </c>
      <c r="BE15" s="316">
        <v>0</v>
      </c>
      <c r="BF15" s="316">
        <v>0</v>
      </c>
      <c r="BG15" s="316">
        <v>0</v>
      </c>
      <c r="BH15" s="316">
        <v>0</v>
      </c>
      <c r="BI15" s="316">
        <v>0</v>
      </c>
      <c r="BJ15" s="316">
        <v>0</v>
      </c>
      <c r="BK15" s="316">
        <v>0</v>
      </c>
      <c r="BL15" s="316">
        <v>0</v>
      </c>
      <c r="BM15" s="316">
        <v>0</v>
      </c>
      <c r="BN15" s="316">
        <v>0</v>
      </c>
      <c r="BO15" s="316">
        <v>0</v>
      </c>
      <c r="BP15" s="316">
        <v>0</v>
      </c>
      <c r="BQ15" s="316">
        <v>0</v>
      </c>
      <c r="BR15" s="316">
        <v>0</v>
      </c>
      <c r="BS15" s="316">
        <v>0</v>
      </c>
      <c r="BT15" s="316">
        <v>0</v>
      </c>
      <c r="BU15" s="316">
        <v>0</v>
      </c>
      <c r="BV15" s="316">
        <v>0</v>
      </c>
      <c r="BW15" s="316">
        <v>0</v>
      </c>
      <c r="BX15" s="316">
        <v>0</v>
      </c>
      <c r="BY15" s="316">
        <v>0</v>
      </c>
      <c r="BZ15" s="316">
        <v>0</v>
      </c>
      <c r="CA15" s="316">
        <v>0</v>
      </c>
      <c r="CB15" s="316">
        <v>0</v>
      </c>
      <c r="CC15" s="316">
        <v>0</v>
      </c>
      <c r="CD15" s="316">
        <v>0</v>
      </c>
      <c r="CE15" s="316">
        <v>0</v>
      </c>
      <c r="CF15" s="316">
        <v>0</v>
      </c>
      <c r="CG15" s="316">
        <v>0</v>
      </c>
      <c r="CH15" s="316">
        <v>0</v>
      </c>
    </row>
    <row r="16" spans="1:86">
      <c r="A16" s="318" t="s">
        <v>354</v>
      </c>
      <c r="B16" s="314">
        <v>0</v>
      </c>
      <c r="C16" s="314">
        <v>0</v>
      </c>
      <c r="D16" s="314">
        <v>0</v>
      </c>
      <c r="E16" s="314">
        <v>0</v>
      </c>
      <c r="F16" s="314">
        <v>0</v>
      </c>
      <c r="G16" s="314">
        <v>0</v>
      </c>
      <c r="H16" s="314">
        <v>0</v>
      </c>
      <c r="I16" s="314">
        <v>0</v>
      </c>
      <c r="J16" s="314">
        <v>0</v>
      </c>
      <c r="K16" s="314">
        <v>0</v>
      </c>
      <c r="L16" s="314">
        <v>0</v>
      </c>
      <c r="M16" s="314">
        <v>0</v>
      </c>
      <c r="N16" s="314">
        <v>0</v>
      </c>
      <c r="O16" s="314">
        <v>0</v>
      </c>
      <c r="P16" s="314">
        <v>0</v>
      </c>
      <c r="Q16" s="314">
        <v>0</v>
      </c>
      <c r="R16" s="314">
        <v>0</v>
      </c>
      <c r="S16" s="314">
        <v>0</v>
      </c>
      <c r="T16" s="314">
        <v>0</v>
      </c>
      <c r="U16" s="314">
        <v>0</v>
      </c>
      <c r="V16" s="314">
        <v>0</v>
      </c>
      <c r="W16" s="315">
        <v>0</v>
      </c>
      <c r="X16" s="314">
        <v>0</v>
      </c>
      <c r="Y16" s="314">
        <v>0</v>
      </c>
      <c r="Z16" s="316">
        <v>0</v>
      </c>
      <c r="AA16" s="316">
        <v>0</v>
      </c>
      <c r="AB16" s="316">
        <v>0</v>
      </c>
      <c r="AC16" s="316">
        <v>0</v>
      </c>
      <c r="AD16" s="316">
        <v>0</v>
      </c>
      <c r="AE16" s="316">
        <v>0</v>
      </c>
      <c r="AF16" s="316">
        <v>0</v>
      </c>
      <c r="AG16" s="316">
        <v>0</v>
      </c>
      <c r="AH16" s="316">
        <v>0</v>
      </c>
      <c r="AI16" s="316">
        <v>0</v>
      </c>
      <c r="AJ16" s="316">
        <v>0</v>
      </c>
      <c r="AK16" s="316">
        <v>0</v>
      </c>
      <c r="AL16" s="316">
        <v>0</v>
      </c>
      <c r="AM16" s="316">
        <v>0</v>
      </c>
      <c r="AN16" s="316">
        <v>0</v>
      </c>
      <c r="AO16" s="316">
        <v>0</v>
      </c>
      <c r="AP16" s="316">
        <v>0</v>
      </c>
      <c r="AQ16" s="316">
        <v>0</v>
      </c>
      <c r="AR16" s="316">
        <v>0</v>
      </c>
      <c r="AS16" s="316">
        <v>0</v>
      </c>
      <c r="AT16" s="316">
        <v>0</v>
      </c>
      <c r="AU16" s="316">
        <v>0</v>
      </c>
      <c r="AV16" s="316">
        <v>0</v>
      </c>
      <c r="AW16" s="316">
        <v>0</v>
      </c>
      <c r="AX16" s="316">
        <v>0</v>
      </c>
      <c r="AY16" s="316">
        <v>0</v>
      </c>
      <c r="AZ16" s="316">
        <v>0</v>
      </c>
      <c r="BA16" s="316">
        <v>0</v>
      </c>
      <c r="BB16" s="316">
        <v>0</v>
      </c>
      <c r="BC16" s="316">
        <v>0</v>
      </c>
      <c r="BD16" s="316">
        <v>0</v>
      </c>
      <c r="BE16" s="316">
        <v>0</v>
      </c>
      <c r="BF16" s="316">
        <v>0</v>
      </c>
      <c r="BG16" s="316">
        <v>0</v>
      </c>
      <c r="BH16" s="316">
        <v>0</v>
      </c>
      <c r="BI16" s="316">
        <v>0</v>
      </c>
      <c r="BJ16" s="316">
        <v>0</v>
      </c>
      <c r="BK16" s="316">
        <v>0</v>
      </c>
      <c r="BL16" s="316">
        <v>0</v>
      </c>
      <c r="BM16" s="316">
        <v>0</v>
      </c>
      <c r="BN16" s="316">
        <v>0</v>
      </c>
      <c r="BO16" s="316">
        <v>0</v>
      </c>
      <c r="BP16" s="316">
        <v>0</v>
      </c>
      <c r="BQ16" s="316">
        <v>0</v>
      </c>
      <c r="BR16" s="316">
        <v>0</v>
      </c>
      <c r="BS16" s="316">
        <v>0</v>
      </c>
      <c r="BT16" s="316">
        <v>0</v>
      </c>
      <c r="BU16" s="316">
        <v>0</v>
      </c>
      <c r="BV16" s="316">
        <v>0</v>
      </c>
      <c r="BW16" s="316">
        <v>0</v>
      </c>
      <c r="BX16" s="316">
        <v>0</v>
      </c>
      <c r="BY16" s="316">
        <v>0</v>
      </c>
      <c r="BZ16" s="316">
        <v>0</v>
      </c>
      <c r="CA16" s="316">
        <v>0</v>
      </c>
      <c r="CB16" s="316">
        <v>0</v>
      </c>
      <c r="CC16" s="316">
        <v>0</v>
      </c>
      <c r="CD16" s="316">
        <v>0</v>
      </c>
      <c r="CE16" s="316">
        <v>0</v>
      </c>
      <c r="CF16" s="316">
        <v>0</v>
      </c>
      <c r="CG16" s="316">
        <v>0</v>
      </c>
      <c r="CH16" s="316">
        <v>0</v>
      </c>
    </row>
    <row r="17" spans="1:86">
      <c r="A17" s="318" t="s">
        <v>355</v>
      </c>
      <c r="B17" s="314">
        <v>0</v>
      </c>
      <c r="C17" s="314">
        <v>0</v>
      </c>
      <c r="D17" s="314">
        <v>0</v>
      </c>
      <c r="E17" s="314">
        <v>0</v>
      </c>
      <c r="F17" s="314">
        <v>0</v>
      </c>
      <c r="G17" s="314">
        <v>0</v>
      </c>
      <c r="H17" s="314">
        <v>0</v>
      </c>
      <c r="I17" s="314">
        <v>0</v>
      </c>
      <c r="J17" s="314">
        <v>0</v>
      </c>
      <c r="K17" s="314">
        <v>0</v>
      </c>
      <c r="L17" s="314">
        <v>0</v>
      </c>
      <c r="M17" s="314">
        <v>0</v>
      </c>
      <c r="N17" s="314">
        <v>0</v>
      </c>
      <c r="O17" s="314">
        <v>0</v>
      </c>
      <c r="P17" s="314">
        <v>0</v>
      </c>
      <c r="Q17" s="314">
        <v>0</v>
      </c>
      <c r="R17" s="314">
        <v>0</v>
      </c>
      <c r="S17" s="314">
        <v>0</v>
      </c>
      <c r="T17" s="314">
        <v>0</v>
      </c>
      <c r="U17" s="314">
        <v>0</v>
      </c>
      <c r="V17" s="314">
        <v>0</v>
      </c>
      <c r="W17" s="315">
        <v>0</v>
      </c>
      <c r="X17" s="314">
        <v>0</v>
      </c>
      <c r="Y17" s="314">
        <v>0</v>
      </c>
      <c r="Z17" s="316">
        <v>0</v>
      </c>
      <c r="AA17" s="316">
        <v>0</v>
      </c>
      <c r="AB17" s="316">
        <v>0</v>
      </c>
      <c r="AC17" s="316">
        <v>0</v>
      </c>
      <c r="AD17" s="316">
        <v>0</v>
      </c>
      <c r="AE17" s="316">
        <v>0</v>
      </c>
      <c r="AF17" s="316">
        <v>0</v>
      </c>
      <c r="AG17" s="316">
        <v>0</v>
      </c>
      <c r="AH17" s="316">
        <v>0</v>
      </c>
      <c r="AI17" s="316">
        <v>0</v>
      </c>
      <c r="AJ17" s="316">
        <v>0</v>
      </c>
      <c r="AK17" s="316">
        <v>0</v>
      </c>
      <c r="AL17" s="316">
        <v>0</v>
      </c>
      <c r="AM17" s="316">
        <v>0</v>
      </c>
      <c r="AN17" s="316">
        <v>0</v>
      </c>
      <c r="AO17" s="316">
        <v>0</v>
      </c>
      <c r="AP17" s="316">
        <v>0</v>
      </c>
      <c r="AQ17" s="316">
        <v>0</v>
      </c>
      <c r="AR17" s="316">
        <v>0</v>
      </c>
      <c r="AS17" s="316">
        <v>0</v>
      </c>
      <c r="AT17" s="316">
        <v>0</v>
      </c>
      <c r="AU17" s="316">
        <v>0</v>
      </c>
      <c r="AV17" s="316">
        <v>0</v>
      </c>
      <c r="AW17" s="316">
        <v>0</v>
      </c>
      <c r="AX17" s="316">
        <v>0</v>
      </c>
      <c r="AY17" s="316">
        <v>0</v>
      </c>
      <c r="AZ17" s="316">
        <v>0</v>
      </c>
      <c r="BA17" s="316">
        <v>0</v>
      </c>
      <c r="BB17" s="316">
        <v>0</v>
      </c>
      <c r="BC17" s="316">
        <v>0</v>
      </c>
      <c r="BD17" s="316">
        <v>0</v>
      </c>
      <c r="BE17" s="316">
        <v>0</v>
      </c>
      <c r="BF17" s="316">
        <v>0</v>
      </c>
      <c r="BG17" s="316">
        <v>0</v>
      </c>
      <c r="BH17" s="316">
        <v>0</v>
      </c>
      <c r="BI17" s="316">
        <v>0</v>
      </c>
      <c r="BJ17" s="316">
        <v>0</v>
      </c>
      <c r="BK17" s="316">
        <v>0</v>
      </c>
      <c r="BL17" s="316">
        <v>0</v>
      </c>
      <c r="BM17" s="316">
        <v>0</v>
      </c>
      <c r="BN17" s="316">
        <v>0</v>
      </c>
      <c r="BO17" s="316">
        <v>0</v>
      </c>
      <c r="BP17" s="316">
        <v>0</v>
      </c>
      <c r="BQ17" s="316">
        <v>0</v>
      </c>
      <c r="BR17" s="316">
        <v>0</v>
      </c>
      <c r="BS17" s="316">
        <v>0</v>
      </c>
      <c r="BT17" s="316">
        <v>0</v>
      </c>
      <c r="BU17" s="316">
        <v>0</v>
      </c>
      <c r="BV17" s="316">
        <v>0</v>
      </c>
      <c r="BW17" s="316">
        <v>0</v>
      </c>
      <c r="BX17" s="316">
        <v>0</v>
      </c>
      <c r="BY17" s="316">
        <v>0</v>
      </c>
      <c r="BZ17" s="316">
        <v>0</v>
      </c>
      <c r="CA17" s="316">
        <v>0</v>
      </c>
      <c r="CB17" s="316">
        <v>0</v>
      </c>
      <c r="CC17" s="316">
        <v>0</v>
      </c>
      <c r="CD17" s="316">
        <v>0</v>
      </c>
      <c r="CE17" s="316">
        <v>0</v>
      </c>
      <c r="CF17" s="316">
        <v>0</v>
      </c>
      <c r="CG17" s="316">
        <v>0</v>
      </c>
      <c r="CH17" s="316">
        <v>0</v>
      </c>
    </row>
    <row r="18" spans="1:86">
      <c r="A18" s="313" t="s">
        <v>176</v>
      </c>
      <c r="B18" s="314">
        <v>14321277.83</v>
      </c>
      <c r="C18" s="314">
        <v>14693052.32</v>
      </c>
      <c r="D18" s="314">
        <v>14609772.43</v>
      </c>
      <c r="E18" s="314">
        <v>14966732.039999999</v>
      </c>
      <c r="F18" s="314">
        <v>15453868.67</v>
      </c>
      <c r="G18" s="314">
        <v>15441938.85</v>
      </c>
      <c r="H18" s="314">
        <v>15783076.130000001</v>
      </c>
      <c r="I18" s="314">
        <v>15876766.539999999</v>
      </c>
      <c r="J18" s="314">
        <v>15380669.630000001</v>
      </c>
      <c r="K18" s="314">
        <v>15604318.32</v>
      </c>
      <c r="L18" s="314">
        <v>16376462.310000001</v>
      </c>
      <c r="M18" s="314">
        <v>16693742.699999999</v>
      </c>
      <c r="N18" s="314">
        <v>16567479.622290971</v>
      </c>
      <c r="O18" s="314">
        <v>17201873.453000002</v>
      </c>
      <c r="P18" s="314">
        <v>17731433.26838126</v>
      </c>
      <c r="Q18" s="314">
        <v>18159679.739469469</v>
      </c>
      <c r="R18" s="314">
        <v>18877554.332963288</v>
      </c>
      <c r="S18" s="314">
        <v>18861285.68148132</v>
      </c>
      <c r="T18" s="314">
        <v>18734031.340215448</v>
      </c>
      <c r="U18" s="314">
        <v>19159974.977973867</v>
      </c>
      <c r="V18" s="314">
        <v>19685666.00282957</v>
      </c>
      <c r="W18" s="315">
        <v>19853158.09351854</v>
      </c>
      <c r="X18" s="314">
        <v>20032620.989650205</v>
      </c>
      <c r="Y18" s="314">
        <v>20161986.882485468</v>
      </c>
      <c r="Z18" s="316">
        <v>20370022.24410345</v>
      </c>
      <c r="AA18" s="316">
        <v>20188536.57071992</v>
      </c>
      <c r="AB18" s="316">
        <v>20322072.931776822</v>
      </c>
      <c r="AC18" s="316">
        <v>20676611.689934928</v>
      </c>
      <c r="AD18" s="316">
        <v>20964958.423512414</v>
      </c>
      <c r="AE18" s="316">
        <v>21210083.053341258</v>
      </c>
      <c r="AF18" s="316">
        <v>21469482.521626882</v>
      </c>
      <c r="AG18" s="316">
        <v>22253812.21319925</v>
      </c>
      <c r="AH18" s="316">
        <v>22842648.020462751</v>
      </c>
      <c r="AI18" s="316">
        <v>23061083.681631237</v>
      </c>
      <c r="AJ18" s="316">
        <v>23682832.591815859</v>
      </c>
      <c r="AK18" s="316">
        <v>24196941.309803378</v>
      </c>
      <c r="AL18" s="316">
        <v>25062066.356613647</v>
      </c>
      <c r="AM18" s="316">
        <v>25130964.259147953</v>
      </c>
      <c r="AN18" s="316">
        <v>25252967.33609559</v>
      </c>
      <c r="AO18" s="316">
        <v>25450906.977321044</v>
      </c>
      <c r="AP18" s="316">
        <v>26069299.399999999</v>
      </c>
      <c r="AQ18" s="316">
        <v>26553907.964318119</v>
      </c>
      <c r="AR18" s="316">
        <v>26632649.794931293</v>
      </c>
      <c r="AS18" s="316">
        <v>26005971.695437811</v>
      </c>
      <c r="AT18" s="316">
        <v>26259776.117423885</v>
      </c>
      <c r="AU18" s="316">
        <v>26489279.19237097</v>
      </c>
      <c r="AV18" s="316">
        <v>27594478.080184754</v>
      </c>
      <c r="AW18" s="316">
        <v>28603253.1184141</v>
      </c>
      <c r="AX18" s="316">
        <v>29601351.449478969</v>
      </c>
      <c r="AY18" s="316">
        <v>30603854.577798467</v>
      </c>
      <c r="AZ18" s="316">
        <v>30636177.638655305</v>
      </c>
      <c r="BA18" s="316">
        <v>31518109.22507485</v>
      </c>
      <c r="BB18" s="316">
        <v>31651399.69521096</v>
      </c>
      <c r="BC18" s="316">
        <v>31707967.850087561</v>
      </c>
      <c r="BD18" s="316">
        <v>38131851.811882205</v>
      </c>
      <c r="BE18" s="316">
        <v>38933229.400988638</v>
      </c>
      <c r="BF18" s="316">
        <v>39031339.535453036</v>
      </c>
      <c r="BG18" s="316">
        <v>38891186.031640202</v>
      </c>
      <c r="BH18" s="316">
        <v>44014295.961000003</v>
      </c>
      <c r="BI18" s="316">
        <v>42700695.183212556</v>
      </c>
      <c r="BJ18" s="316">
        <v>46242254.929041296</v>
      </c>
      <c r="BK18" s="316">
        <v>59290119.481677175</v>
      </c>
      <c r="BL18" s="316">
        <v>61158678.256999999</v>
      </c>
      <c r="BM18" s="316">
        <v>56562160.451317169</v>
      </c>
      <c r="BN18" s="316">
        <v>59582526.148116663</v>
      </c>
      <c r="BO18" s="316">
        <v>62102680.687048532</v>
      </c>
      <c r="BP18" s="316">
        <v>60890372.718060717</v>
      </c>
      <c r="BQ18" s="316">
        <v>66501052.578015141</v>
      </c>
      <c r="BR18" s="316">
        <v>67667919.159240693</v>
      </c>
      <c r="BS18" s="316">
        <v>68718979.553724214</v>
      </c>
      <c r="BT18" s="316">
        <v>66491710.550768346</v>
      </c>
      <c r="BU18" s="316">
        <v>66520647.443891659</v>
      </c>
      <c r="BV18" s="316">
        <v>68187995.585226238</v>
      </c>
      <c r="BW18" s="316">
        <v>67688829.509575784</v>
      </c>
      <c r="BX18" s="316">
        <v>65962869.251262777</v>
      </c>
      <c r="BY18" s="316">
        <v>68581783.922386244</v>
      </c>
      <c r="BZ18" s="316">
        <v>70911008.699789524</v>
      </c>
      <c r="CA18" s="316">
        <v>71581785.028412029</v>
      </c>
      <c r="CB18" s="316">
        <v>70634448.852098688</v>
      </c>
      <c r="CC18" s="316">
        <v>72034502.576167405</v>
      </c>
      <c r="CD18" s="316">
        <v>72478776.631731749</v>
      </c>
      <c r="CE18" s="316">
        <v>70622532.1271694</v>
      </c>
      <c r="CF18" s="316">
        <v>71924440.17596215</v>
      </c>
      <c r="CG18" s="316">
        <v>74207596.485574573</v>
      </c>
      <c r="CH18" s="316">
        <v>73839218.772677943</v>
      </c>
    </row>
    <row r="19" spans="1:86">
      <c r="A19" s="317" t="s">
        <v>166</v>
      </c>
      <c r="B19" s="314">
        <v>9275368.8000000007</v>
      </c>
      <c r="C19" s="314">
        <v>9192100.4499999993</v>
      </c>
      <c r="D19" s="314">
        <v>9328671.9199999999</v>
      </c>
      <c r="E19" s="314">
        <v>9509995.9600000009</v>
      </c>
      <c r="F19" s="314">
        <v>9697984.3599999994</v>
      </c>
      <c r="G19" s="314">
        <v>9721122.2200000007</v>
      </c>
      <c r="H19" s="314">
        <v>9925588.4000000004</v>
      </c>
      <c r="I19" s="314">
        <v>9992117.5700000003</v>
      </c>
      <c r="J19" s="314">
        <v>9747930.0600000005</v>
      </c>
      <c r="K19" s="314">
        <v>9903436.6699999999</v>
      </c>
      <c r="L19" s="314">
        <v>10080776.35</v>
      </c>
      <c r="M19" s="314">
        <v>10492883.710000001</v>
      </c>
      <c r="N19" s="314">
        <v>10829932.997509811</v>
      </c>
      <c r="O19" s="314">
        <v>11031287.318</v>
      </c>
      <c r="P19" s="314">
        <v>11515663.29869082</v>
      </c>
      <c r="Q19" s="314">
        <v>11726294.15199597</v>
      </c>
      <c r="R19" s="314">
        <v>12433019.19401473</v>
      </c>
      <c r="S19" s="314">
        <v>12523143.767849419</v>
      </c>
      <c r="T19" s="314">
        <v>12672445.324001221</v>
      </c>
      <c r="U19" s="314">
        <v>13144283.21048978</v>
      </c>
      <c r="V19" s="314">
        <v>13500858.920933522</v>
      </c>
      <c r="W19" s="315">
        <v>13896866.017481871</v>
      </c>
      <c r="X19" s="314">
        <v>13935333.614736311</v>
      </c>
      <c r="Y19" s="314">
        <v>13922405.95037245</v>
      </c>
      <c r="Z19" s="316">
        <v>14133497.901770491</v>
      </c>
      <c r="AA19" s="316">
        <v>13803629.26625119</v>
      </c>
      <c r="AB19" s="316">
        <v>13805945.711858241</v>
      </c>
      <c r="AC19" s="316">
        <v>14109624.13318863</v>
      </c>
      <c r="AD19" s="316">
        <v>14341608.017973091</v>
      </c>
      <c r="AE19" s="316">
        <v>14564162.17500302</v>
      </c>
      <c r="AF19" s="316">
        <v>14477915.412858531</v>
      </c>
      <c r="AG19" s="316">
        <v>15141528.502223339</v>
      </c>
      <c r="AH19" s="316">
        <v>15553654.62769057</v>
      </c>
      <c r="AI19" s="316">
        <v>15846461.168437839</v>
      </c>
      <c r="AJ19" s="316">
        <v>15874705.639752109</v>
      </c>
      <c r="AK19" s="316">
        <v>16223331.499092421</v>
      </c>
      <c r="AL19" s="316">
        <v>16541350.64779754</v>
      </c>
      <c r="AM19" s="316">
        <v>16701115.573333332</v>
      </c>
      <c r="AN19" s="316">
        <v>16714868.444558119</v>
      </c>
      <c r="AO19" s="316">
        <v>16918316.09086341</v>
      </c>
      <c r="AP19" s="316">
        <v>17108295.23</v>
      </c>
      <c r="AQ19" s="316">
        <v>17272770.104494918</v>
      </c>
      <c r="AR19" s="316">
        <v>17097248.91604773</v>
      </c>
      <c r="AS19" s="316">
        <v>16739843.465787113</v>
      </c>
      <c r="AT19" s="316">
        <v>17012736.515117839</v>
      </c>
      <c r="AU19" s="316">
        <v>17285278.696936011</v>
      </c>
      <c r="AV19" s="316">
        <v>17708717.11441372</v>
      </c>
      <c r="AW19" s="316">
        <v>18680542.437682562</v>
      </c>
      <c r="AX19" s="316">
        <v>19321581.917095289</v>
      </c>
      <c r="AY19" s="316">
        <v>20071796.028147262</v>
      </c>
      <c r="AZ19" s="316">
        <v>20834805.676459577</v>
      </c>
      <c r="BA19" s="316">
        <v>20939174.113025274</v>
      </c>
      <c r="BB19" s="316">
        <v>20663210.753309123</v>
      </c>
      <c r="BC19" s="316">
        <v>20991748.682189666</v>
      </c>
      <c r="BD19" s="316">
        <v>20436559.391176142</v>
      </c>
      <c r="BE19" s="316">
        <v>21171744.201686192</v>
      </c>
      <c r="BF19" s="316">
        <v>21635441.809352111</v>
      </c>
      <c r="BG19" s="316">
        <v>21803670.023759902</v>
      </c>
      <c r="BH19" s="316">
        <v>23735109.649</v>
      </c>
      <c r="BI19" s="316">
        <v>23799825.643232577</v>
      </c>
      <c r="BJ19" s="316">
        <v>25301880.406013589</v>
      </c>
      <c r="BK19" s="316">
        <v>25140544.275238451</v>
      </c>
      <c r="BL19" s="316">
        <v>24721113.489</v>
      </c>
      <c r="BM19" s="316">
        <v>25528758.621940318</v>
      </c>
      <c r="BN19" s="316">
        <v>26188064.419697948</v>
      </c>
      <c r="BO19" s="316">
        <v>26618683.204437524</v>
      </c>
      <c r="BP19" s="316">
        <v>27203519.528974507</v>
      </c>
      <c r="BQ19" s="316">
        <v>27779040.25884648</v>
      </c>
      <c r="BR19" s="316">
        <v>28022160.439240821</v>
      </c>
      <c r="BS19" s="316">
        <v>28004667.208214834</v>
      </c>
      <c r="BT19" s="316">
        <v>27589517.949823804</v>
      </c>
      <c r="BU19" s="316">
        <v>28483554.925211016</v>
      </c>
      <c r="BV19" s="316">
        <v>29481499.691446405</v>
      </c>
      <c r="BW19" s="316">
        <v>29249086.650921892</v>
      </c>
      <c r="BX19" s="316">
        <v>29310637.105679102</v>
      </c>
      <c r="BY19" s="316">
        <v>29901643.004548158</v>
      </c>
      <c r="BZ19" s="316">
        <v>30805076.16506581</v>
      </c>
      <c r="CA19" s="316">
        <v>31287247.148517437</v>
      </c>
      <c r="CB19" s="316">
        <v>31662838.145044781</v>
      </c>
      <c r="CC19" s="316">
        <v>31974353.705869287</v>
      </c>
      <c r="CD19" s="316">
        <v>32116454.072209366</v>
      </c>
      <c r="CE19" s="316">
        <v>32935412.435985446</v>
      </c>
      <c r="CF19" s="316">
        <v>34332557.921431944</v>
      </c>
      <c r="CG19" s="316">
        <v>34395645.697499767</v>
      </c>
      <c r="CH19" s="316">
        <v>35433827.383556083</v>
      </c>
    </row>
    <row r="20" spans="1:86">
      <c r="A20" s="318" t="s">
        <v>178</v>
      </c>
      <c r="B20" s="314">
        <v>91837.79</v>
      </c>
      <c r="C20" s="314">
        <v>101475.24</v>
      </c>
      <c r="D20" s="314">
        <v>87648.25</v>
      </c>
      <c r="E20" s="314">
        <v>111281.21</v>
      </c>
      <c r="F20" s="314">
        <v>129453.38</v>
      </c>
      <c r="G20" s="314">
        <v>150228.87</v>
      </c>
      <c r="H20" s="314">
        <v>149439.88</v>
      </c>
      <c r="I20" s="314">
        <v>196051.91</v>
      </c>
      <c r="J20" s="314">
        <v>330971.95</v>
      </c>
      <c r="K20" s="314">
        <v>219561.57</v>
      </c>
      <c r="L20" s="314">
        <v>302720.25</v>
      </c>
      <c r="M20" s="314">
        <v>328698.05</v>
      </c>
      <c r="N20" s="314">
        <v>289123.56535331992</v>
      </c>
      <c r="O20" s="314">
        <v>359396.141</v>
      </c>
      <c r="P20" s="314">
        <v>313137.91214446002</v>
      </c>
      <c r="Q20" s="314">
        <v>356809.37384870998</v>
      </c>
      <c r="R20" s="314">
        <v>397290.12840172998</v>
      </c>
      <c r="S20" s="314">
        <v>366955.67266193999</v>
      </c>
      <c r="T20" s="314">
        <v>393663.15969786007</v>
      </c>
      <c r="U20" s="314">
        <v>416872.62813954998</v>
      </c>
      <c r="V20" s="314">
        <v>431564.33999577991</v>
      </c>
      <c r="W20" s="315">
        <v>433508.60759944993</v>
      </c>
      <c r="X20" s="314">
        <v>452420.00279732002</v>
      </c>
      <c r="Y20" s="314">
        <v>338640.25325804995</v>
      </c>
      <c r="Z20" s="316">
        <v>247407.56342024001</v>
      </c>
      <c r="AA20" s="316">
        <v>318815.87490399007</v>
      </c>
      <c r="AB20" s="316">
        <v>365051.83387307002</v>
      </c>
      <c r="AC20" s="316">
        <v>448743.81952274003</v>
      </c>
      <c r="AD20" s="316">
        <v>405372.48387212999</v>
      </c>
      <c r="AE20" s="316">
        <v>289095.27233579999</v>
      </c>
      <c r="AF20" s="316">
        <v>292182.56535330997</v>
      </c>
      <c r="AG20" s="316">
        <v>362797.55913703004</v>
      </c>
      <c r="AH20" s="316">
        <v>420747.51783711999</v>
      </c>
      <c r="AI20" s="316">
        <v>405286.46444721997</v>
      </c>
      <c r="AJ20" s="316">
        <v>431776.01451686001</v>
      </c>
      <c r="AK20" s="316">
        <v>454679.98626218992</v>
      </c>
      <c r="AL20" s="316">
        <v>649472.80566235981</v>
      </c>
      <c r="AM20" s="316">
        <v>728752.00043403008</v>
      </c>
      <c r="AN20" s="316">
        <v>695368.04689733998</v>
      </c>
      <c r="AO20" s="316">
        <v>755822.09957560012</v>
      </c>
      <c r="AP20" s="316">
        <v>644786.62199999997</v>
      </c>
      <c r="AQ20" s="316">
        <v>767708.83706915006</v>
      </c>
      <c r="AR20" s="316">
        <v>689127.92437259993</v>
      </c>
      <c r="AS20" s="316">
        <v>680912.19198133994</v>
      </c>
      <c r="AT20" s="316">
        <v>665628.04032279004</v>
      </c>
      <c r="AU20" s="316">
        <v>632117.06225839991</v>
      </c>
      <c r="AV20" s="316">
        <v>686715.17154328991</v>
      </c>
      <c r="AW20" s="316">
        <v>711716.11594504991</v>
      </c>
      <c r="AX20" s="316">
        <v>704597.48430760007</v>
      </c>
      <c r="AY20" s="316">
        <v>644340.39906345995</v>
      </c>
      <c r="AZ20" s="316">
        <v>466184.37161961</v>
      </c>
      <c r="BA20" s="316">
        <v>532982.63465497002</v>
      </c>
      <c r="BB20" s="316">
        <v>456862.09268431994</v>
      </c>
      <c r="BC20" s="316">
        <v>463342.36825612001</v>
      </c>
      <c r="BD20" s="316">
        <v>445851.28643034003</v>
      </c>
      <c r="BE20" s="316">
        <v>349719.04235985997</v>
      </c>
      <c r="BF20" s="316">
        <v>386524.64532103</v>
      </c>
      <c r="BG20" s="316">
        <v>432659.21675366996</v>
      </c>
      <c r="BH20" s="316">
        <v>558352.68099999998</v>
      </c>
      <c r="BI20" s="316">
        <v>502272.20117746998</v>
      </c>
      <c r="BJ20" s="316">
        <v>609031.98084013001</v>
      </c>
      <c r="BK20" s="316">
        <v>604754.04219726007</v>
      </c>
      <c r="BL20" s="316">
        <v>711548.22400000005</v>
      </c>
      <c r="BM20" s="316">
        <v>445470.75042464008</v>
      </c>
      <c r="BN20" s="316">
        <v>494403.35139466001</v>
      </c>
      <c r="BO20" s="316">
        <v>391469.62955726002</v>
      </c>
      <c r="BP20" s="316">
        <v>355414.72291150002</v>
      </c>
      <c r="BQ20" s="316">
        <v>358776.45478753</v>
      </c>
      <c r="BR20" s="316">
        <v>354521.65966970997</v>
      </c>
      <c r="BS20" s="316">
        <v>303569.65805425</v>
      </c>
      <c r="BT20" s="316">
        <v>466924.97538905992</v>
      </c>
      <c r="BU20" s="316">
        <v>471820.3103556399</v>
      </c>
      <c r="BV20" s="316">
        <v>424379.24450665998</v>
      </c>
      <c r="BW20" s="316">
        <v>325276.57890318008</v>
      </c>
      <c r="BX20" s="316">
        <v>305838.14337970002</v>
      </c>
      <c r="BY20" s="316">
        <v>285462.76092525001</v>
      </c>
      <c r="BZ20" s="316">
        <v>312871.05547466996</v>
      </c>
      <c r="CA20" s="316">
        <v>339228.97034573997</v>
      </c>
      <c r="CB20" s="316">
        <v>330832.82724313001</v>
      </c>
      <c r="CC20" s="316">
        <v>280803.17183921998</v>
      </c>
      <c r="CD20" s="316">
        <v>169162.32753883002</v>
      </c>
      <c r="CE20" s="316">
        <v>193777.37120669006</v>
      </c>
      <c r="CF20" s="316">
        <v>222509.54566419998</v>
      </c>
      <c r="CG20" s="316">
        <v>247138.87503632001</v>
      </c>
      <c r="CH20" s="316">
        <v>315709.67371076002</v>
      </c>
    </row>
    <row r="21" spans="1:86">
      <c r="A21" s="318" t="s">
        <v>356</v>
      </c>
      <c r="B21" s="314">
        <v>94596.78</v>
      </c>
      <c r="C21" s="314">
        <v>26400.05</v>
      </c>
      <c r="D21" s="314">
        <v>175098.69</v>
      </c>
      <c r="E21" s="314">
        <v>17307.47</v>
      </c>
      <c r="F21" s="314">
        <v>17175.62</v>
      </c>
      <c r="G21" s="314">
        <v>25418.07</v>
      </c>
      <c r="H21" s="314">
        <v>25643.599999999999</v>
      </c>
      <c r="I21" s="314">
        <v>24795.69</v>
      </c>
      <c r="J21" s="314">
        <v>28229.4</v>
      </c>
      <c r="K21" s="314">
        <v>25097.4</v>
      </c>
      <c r="L21" s="314">
        <v>170457.83</v>
      </c>
      <c r="M21" s="314">
        <v>30294.6</v>
      </c>
      <c r="N21" s="314">
        <v>33587.16352994</v>
      </c>
      <c r="O21" s="314">
        <v>27656.911</v>
      </c>
      <c r="P21" s="314">
        <v>40770.08621637999</v>
      </c>
      <c r="Q21" s="314">
        <v>48880.476024420001</v>
      </c>
      <c r="R21" s="314">
        <v>45163.015274659985</v>
      </c>
      <c r="S21" s="314">
        <v>65858.610824550007</v>
      </c>
      <c r="T21" s="314">
        <v>43037.162737109989</v>
      </c>
      <c r="U21" s="314">
        <v>19408.17227965</v>
      </c>
      <c r="V21" s="314">
        <v>47763.496125829988</v>
      </c>
      <c r="W21" s="315">
        <v>33102.112799740004</v>
      </c>
      <c r="X21" s="314">
        <v>33061.603289469997</v>
      </c>
      <c r="Y21" s="314">
        <v>33967.410413810001</v>
      </c>
      <c r="Z21" s="316">
        <v>28960.280687569997</v>
      </c>
      <c r="AA21" s="316">
        <v>29685.070420470001</v>
      </c>
      <c r="AB21" s="316">
        <v>61159.900009090001</v>
      </c>
      <c r="AC21" s="316">
        <v>44653.326610820004</v>
      </c>
      <c r="AD21" s="316">
        <v>51949.218396009986</v>
      </c>
      <c r="AE21" s="316">
        <v>110308.48347790999</v>
      </c>
      <c r="AF21" s="316">
        <v>48540.449373970005</v>
      </c>
      <c r="AG21" s="316">
        <v>39430.845552749997</v>
      </c>
      <c r="AH21" s="316">
        <v>49026.685553019997</v>
      </c>
      <c r="AI21" s="316">
        <v>41521.156654610008</v>
      </c>
      <c r="AJ21" s="316">
        <v>47876.558099940004</v>
      </c>
      <c r="AK21" s="316">
        <v>107627.55014953999</v>
      </c>
      <c r="AL21" s="316">
        <v>38158.056647700003</v>
      </c>
      <c r="AM21" s="316">
        <v>133412.39550690001</v>
      </c>
      <c r="AN21" s="316">
        <v>164700.86179834002</v>
      </c>
      <c r="AO21" s="316">
        <v>45811.371075189985</v>
      </c>
      <c r="AP21" s="316">
        <v>196763.22500000001</v>
      </c>
      <c r="AQ21" s="316">
        <v>200604.59908095002</v>
      </c>
      <c r="AR21" s="316">
        <v>51713.898517889997</v>
      </c>
      <c r="AS21" s="316">
        <v>193022.86403029997</v>
      </c>
      <c r="AT21" s="316">
        <v>209214.45056331001</v>
      </c>
      <c r="AU21" s="316">
        <v>39773.153519860003</v>
      </c>
      <c r="AV21" s="316">
        <v>182645.68247081997</v>
      </c>
      <c r="AW21" s="316">
        <v>186725.76923886006</v>
      </c>
      <c r="AX21" s="316">
        <v>39530.77815926</v>
      </c>
      <c r="AY21" s="316">
        <v>43132.897127179989</v>
      </c>
      <c r="AZ21" s="316">
        <v>45160.477444120013</v>
      </c>
      <c r="BA21" s="316">
        <v>26523.300619509999</v>
      </c>
      <c r="BB21" s="316">
        <v>51900.428871509997</v>
      </c>
      <c r="BC21" s="316">
        <v>41182.922372120003</v>
      </c>
      <c r="BD21" s="316">
        <v>28619.659505800002</v>
      </c>
      <c r="BE21" s="316">
        <v>44058.29821768</v>
      </c>
      <c r="BF21" s="316">
        <v>40638.611248200003</v>
      </c>
      <c r="BG21" s="316">
        <v>71917.814633490008</v>
      </c>
      <c r="BH21" s="316">
        <v>61040.817999999999</v>
      </c>
      <c r="BI21" s="316">
        <v>61410.195419990006</v>
      </c>
      <c r="BJ21" s="316">
        <v>75535.641090860023</v>
      </c>
      <c r="BK21" s="316">
        <v>85288.463536380004</v>
      </c>
      <c r="BL21" s="316">
        <v>92072.331000000006</v>
      </c>
      <c r="BM21" s="316">
        <v>101048.45499064002</v>
      </c>
      <c r="BN21" s="316">
        <v>145694.75414643</v>
      </c>
      <c r="BO21" s="316">
        <v>131123.74397548998</v>
      </c>
      <c r="BP21" s="316">
        <v>130722.02816970002</v>
      </c>
      <c r="BQ21" s="316">
        <v>79720.542799080009</v>
      </c>
      <c r="BR21" s="316">
        <v>127728.99602921001</v>
      </c>
      <c r="BS21" s="316">
        <v>152588.46471078001</v>
      </c>
      <c r="BT21" s="316">
        <v>131777.45169926999</v>
      </c>
      <c r="BU21" s="316">
        <v>243499.40454604002</v>
      </c>
      <c r="BV21" s="316">
        <v>236418.76664406</v>
      </c>
      <c r="BW21" s="316">
        <v>265755.89826097997</v>
      </c>
      <c r="BX21" s="316">
        <v>118718.24996736999</v>
      </c>
      <c r="BY21" s="316">
        <v>175297.33788827006</v>
      </c>
      <c r="BZ21" s="316">
        <v>87925.213070359998</v>
      </c>
      <c r="CA21" s="316">
        <v>187524.06306558001</v>
      </c>
      <c r="CB21" s="316">
        <v>114168.25470572</v>
      </c>
      <c r="CC21" s="316">
        <v>138046.32759450001</v>
      </c>
      <c r="CD21" s="316">
        <v>149422.17486020998</v>
      </c>
      <c r="CE21" s="316">
        <v>93490.230639507019</v>
      </c>
      <c r="CF21" s="316">
        <v>172560.78175163001</v>
      </c>
      <c r="CG21" s="316">
        <v>159347.26537055001</v>
      </c>
      <c r="CH21" s="316">
        <v>84316.531340069996</v>
      </c>
    </row>
    <row r="22" spans="1:86">
      <c r="A22" s="318" t="s">
        <v>357</v>
      </c>
      <c r="B22" s="314">
        <v>2387.34</v>
      </c>
      <c r="C22" s="314">
        <v>2626.69</v>
      </c>
      <c r="D22" s="314">
        <v>36671.230000000003</v>
      </c>
      <c r="E22" s="314">
        <v>2156.4499999999998</v>
      </c>
      <c r="F22" s="314">
        <v>2126.44</v>
      </c>
      <c r="G22" s="314">
        <v>2323.5700000000002</v>
      </c>
      <c r="H22" s="314">
        <v>2337.33</v>
      </c>
      <c r="I22" s="314">
        <v>2121.02</v>
      </c>
      <c r="J22" s="314">
        <v>3009.18</v>
      </c>
      <c r="K22" s="314">
        <v>4686.1899999999996</v>
      </c>
      <c r="L22" s="314">
        <v>2275.69</v>
      </c>
      <c r="M22" s="314">
        <v>8879.19</v>
      </c>
      <c r="N22" s="314">
        <v>2743.7531976200003</v>
      </c>
      <c r="O22" s="314">
        <v>2412.7379999999998</v>
      </c>
      <c r="P22" s="314">
        <v>2118.1558325199999</v>
      </c>
      <c r="Q22" s="314">
        <v>2286.2365940300001</v>
      </c>
      <c r="R22" s="314">
        <v>2310.9391329099999</v>
      </c>
      <c r="S22" s="314">
        <v>2343.2876607799999</v>
      </c>
      <c r="T22" s="314">
        <v>2472.0715895200001</v>
      </c>
      <c r="U22" s="314">
        <v>3705.4193318199996</v>
      </c>
      <c r="V22" s="314">
        <v>4339.6123862300001</v>
      </c>
      <c r="W22" s="315">
        <v>2463.0839601200005</v>
      </c>
      <c r="X22" s="314">
        <v>3030.9082832800004</v>
      </c>
      <c r="Y22" s="314">
        <v>34962.163204360004</v>
      </c>
      <c r="Z22" s="316">
        <v>9079.5508865699994</v>
      </c>
      <c r="AA22" s="316">
        <v>2735.8703921499996</v>
      </c>
      <c r="AB22" s="316">
        <v>3688.7512445700004</v>
      </c>
      <c r="AC22" s="316">
        <v>2784.8785324599999</v>
      </c>
      <c r="AD22" s="316">
        <v>3207.5518892999999</v>
      </c>
      <c r="AE22" s="316">
        <v>3334.1739855899996</v>
      </c>
      <c r="AF22" s="316">
        <v>3613.4249249500003</v>
      </c>
      <c r="AG22" s="316">
        <v>2868.7894832899997</v>
      </c>
      <c r="AH22" s="316">
        <v>2801.0286293599997</v>
      </c>
      <c r="AI22" s="316">
        <v>3025.1421024400001</v>
      </c>
      <c r="AJ22" s="316">
        <v>2396.5562578599997</v>
      </c>
      <c r="AK22" s="316">
        <v>2224.1261353499999</v>
      </c>
      <c r="AL22" s="316">
        <v>2661.6298447000004</v>
      </c>
      <c r="AM22" s="316">
        <v>2155.62417061</v>
      </c>
      <c r="AN22" s="316">
        <v>2665.3567724700001</v>
      </c>
      <c r="AO22" s="316">
        <v>3087.7354691200003</v>
      </c>
      <c r="AP22" s="316">
        <v>3485.1590000000001</v>
      </c>
      <c r="AQ22" s="316">
        <v>3391.5988644899999</v>
      </c>
      <c r="AR22" s="316">
        <v>3314.2501806199998</v>
      </c>
      <c r="AS22" s="316">
        <v>2999.2377029699996</v>
      </c>
      <c r="AT22" s="316">
        <v>3399.8957473599999</v>
      </c>
      <c r="AU22" s="316">
        <v>4315.1418467399999</v>
      </c>
      <c r="AV22" s="316">
        <v>6476.6070373000002</v>
      </c>
      <c r="AW22" s="316">
        <v>9111.4869227200015</v>
      </c>
      <c r="AX22" s="316">
        <v>9679.1888156200002</v>
      </c>
      <c r="AY22" s="316">
        <v>3274.7941428199997</v>
      </c>
      <c r="AZ22" s="316">
        <v>3234.64107268</v>
      </c>
      <c r="BA22" s="316">
        <v>17802.327013690003</v>
      </c>
      <c r="BB22" s="316">
        <v>18582.78933865</v>
      </c>
      <c r="BC22" s="316">
        <v>18356.998789059999</v>
      </c>
      <c r="BD22" s="316">
        <v>24827.429408679996</v>
      </c>
      <c r="BE22" s="316">
        <v>9138.2337522100006</v>
      </c>
      <c r="BF22" s="316">
        <v>3899.7100424800005</v>
      </c>
      <c r="BG22" s="316">
        <v>5226.5689168900008</v>
      </c>
      <c r="BH22" s="316">
        <v>4381.5110000000004</v>
      </c>
      <c r="BI22" s="316">
        <v>6353.3494378800006</v>
      </c>
      <c r="BJ22" s="316">
        <v>6914.2875398200003</v>
      </c>
      <c r="BK22" s="316">
        <v>8171.0878246399998</v>
      </c>
      <c r="BL22" s="316">
        <v>7110.5609999999997</v>
      </c>
      <c r="BM22" s="316">
        <v>7285.3764172600004</v>
      </c>
      <c r="BN22" s="316">
        <v>5447.4524767100011</v>
      </c>
      <c r="BO22" s="316">
        <v>6284.723690849999</v>
      </c>
      <c r="BP22" s="316">
        <v>3465.8789025400001</v>
      </c>
      <c r="BQ22" s="316">
        <v>3569.4469543600003</v>
      </c>
      <c r="BR22" s="316">
        <v>3632.1788136800005</v>
      </c>
      <c r="BS22" s="316">
        <v>3436.13012467</v>
      </c>
      <c r="BT22" s="316">
        <v>2169.2400673299999</v>
      </c>
      <c r="BU22" s="316">
        <v>2147.7374826799996</v>
      </c>
      <c r="BV22" s="316">
        <v>3005.5891030799999</v>
      </c>
      <c r="BW22" s="316">
        <v>12257.565682039998</v>
      </c>
      <c r="BX22" s="316">
        <v>1697.0430418800001</v>
      </c>
      <c r="BY22" s="316">
        <v>2196.38393464</v>
      </c>
      <c r="BZ22" s="316">
        <v>4074.0799735800006</v>
      </c>
      <c r="CA22" s="316">
        <v>5499.0554122699996</v>
      </c>
      <c r="CB22" s="316">
        <v>2726.6997292800002</v>
      </c>
      <c r="CC22" s="316">
        <v>3304.0003746200005</v>
      </c>
      <c r="CD22" s="316">
        <v>3195.7400156599997</v>
      </c>
      <c r="CE22" s="316">
        <v>3576.7585265900002</v>
      </c>
      <c r="CF22" s="316">
        <v>5556.5992465999998</v>
      </c>
      <c r="CG22" s="316">
        <v>5529.370079790001</v>
      </c>
      <c r="CH22" s="316">
        <v>4619.2764603300002</v>
      </c>
    </row>
    <row r="23" spans="1:86">
      <c r="A23" s="318" t="s">
        <v>358</v>
      </c>
      <c r="B23" s="314">
        <v>3062154.54</v>
      </c>
      <c r="C23" s="314">
        <v>3125896.59</v>
      </c>
      <c r="D23" s="314">
        <v>2978182.58</v>
      </c>
      <c r="E23" s="314">
        <v>3218013.87</v>
      </c>
      <c r="F23" s="314">
        <v>2520433.06</v>
      </c>
      <c r="G23" s="314">
        <v>2474116.86</v>
      </c>
      <c r="H23" s="314">
        <v>2767716.37</v>
      </c>
      <c r="I23" s="314">
        <v>2265376.44</v>
      </c>
      <c r="J23" s="314">
        <v>2258579.5499999998</v>
      </c>
      <c r="K23" s="314">
        <v>2452946.66</v>
      </c>
      <c r="L23" s="314">
        <v>2866860.27</v>
      </c>
      <c r="M23" s="314">
        <v>3424361.82</v>
      </c>
      <c r="N23" s="314">
        <v>3761415.18233521</v>
      </c>
      <c r="O23" s="314">
        <v>3736102.5449999999</v>
      </c>
      <c r="P23" s="314">
        <v>4027026.7712719701</v>
      </c>
      <c r="Q23" s="314">
        <v>3841646.1599119995</v>
      </c>
      <c r="R23" s="314">
        <v>3722863.0598286102</v>
      </c>
      <c r="S23" s="314">
        <v>3559569.276936939</v>
      </c>
      <c r="T23" s="314">
        <v>3761186.1175700896</v>
      </c>
      <c r="U23" s="314">
        <v>3847149.0531349201</v>
      </c>
      <c r="V23" s="314">
        <v>3618826.0015832498</v>
      </c>
      <c r="W23" s="315">
        <v>4253497.4198339097</v>
      </c>
      <c r="X23" s="314">
        <v>3030172.51795736</v>
      </c>
      <c r="Y23" s="314">
        <v>2721763.42702806</v>
      </c>
      <c r="Z23" s="316">
        <v>2971154.9075267604</v>
      </c>
      <c r="AA23" s="316">
        <v>2670330.4189496301</v>
      </c>
      <c r="AB23" s="316">
        <v>2624314.8943992099</v>
      </c>
      <c r="AC23" s="316">
        <v>2541699.1120238802</v>
      </c>
      <c r="AD23" s="316">
        <v>3290215.3267217306</v>
      </c>
      <c r="AE23" s="316">
        <v>3296962.9222043105</v>
      </c>
      <c r="AF23" s="316">
        <v>3430200.8576706294</v>
      </c>
      <c r="AG23" s="316">
        <v>4623826.4534617597</v>
      </c>
      <c r="AH23" s="316">
        <v>3862491.2531813798</v>
      </c>
      <c r="AI23" s="316">
        <v>5631995.7911886191</v>
      </c>
      <c r="AJ23" s="316">
        <v>4179047.1898252098</v>
      </c>
      <c r="AK23" s="316">
        <v>4229180.3074003011</v>
      </c>
      <c r="AL23" s="316">
        <v>4017469.55153488</v>
      </c>
      <c r="AM23" s="316">
        <v>4063728.9770362987</v>
      </c>
      <c r="AN23" s="316">
        <v>4161079.7560399305</v>
      </c>
      <c r="AO23" s="316">
        <v>4009350.9965396603</v>
      </c>
      <c r="AP23" s="316">
        <v>3958966.5750000002</v>
      </c>
      <c r="AQ23" s="316">
        <v>3834482.4345984794</v>
      </c>
      <c r="AR23" s="316">
        <v>3959243.9525361005</v>
      </c>
      <c r="AS23" s="316">
        <v>3737307.8032634794</v>
      </c>
      <c r="AT23" s="316">
        <v>3574605.6420977996</v>
      </c>
      <c r="AU23" s="316">
        <v>3682211.2036956702</v>
      </c>
      <c r="AV23" s="316">
        <v>4025160.5445672697</v>
      </c>
      <c r="AW23" s="316">
        <v>4428382.0942967301</v>
      </c>
      <c r="AX23" s="316">
        <v>4522776.9044697899</v>
      </c>
      <c r="AY23" s="316">
        <v>4220874.7387665296</v>
      </c>
      <c r="AZ23" s="316">
        <v>4378183.9448672496</v>
      </c>
      <c r="BA23" s="316">
        <v>4188797.50884715</v>
      </c>
      <c r="BB23" s="316">
        <v>4240850.9712081412</v>
      </c>
      <c r="BC23" s="316">
        <v>4493507.5481327996</v>
      </c>
      <c r="BD23" s="316">
        <v>4526694.9530084208</v>
      </c>
      <c r="BE23" s="316">
        <v>4644989.5712548997</v>
      </c>
      <c r="BF23" s="316">
        <v>4700490.0708721504</v>
      </c>
      <c r="BG23" s="316">
        <v>4571671.9133065902</v>
      </c>
      <c r="BH23" s="316">
        <v>5499362.5460000001</v>
      </c>
      <c r="BI23" s="316">
        <v>5694128.4535823492</v>
      </c>
      <c r="BJ23" s="316">
        <v>5788917.263429991</v>
      </c>
      <c r="BK23" s="316">
        <v>5278791.3496562392</v>
      </c>
      <c r="BL23" s="316">
        <v>4566763.352</v>
      </c>
      <c r="BM23" s="316">
        <v>4683969.0232309708</v>
      </c>
      <c r="BN23" s="316">
        <v>4934957.2162046898</v>
      </c>
      <c r="BO23" s="316">
        <v>5032223.1718654586</v>
      </c>
      <c r="BP23" s="316">
        <v>5294091.4416151512</v>
      </c>
      <c r="BQ23" s="316">
        <v>5495012.7170146704</v>
      </c>
      <c r="BR23" s="316">
        <v>5669960.2774780905</v>
      </c>
      <c r="BS23" s="316">
        <v>5577249.7788877692</v>
      </c>
      <c r="BT23" s="316">
        <v>5208560.9215179384</v>
      </c>
      <c r="BU23" s="316">
        <v>7196689.8336304808</v>
      </c>
      <c r="BV23" s="316">
        <v>6231273.63087874</v>
      </c>
      <c r="BW23" s="316">
        <v>6009907.2325886311</v>
      </c>
      <c r="BX23" s="316">
        <v>6209002.5012323689</v>
      </c>
      <c r="BY23" s="316">
        <v>6371995.974100179</v>
      </c>
      <c r="BZ23" s="316">
        <v>6528527.9936779197</v>
      </c>
      <c r="CA23" s="316">
        <v>6157442.5726740789</v>
      </c>
      <c r="CB23" s="316">
        <v>6515753.1378864106</v>
      </c>
      <c r="CC23" s="316">
        <v>6211433.7336689001</v>
      </c>
      <c r="CD23" s="316">
        <v>6910105.0945041096</v>
      </c>
      <c r="CE23" s="316">
        <v>8590814.8327790853</v>
      </c>
      <c r="CF23" s="316">
        <v>7913539.1821295908</v>
      </c>
      <c r="CG23" s="316">
        <v>7972995.9177777087</v>
      </c>
      <c r="CH23" s="316">
        <v>8256480.3608340984</v>
      </c>
    </row>
    <row r="24" spans="1:86">
      <c r="A24" s="318" t="s">
        <v>359</v>
      </c>
      <c r="B24" s="314">
        <v>6024392.3600000003</v>
      </c>
      <c r="C24" s="314">
        <v>5935701.8799999999</v>
      </c>
      <c r="D24" s="314">
        <v>6051071.1699999999</v>
      </c>
      <c r="E24" s="314">
        <v>6161236.9699999997</v>
      </c>
      <c r="F24" s="314">
        <v>7028795.8600000003</v>
      </c>
      <c r="G24" s="314">
        <v>7069034.8499999996</v>
      </c>
      <c r="H24" s="314">
        <v>6980451.2199999997</v>
      </c>
      <c r="I24" s="314">
        <v>7503772.5099999998</v>
      </c>
      <c r="J24" s="314">
        <v>7127139.9699999997</v>
      </c>
      <c r="K24" s="314">
        <v>7201144.8499999996</v>
      </c>
      <c r="L24" s="314">
        <v>6738462.3099999996</v>
      </c>
      <c r="M24" s="314">
        <v>6700650.0499999998</v>
      </c>
      <c r="N24" s="314">
        <v>6743063.3330937205</v>
      </c>
      <c r="O24" s="314">
        <v>6905718.9819999998</v>
      </c>
      <c r="P24" s="314">
        <v>7132610.3732254896</v>
      </c>
      <c r="Q24" s="314">
        <v>7476671.9056168105</v>
      </c>
      <c r="R24" s="314">
        <v>8265392.0513768205</v>
      </c>
      <c r="S24" s="314">
        <v>8528416.9197652116</v>
      </c>
      <c r="T24" s="314">
        <v>8472086.8124066405</v>
      </c>
      <c r="U24" s="314">
        <v>8857147.9376038406</v>
      </c>
      <c r="V24" s="314">
        <v>9398365.4708424322</v>
      </c>
      <c r="W24" s="315">
        <v>9174294.79328865</v>
      </c>
      <c r="X24" s="314">
        <v>10416648.582408881</v>
      </c>
      <c r="Y24" s="314">
        <v>10793072.696468171</v>
      </c>
      <c r="Z24" s="316">
        <v>10876895.59924935</v>
      </c>
      <c r="AA24" s="316">
        <v>10782062.031584948</v>
      </c>
      <c r="AB24" s="316">
        <v>10751730.3323323</v>
      </c>
      <c r="AC24" s="316">
        <v>11071742.996498728</v>
      </c>
      <c r="AD24" s="316">
        <v>10590863.437093921</v>
      </c>
      <c r="AE24" s="316">
        <v>10864461.32299941</v>
      </c>
      <c r="AF24" s="316">
        <v>10703378.115535673</v>
      </c>
      <c r="AG24" s="316">
        <v>10112604.85458851</v>
      </c>
      <c r="AH24" s="316">
        <v>11218588.142489692</v>
      </c>
      <c r="AI24" s="316">
        <v>9764632.6140449494</v>
      </c>
      <c r="AJ24" s="316">
        <v>11213609.32105224</v>
      </c>
      <c r="AK24" s="316">
        <v>11429619.52914504</v>
      </c>
      <c r="AL24" s="316">
        <v>11833588.6041079</v>
      </c>
      <c r="AM24" s="316">
        <v>11773066.576185493</v>
      </c>
      <c r="AN24" s="316">
        <v>11691054.423050039</v>
      </c>
      <c r="AO24" s="316">
        <v>12104243.888203843</v>
      </c>
      <c r="AP24" s="316">
        <v>12304293.648</v>
      </c>
      <c r="AQ24" s="316">
        <v>12466582.634881848</v>
      </c>
      <c r="AR24" s="316">
        <v>12393848.89044052</v>
      </c>
      <c r="AS24" s="316">
        <v>12125601.368809024</v>
      </c>
      <c r="AT24" s="316">
        <v>12559888.48638658</v>
      </c>
      <c r="AU24" s="316">
        <v>12926862.13561534</v>
      </c>
      <c r="AV24" s="316">
        <v>12807719.108795039</v>
      </c>
      <c r="AW24" s="316">
        <v>13344606.971279204</v>
      </c>
      <c r="AX24" s="316">
        <v>14044997.56134302</v>
      </c>
      <c r="AY24" s="316">
        <v>15160173.199047271</v>
      </c>
      <c r="AZ24" s="316">
        <v>15942042.24145592</v>
      </c>
      <c r="BA24" s="316">
        <v>16173068.341889955</v>
      </c>
      <c r="BB24" s="316">
        <v>15895014.471206503</v>
      </c>
      <c r="BC24" s="316">
        <v>15975358.844639562</v>
      </c>
      <c r="BD24" s="316">
        <v>15410566.062822899</v>
      </c>
      <c r="BE24" s="316">
        <v>16123839.05610154</v>
      </c>
      <c r="BF24" s="316">
        <v>16503888.771868249</v>
      </c>
      <c r="BG24" s="316">
        <v>16722194.510149261</v>
      </c>
      <c r="BH24" s="316">
        <v>17611972.092999998</v>
      </c>
      <c r="BI24" s="316">
        <v>17535661.443614889</v>
      </c>
      <c r="BJ24" s="316">
        <v>18821481.23311279</v>
      </c>
      <c r="BK24" s="316">
        <v>19163539.33202393</v>
      </c>
      <c r="BL24" s="316">
        <v>19343619.022</v>
      </c>
      <c r="BM24" s="316">
        <v>20290985.016876809</v>
      </c>
      <c r="BN24" s="316">
        <v>20607561.645475462</v>
      </c>
      <c r="BO24" s="316">
        <v>21057581.935348466</v>
      </c>
      <c r="BP24" s="316">
        <v>21419825.457375616</v>
      </c>
      <c r="BQ24" s="316">
        <v>21841961.09729084</v>
      </c>
      <c r="BR24" s="316">
        <v>21866317.32725013</v>
      </c>
      <c r="BS24" s="316">
        <v>21967823.176437367</v>
      </c>
      <c r="BT24" s="316">
        <v>21780085.361150209</v>
      </c>
      <c r="BU24" s="316">
        <v>20569397.639196176</v>
      </c>
      <c r="BV24" s="316">
        <v>22586422.460313868</v>
      </c>
      <c r="BW24" s="316">
        <v>22635889.375487059</v>
      </c>
      <c r="BX24" s="316">
        <v>22675381.168057781</v>
      </c>
      <c r="BY24" s="316">
        <v>23066690.54769982</v>
      </c>
      <c r="BZ24" s="316">
        <v>23871677.822869278</v>
      </c>
      <c r="CA24" s="316">
        <v>24597552.48701977</v>
      </c>
      <c r="CB24" s="316">
        <v>24699357.225480244</v>
      </c>
      <c r="CC24" s="316">
        <v>25340766.472392049</v>
      </c>
      <c r="CD24" s="316">
        <v>24884568.735290557</v>
      </c>
      <c r="CE24" s="316">
        <v>24053753.242833573</v>
      </c>
      <c r="CF24" s="316">
        <v>26018391.812639922</v>
      </c>
      <c r="CG24" s="316">
        <v>26010634.269235399</v>
      </c>
      <c r="CH24" s="316">
        <v>26772701.541210823</v>
      </c>
    </row>
    <row r="25" spans="1:86">
      <c r="A25" s="317" t="s">
        <v>170</v>
      </c>
      <c r="B25" s="314">
        <v>5045909.03</v>
      </c>
      <c r="C25" s="314">
        <v>5500951.8700000001</v>
      </c>
      <c r="D25" s="314">
        <v>5281100.51</v>
      </c>
      <c r="E25" s="314">
        <v>5456736.0800000001</v>
      </c>
      <c r="F25" s="314">
        <v>5755884.3099999996</v>
      </c>
      <c r="G25" s="314">
        <v>5720816.6200000001</v>
      </c>
      <c r="H25" s="314">
        <v>5857487.7199999997</v>
      </c>
      <c r="I25" s="314">
        <v>5884648.9699999997</v>
      </c>
      <c r="J25" s="314">
        <v>5632739.5599999996</v>
      </c>
      <c r="K25" s="314">
        <v>5700881.6500000004</v>
      </c>
      <c r="L25" s="314">
        <v>6295685.96</v>
      </c>
      <c r="M25" s="314">
        <v>6200858.9800000004</v>
      </c>
      <c r="N25" s="314">
        <v>5737546.6247811606</v>
      </c>
      <c r="O25" s="314">
        <v>6170586.1349999998</v>
      </c>
      <c r="P25" s="314">
        <v>6215769.9696904402</v>
      </c>
      <c r="Q25" s="314">
        <v>6433385.5874734996</v>
      </c>
      <c r="R25" s="314">
        <v>6444535.1389485607</v>
      </c>
      <c r="S25" s="314">
        <v>6338141.9136319002</v>
      </c>
      <c r="T25" s="314">
        <v>6061586.0162142292</v>
      </c>
      <c r="U25" s="314">
        <v>6015691.7674840903</v>
      </c>
      <c r="V25" s="314">
        <v>6184807.0818960508</v>
      </c>
      <c r="W25" s="315">
        <v>5956292.0760366702</v>
      </c>
      <c r="X25" s="314">
        <v>6097287.3749138908</v>
      </c>
      <c r="Y25" s="314">
        <v>6239580.9321130197</v>
      </c>
      <c r="Z25" s="316">
        <v>6236524.3423329601</v>
      </c>
      <c r="AA25" s="316">
        <v>6384907.3044687305</v>
      </c>
      <c r="AB25" s="316">
        <v>6516127.2199185789</v>
      </c>
      <c r="AC25" s="316">
        <v>6566987.5567463012</v>
      </c>
      <c r="AD25" s="316">
        <v>6623350.4055393199</v>
      </c>
      <c r="AE25" s="316">
        <v>6645920.8783382392</v>
      </c>
      <c r="AF25" s="316">
        <v>6991567.1087683495</v>
      </c>
      <c r="AG25" s="316">
        <v>7112283.7109759096</v>
      </c>
      <c r="AH25" s="316">
        <v>7288993.3927721782</v>
      </c>
      <c r="AI25" s="316">
        <v>7214622.5131934006</v>
      </c>
      <c r="AJ25" s="316">
        <v>7808126.9520637495</v>
      </c>
      <c r="AK25" s="316">
        <v>7973609.8107109591</v>
      </c>
      <c r="AL25" s="316">
        <v>8520715.7088161092</v>
      </c>
      <c r="AM25" s="316">
        <v>8429848.6858146209</v>
      </c>
      <c r="AN25" s="316">
        <v>8538098.8915374707</v>
      </c>
      <c r="AO25" s="316">
        <v>8532590.8864576314</v>
      </c>
      <c r="AP25" s="316">
        <v>8961004.1699999999</v>
      </c>
      <c r="AQ25" s="316">
        <v>9281137.8598231971</v>
      </c>
      <c r="AR25" s="316">
        <v>9535400.878883563</v>
      </c>
      <c r="AS25" s="316">
        <v>9266128.2296506986</v>
      </c>
      <c r="AT25" s="316">
        <v>9247039.6023060419</v>
      </c>
      <c r="AU25" s="316">
        <v>9204000.4954349566</v>
      </c>
      <c r="AV25" s="316">
        <v>9885760.9657710344</v>
      </c>
      <c r="AW25" s="316">
        <v>9922710.6807315405</v>
      </c>
      <c r="AX25" s="316">
        <v>10279769.53238368</v>
      </c>
      <c r="AY25" s="316">
        <v>10532058.549651209</v>
      </c>
      <c r="AZ25" s="316">
        <v>9801371.962195728</v>
      </c>
      <c r="BA25" s="316">
        <v>10578935.112049578</v>
      </c>
      <c r="BB25" s="316">
        <v>10988188.941901838</v>
      </c>
      <c r="BC25" s="316">
        <v>10716219.167897899</v>
      </c>
      <c r="BD25" s="316">
        <v>17695292.420706064</v>
      </c>
      <c r="BE25" s="316">
        <v>17761485.199302454</v>
      </c>
      <c r="BF25" s="316">
        <v>17395897.726100929</v>
      </c>
      <c r="BG25" s="316">
        <v>17087516.007880297</v>
      </c>
      <c r="BH25" s="316">
        <v>20279186.311000001</v>
      </c>
      <c r="BI25" s="316">
        <v>18900869.539979976</v>
      </c>
      <c r="BJ25" s="316">
        <v>20940374.523027711</v>
      </c>
      <c r="BK25" s="316">
        <v>34149575.20643872</v>
      </c>
      <c r="BL25" s="316">
        <v>36437564.767999999</v>
      </c>
      <c r="BM25" s="316">
        <v>31033401.829376847</v>
      </c>
      <c r="BN25" s="316">
        <v>33394461.728418715</v>
      </c>
      <c r="BO25" s="316">
        <v>35483997.482611008</v>
      </c>
      <c r="BP25" s="316">
        <v>33686853.189086206</v>
      </c>
      <c r="BQ25" s="316">
        <v>38722012.319168657</v>
      </c>
      <c r="BR25" s="316">
        <v>39645758.719999872</v>
      </c>
      <c r="BS25" s="316">
        <v>40714312.34550938</v>
      </c>
      <c r="BT25" s="316">
        <v>38902192.600944541</v>
      </c>
      <c r="BU25" s="316">
        <v>38037092.51868064</v>
      </c>
      <c r="BV25" s="316">
        <v>38706495.893779837</v>
      </c>
      <c r="BW25" s="316">
        <v>38439742.858653896</v>
      </c>
      <c r="BX25" s="316">
        <v>36652232.145583674</v>
      </c>
      <c r="BY25" s="316">
        <v>38680140.917838097</v>
      </c>
      <c r="BZ25" s="316">
        <v>40105932.534723721</v>
      </c>
      <c r="CA25" s="316">
        <v>40294537.879894584</v>
      </c>
      <c r="CB25" s="316">
        <v>38971610.7070539</v>
      </c>
      <c r="CC25" s="316">
        <v>40060148.870298125</v>
      </c>
      <c r="CD25" s="316">
        <v>40362322.559522375</v>
      </c>
      <c r="CE25" s="316">
        <v>37687119.691183969</v>
      </c>
      <c r="CF25" s="316">
        <v>37591882.254530214</v>
      </c>
      <c r="CG25" s="316">
        <v>39811950.788074814</v>
      </c>
      <c r="CH25" s="316">
        <v>38405391.389121853</v>
      </c>
    </row>
    <row r="26" spans="1:86">
      <c r="A26" s="318" t="s">
        <v>181</v>
      </c>
      <c r="B26" s="314">
        <v>501253.52</v>
      </c>
      <c r="C26" s="314">
        <v>100749.67</v>
      </c>
      <c r="D26" s="314">
        <v>108248.23</v>
      </c>
      <c r="E26" s="314">
        <v>123239.38</v>
      </c>
      <c r="F26" s="314">
        <v>127867.1</v>
      </c>
      <c r="G26" s="314">
        <v>142074.04</v>
      </c>
      <c r="H26" s="314">
        <v>125433.36</v>
      </c>
      <c r="I26" s="314">
        <v>195572.53</v>
      </c>
      <c r="J26" s="314">
        <v>215637.77</v>
      </c>
      <c r="K26" s="314">
        <v>188669.9</v>
      </c>
      <c r="L26" s="314">
        <v>210090.98</v>
      </c>
      <c r="M26" s="314">
        <v>262216.25</v>
      </c>
      <c r="N26" s="314">
        <v>181161.99680997001</v>
      </c>
      <c r="O26" s="314">
        <v>295816.38799999998</v>
      </c>
      <c r="P26" s="314">
        <v>288579.45866522996</v>
      </c>
      <c r="Q26" s="314">
        <v>475190.62764895998</v>
      </c>
      <c r="R26" s="314">
        <v>476049.85830020998</v>
      </c>
      <c r="S26" s="314">
        <v>416406.16076859995</v>
      </c>
      <c r="T26" s="314">
        <v>356165.77078782994</v>
      </c>
      <c r="U26" s="314">
        <v>183159.90473622998</v>
      </c>
      <c r="V26" s="314">
        <v>191092.72744089999</v>
      </c>
      <c r="W26" s="315">
        <v>166974.69298871999</v>
      </c>
      <c r="X26" s="314">
        <v>192727.14901232999</v>
      </c>
      <c r="Y26" s="314">
        <v>129648.77727056001</v>
      </c>
      <c r="Z26" s="316">
        <v>142951.56353357001</v>
      </c>
      <c r="AA26" s="316">
        <v>400710.98503707</v>
      </c>
      <c r="AB26" s="316">
        <v>154459.37667164998</v>
      </c>
      <c r="AC26" s="316">
        <v>166205.80126929001</v>
      </c>
      <c r="AD26" s="316">
        <v>209463.73983493002</v>
      </c>
      <c r="AE26" s="316">
        <v>179517.98598413999</v>
      </c>
      <c r="AF26" s="316">
        <v>149491.38257282</v>
      </c>
      <c r="AG26" s="316">
        <v>101978.05709139</v>
      </c>
      <c r="AH26" s="316">
        <v>84314.163510550003</v>
      </c>
      <c r="AI26" s="316">
        <v>125921.46508866</v>
      </c>
      <c r="AJ26" s="316">
        <v>160694.89814517999</v>
      </c>
      <c r="AK26" s="316">
        <v>140093.65099918999</v>
      </c>
      <c r="AL26" s="316">
        <v>154016.39952045999</v>
      </c>
      <c r="AM26" s="316">
        <v>177211.07152641998</v>
      </c>
      <c r="AN26" s="316">
        <v>192374.20796977999</v>
      </c>
      <c r="AO26" s="316">
        <v>169627.44980914</v>
      </c>
      <c r="AP26" s="316">
        <v>196934.299</v>
      </c>
      <c r="AQ26" s="316">
        <v>235863.17173526998</v>
      </c>
      <c r="AR26" s="316">
        <v>186840.41086717995</v>
      </c>
      <c r="AS26" s="316">
        <v>251714.1732391</v>
      </c>
      <c r="AT26" s="316">
        <v>239351.99195743998</v>
      </c>
      <c r="AU26" s="316">
        <v>241187.51264788001</v>
      </c>
      <c r="AV26" s="316">
        <v>258656.15083741001</v>
      </c>
      <c r="AW26" s="316">
        <v>261881.39822124003</v>
      </c>
      <c r="AX26" s="316">
        <v>275706.46688051999</v>
      </c>
      <c r="AY26" s="316">
        <v>325269.90840428998</v>
      </c>
      <c r="AZ26" s="316">
        <v>140368.51209635998</v>
      </c>
      <c r="BA26" s="316">
        <v>157560.90704649</v>
      </c>
      <c r="BB26" s="316">
        <v>138190.34975019001</v>
      </c>
      <c r="BC26" s="316">
        <v>131627.32212757002</v>
      </c>
      <c r="BD26" s="316">
        <v>573698.77016755007</v>
      </c>
      <c r="BE26" s="316">
        <v>511506.11013567005</v>
      </c>
      <c r="BF26" s="316">
        <v>544564.15911626001</v>
      </c>
      <c r="BG26" s="316">
        <v>595047.72457283991</v>
      </c>
      <c r="BH26" s="316">
        <v>691223.28500000003</v>
      </c>
      <c r="BI26" s="316">
        <v>401277.06622967002</v>
      </c>
      <c r="BJ26" s="316">
        <v>506939.78749967006</v>
      </c>
      <c r="BK26" s="316">
        <v>768640.54583980993</v>
      </c>
      <c r="BL26" s="316">
        <v>929822.90700000001</v>
      </c>
      <c r="BM26" s="316">
        <v>1038222.1894602799</v>
      </c>
      <c r="BN26" s="316">
        <v>899711.26689253002</v>
      </c>
      <c r="BO26" s="316">
        <v>1041486.99100217</v>
      </c>
      <c r="BP26" s="316">
        <v>933604.48323092004</v>
      </c>
      <c r="BQ26" s="316">
        <v>916705.96138144005</v>
      </c>
      <c r="BR26" s="316">
        <v>823500.01408412016</v>
      </c>
      <c r="BS26" s="316">
        <v>856942.56250806001</v>
      </c>
      <c r="BT26" s="316">
        <v>813502.51900436997</v>
      </c>
      <c r="BU26" s="316">
        <v>878564.51253437984</v>
      </c>
      <c r="BV26" s="316">
        <v>899864.74335582997</v>
      </c>
      <c r="BW26" s="316">
        <v>899487.11414134002</v>
      </c>
      <c r="BX26" s="316">
        <v>843866.77236028994</v>
      </c>
      <c r="BY26" s="316">
        <v>1035552.2288562198</v>
      </c>
      <c r="BZ26" s="316">
        <v>656709.04171691008</v>
      </c>
      <c r="CA26" s="316">
        <v>1284932.5096854102</v>
      </c>
      <c r="CB26" s="316">
        <v>1312266.15242084</v>
      </c>
      <c r="CC26" s="316">
        <v>1935151.2216258999</v>
      </c>
      <c r="CD26" s="316">
        <v>973202.37389711</v>
      </c>
      <c r="CE26" s="316">
        <v>1273728.6509668725</v>
      </c>
      <c r="CF26" s="316">
        <v>1231789.0221325702</v>
      </c>
      <c r="CG26" s="316">
        <v>602554.37206663005</v>
      </c>
      <c r="CH26" s="316">
        <v>1278732.4977990198</v>
      </c>
    </row>
    <row r="27" spans="1:86">
      <c r="A27" s="318" t="s">
        <v>360</v>
      </c>
      <c r="B27" s="314">
        <v>87009.52</v>
      </c>
      <c r="C27" s="314">
        <v>181265.5</v>
      </c>
      <c r="D27" s="314">
        <v>98685.27</v>
      </c>
      <c r="E27" s="314">
        <v>106528.22</v>
      </c>
      <c r="F27" s="314">
        <v>134344.63</v>
      </c>
      <c r="G27" s="314">
        <v>140738.97</v>
      </c>
      <c r="H27" s="314">
        <v>171803.12</v>
      </c>
      <c r="I27" s="314">
        <v>177681.88</v>
      </c>
      <c r="J27" s="314">
        <v>163248.54</v>
      </c>
      <c r="K27" s="314">
        <v>174973.66</v>
      </c>
      <c r="L27" s="314">
        <v>166284.54999999999</v>
      </c>
      <c r="M27" s="314">
        <v>171433.46</v>
      </c>
      <c r="N27" s="314">
        <v>174187.66956153</v>
      </c>
      <c r="O27" s="314">
        <v>167861.37700000001</v>
      </c>
      <c r="P27" s="314">
        <v>165125.22517775997</v>
      </c>
      <c r="Q27" s="314">
        <v>161814.27442226003</v>
      </c>
      <c r="R27" s="314">
        <v>162957.29082286998</v>
      </c>
      <c r="S27" s="314">
        <v>156437.78943951</v>
      </c>
      <c r="T27" s="314">
        <v>150573.98605988998</v>
      </c>
      <c r="U27" s="314">
        <v>138358.11582055999</v>
      </c>
      <c r="V27" s="314">
        <v>148165.76786148001</v>
      </c>
      <c r="W27" s="315">
        <v>131095.63483318998</v>
      </c>
      <c r="X27" s="314">
        <v>132323.30382231</v>
      </c>
      <c r="Y27" s="314">
        <v>126482.44607712001</v>
      </c>
      <c r="Z27" s="316">
        <v>132473.70508285001</v>
      </c>
      <c r="AA27" s="316">
        <v>110300.00890927002</v>
      </c>
      <c r="AB27" s="316">
        <v>106802.14254825999</v>
      </c>
      <c r="AC27" s="316">
        <v>103144.87487399999</v>
      </c>
      <c r="AD27" s="316">
        <v>95531.185583750004</v>
      </c>
      <c r="AE27" s="316">
        <v>89070.012425189998</v>
      </c>
      <c r="AF27" s="316">
        <v>80187.005295020004</v>
      </c>
      <c r="AG27" s="316">
        <v>79059.83594967</v>
      </c>
      <c r="AH27" s="316">
        <v>89661.829346400016</v>
      </c>
      <c r="AI27" s="316">
        <v>86927.750854330006</v>
      </c>
      <c r="AJ27" s="316">
        <v>81850.841265189971</v>
      </c>
      <c r="AK27" s="316">
        <v>78297.269053280004</v>
      </c>
      <c r="AL27" s="316">
        <v>67535.875103729995</v>
      </c>
      <c r="AM27" s="316">
        <v>61718.189236590006</v>
      </c>
      <c r="AN27" s="316">
        <v>61586.213119579988</v>
      </c>
      <c r="AO27" s="316">
        <v>45503.037519260004</v>
      </c>
      <c r="AP27" s="316">
        <v>47816.434000000001</v>
      </c>
      <c r="AQ27" s="316">
        <v>50384.004898910003</v>
      </c>
      <c r="AR27" s="316">
        <v>53286.298175699994</v>
      </c>
      <c r="AS27" s="316">
        <v>49043.106893180004</v>
      </c>
      <c r="AT27" s="316">
        <v>42948.59874311</v>
      </c>
      <c r="AU27" s="316">
        <v>44569.515132400011</v>
      </c>
      <c r="AV27" s="316">
        <v>46684.312089859995</v>
      </c>
      <c r="AW27" s="316">
        <v>56247.308032789995</v>
      </c>
      <c r="AX27" s="316">
        <v>62006.631977489997</v>
      </c>
      <c r="AY27" s="316">
        <v>61939.131850060003</v>
      </c>
      <c r="AZ27" s="316">
        <v>61267.588793609997</v>
      </c>
      <c r="BA27" s="316">
        <v>70296.183277270015</v>
      </c>
      <c r="BB27" s="316">
        <v>52533.540248340003</v>
      </c>
      <c r="BC27" s="316">
        <v>48892.607827389998</v>
      </c>
      <c r="BD27" s="316">
        <v>83608.582229010004</v>
      </c>
      <c r="BE27" s="316">
        <v>336473.20228412998</v>
      </c>
      <c r="BF27" s="316">
        <v>231129.62716663998</v>
      </c>
      <c r="BG27" s="316">
        <v>90162.175648379998</v>
      </c>
      <c r="BH27" s="316">
        <v>99971.32</v>
      </c>
      <c r="BI27" s="316">
        <v>117401.72823051001</v>
      </c>
      <c r="BJ27" s="316">
        <v>142282.85050981998</v>
      </c>
      <c r="BK27" s="316">
        <v>233461.56695394998</v>
      </c>
      <c r="BL27" s="316">
        <v>271582.79300000001</v>
      </c>
      <c r="BM27" s="316">
        <v>224803.96148206</v>
      </c>
      <c r="BN27" s="316">
        <v>264412.56994497002</v>
      </c>
      <c r="BO27" s="316">
        <v>315757.53628286003</v>
      </c>
      <c r="BP27" s="316">
        <v>354245.82097430003</v>
      </c>
      <c r="BQ27" s="316">
        <v>402763.36250756006</v>
      </c>
      <c r="BR27" s="316">
        <v>390248.55194636999</v>
      </c>
      <c r="BS27" s="316">
        <v>420351.26997058996</v>
      </c>
      <c r="BT27" s="316">
        <v>313444.19540200999</v>
      </c>
      <c r="BU27" s="316">
        <v>413893.45181381004</v>
      </c>
      <c r="BV27" s="316">
        <v>336703.18390990008</v>
      </c>
      <c r="BW27" s="316">
        <v>458865.66293814994</v>
      </c>
      <c r="BX27" s="316">
        <v>487901.56441300001</v>
      </c>
      <c r="BY27" s="316">
        <v>486475.88373206992</v>
      </c>
      <c r="BZ27" s="316">
        <v>512312.46629030001</v>
      </c>
      <c r="CA27" s="316">
        <v>968862.32751941995</v>
      </c>
      <c r="CB27" s="316">
        <v>920793.46698650997</v>
      </c>
      <c r="CC27" s="316">
        <v>909293.30864602001</v>
      </c>
      <c r="CD27" s="316">
        <v>882990.84608288994</v>
      </c>
      <c r="CE27" s="316">
        <v>1022505.6437347513</v>
      </c>
      <c r="CF27" s="316">
        <v>988745.36354992003</v>
      </c>
      <c r="CG27" s="316">
        <v>996421.76270239998</v>
      </c>
      <c r="CH27" s="316">
        <v>968033.54885429004</v>
      </c>
    </row>
    <row r="28" spans="1:86">
      <c r="A28" s="318" t="s">
        <v>361</v>
      </c>
      <c r="B28" s="314">
        <v>47545.67</v>
      </c>
      <c r="C28" s="314">
        <v>41982.879999999997</v>
      </c>
      <c r="D28" s="314">
        <v>34531.800000000003</v>
      </c>
      <c r="E28" s="314">
        <v>32918.870000000003</v>
      </c>
      <c r="F28" s="314">
        <v>31333.52</v>
      </c>
      <c r="G28" s="314">
        <v>31372.9</v>
      </c>
      <c r="H28" s="314">
        <v>26265.71</v>
      </c>
      <c r="I28" s="314">
        <v>24686.65</v>
      </c>
      <c r="J28" s="314">
        <v>21192.16</v>
      </c>
      <c r="K28" s="314">
        <v>22371.42</v>
      </c>
      <c r="L28" s="314">
        <v>27873.93</v>
      </c>
      <c r="M28" s="314">
        <v>35970.31</v>
      </c>
      <c r="N28" s="314">
        <v>14453.937473889999</v>
      </c>
      <c r="O28" s="314">
        <v>11998.074000000001</v>
      </c>
      <c r="P28" s="314">
        <v>13512.33415382</v>
      </c>
      <c r="Q28" s="314">
        <v>10874.314493549999</v>
      </c>
      <c r="R28" s="314">
        <v>12211.686144800002</v>
      </c>
      <c r="S28" s="314">
        <v>11028.92357615</v>
      </c>
      <c r="T28" s="314">
        <v>8067.6906646199996</v>
      </c>
      <c r="U28" s="314">
        <v>5952.4330619399998</v>
      </c>
      <c r="V28" s="314">
        <v>2874.2162546999998</v>
      </c>
      <c r="W28" s="315">
        <v>2442.9149063200002</v>
      </c>
      <c r="X28" s="314">
        <v>1483.4514700899999</v>
      </c>
      <c r="Y28" s="314">
        <v>3594.2338641700003</v>
      </c>
      <c r="Z28" s="316">
        <v>2979.7164383200002</v>
      </c>
      <c r="AA28" s="316">
        <v>15707.03067403</v>
      </c>
      <c r="AB28" s="316">
        <v>13063.456055569999</v>
      </c>
      <c r="AC28" s="316">
        <v>20510.283897660003</v>
      </c>
      <c r="AD28" s="316">
        <v>16917.89391563</v>
      </c>
      <c r="AE28" s="316">
        <v>31205.200583320002</v>
      </c>
      <c r="AF28" s="316">
        <v>25176.527940880002</v>
      </c>
      <c r="AG28" s="316">
        <v>18442.860256749998</v>
      </c>
      <c r="AH28" s="316">
        <v>19156.320996860002</v>
      </c>
      <c r="AI28" s="316">
        <v>23949.855126229999</v>
      </c>
      <c r="AJ28" s="316">
        <v>23441.18178083</v>
      </c>
      <c r="AK28" s="316">
        <v>8188.3268014599998</v>
      </c>
      <c r="AL28" s="316">
        <v>5589.1985727800002</v>
      </c>
      <c r="AM28" s="316">
        <v>9139.0485385200009</v>
      </c>
      <c r="AN28" s="316">
        <v>6996.3195656400003</v>
      </c>
      <c r="AO28" s="316">
        <v>7086.8658977700006</v>
      </c>
      <c r="AP28" s="316">
        <v>4028.4189999999999</v>
      </c>
      <c r="AQ28" s="316">
        <v>6570.2782346700005</v>
      </c>
      <c r="AR28" s="316">
        <v>8562.1514680500004</v>
      </c>
      <c r="AS28" s="316">
        <v>7740.4672172199989</v>
      </c>
      <c r="AT28" s="316">
        <v>8992.7424992699998</v>
      </c>
      <c r="AU28" s="316">
        <v>9568.6254433100021</v>
      </c>
      <c r="AV28" s="316">
        <v>6782.1450131299989</v>
      </c>
      <c r="AW28" s="316">
        <v>3378.1949136900002</v>
      </c>
      <c r="AX28" s="316">
        <v>3947.8846094999999</v>
      </c>
      <c r="AY28" s="316">
        <v>5547.4827770800002</v>
      </c>
      <c r="AZ28" s="316">
        <v>4522.6394785500006</v>
      </c>
      <c r="BA28" s="316">
        <v>3134.01311863</v>
      </c>
      <c r="BB28" s="316">
        <v>23222.452276299999</v>
      </c>
      <c r="BC28" s="316">
        <v>22953.76184934</v>
      </c>
      <c r="BD28" s="316">
        <v>42380.657394580005</v>
      </c>
      <c r="BE28" s="316">
        <v>49044.569351359998</v>
      </c>
      <c r="BF28" s="316">
        <v>9416.5821510599999</v>
      </c>
      <c r="BG28" s="316">
        <v>9609.8034327900004</v>
      </c>
      <c r="BH28" s="316">
        <v>2140.46</v>
      </c>
      <c r="BI28" s="316">
        <v>2168.6120300699995</v>
      </c>
      <c r="BJ28" s="316">
        <v>6488.7141799299998</v>
      </c>
      <c r="BK28" s="316">
        <v>10397.100230870001</v>
      </c>
      <c r="BL28" s="316">
        <v>13480.69</v>
      </c>
      <c r="BM28" s="316">
        <v>35930.798202449994</v>
      </c>
      <c r="BN28" s="316">
        <v>57455.135644419999</v>
      </c>
      <c r="BO28" s="316">
        <v>52414.9644979</v>
      </c>
      <c r="BP28" s="316">
        <v>21798.023508370003</v>
      </c>
      <c r="BQ28" s="316">
        <v>52003.717789449998</v>
      </c>
      <c r="BR28" s="316">
        <v>71547.856944929998</v>
      </c>
      <c r="BS28" s="316">
        <v>45638.092458169995</v>
      </c>
      <c r="BT28" s="316">
        <v>27528.908677999996</v>
      </c>
      <c r="BU28" s="316">
        <v>25767.515080369998</v>
      </c>
      <c r="BV28" s="316">
        <v>10020.226615860001</v>
      </c>
      <c r="BW28" s="316">
        <v>13068.767671649999</v>
      </c>
      <c r="BX28" s="316">
        <v>31290.245027880006</v>
      </c>
      <c r="BY28" s="316">
        <v>17481.030350109999</v>
      </c>
      <c r="BZ28" s="316">
        <v>44674.207928249998</v>
      </c>
      <c r="CA28" s="316">
        <v>54558.515565859998</v>
      </c>
      <c r="CB28" s="316">
        <v>46145.818746750003</v>
      </c>
      <c r="CC28" s="316">
        <v>47318.628128099997</v>
      </c>
      <c r="CD28" s="316">
        <v>41848.780337180004</v>
      </c>
      <c r="CE28" s="316">
        <v>42075.194127869996</v>
      </c>
      <c r="CF28" s="316">
        <v>54285.335227940006</v>
      </c>
      <c r="CG28" s="316">
        <v>37714.685031879999</v>
      </c>
      <c r="CH28" s="316">
        <v>61785.953669979994</v>
      </c>
    </row>
    <row r="29" spans="1:86">
      <c r="A29" s="318" t="s">
        <v>362</v>
      </c>
      <c r="B29" s="314">
        <v>3782970.12</v>
      </c>
      <c r="C29" s="314">
        <v>4359111.8</v>
      </c>
      <c r="D29" s="314">
        <v>3985445.83</v>
      </c>
      <c r="E29" s="314">
        <v>4091710.87</v>
      </c>
      <c r="F29" s="314">
        <v>4128419.68</v>
      </c>
      <c r="G29" s="314">
        <v>3892121.82</v>
      </c>
      <c r="H29" s="314">
        <v>4046817.47</v>
      </c>
      <c r="I29" s="314">
        <v>4102516.23</v>
      </c>
      <c r="J29" s="314">
        <v>3815696.18</v>
      </c>
      <c r="K29" s="314">
        <v>3932532.03</v>
      </c>
      <c r="L29" s="314">
        <v>4067257.58</v>
      </c>
      <c r="M29" s="314">
        <v>4100390.47</v>
      </c>
      <c r="N29" s="314">
        <v>3887804.1071273498</v>
      </c>
      <c r="O29" s="314">
        <v>4176291.1209999998</v>
      </c>
      <c r="P29" s="314">
        <v>4149098.1488400698</v>
      </c>
      <c r="Q29" s="314">
        <v>4178148.1992934793</v>
      </c>
      <c r="R29" s="314">
        <v>4061049.03606056</v>
      </c>
      <c r="S29" s="314">
        <v>4032102.66501131</v>
      </c>
      <c r="T29" s="314">
        <v>3761449.2898774398</v>
      </c>
      <c r="U29" s="314">
        <v>4003748.7583455299</v>
      </c>
      <c r="V29" s="314">
        <v>4125208.6630946305</v>
      </c>
      <c r="W29" s="315">
        <v>3888153.4163190401</v>
      </c>
      <c r="X29" s="314">
        <v>4075390.9583507101</v>
      </c>
      <c r="Y29" s="314">
        <v>4295389.9315146497</v>
      </c>
      <c r="Z29" s="316">
        <v>4484364.0823334996</v>
      </c>
      <c r="AA29" s="316">
        <v>4004435.3765416103</v>
      </c>
      <c r="AB29" s="316">
        <v>4451385.7917212201</v>
      </c>
      <c r="AC29" s="316">
        <v>4478262.1524942704</v>
      </c>
      <c r="AD29" s="316">
        <v>4490601.0870546801</v>
      </c>
      <c r="AE29" s="316">
        <v>4510161.7258929992</v>
      </c>
      <c r="AF29" s="316">
        <v>4733736.2040910497</v>
      </c>
      <c r="AG29" s="316">
        <v>4721099.3740968304</v>
      </c>
      <c r="AH29" s="316">
        <v>5118305.9377085688</v>
      </c>
      <c r="AI29" s="316">
        <v>4964429.0133527415</v>
      </c>
      <c r="AJ29" s="316">
        <v>5445128.7226480898</v>
      </c>
      <c r="AK29" s="316">
        <v>5593988.7584280595</v>
      </c>
      <c r="AL29" s="316">
        <v>6136688.7094099298</v>
      </c>
      <c r="AM29" s="316">
        <v>6019355.7434363002</v>
      </c>
      <c r="AN29" s="316">
        <v>6013830.9449617015</v>
      </c>
      <c r="AO29" s="316">
        <v>6131292.2443337301</v>
      </c>
      <c r="AP29" s="316">
        <v>6397477.9440000001</v>
      </c>
      <c r="AQ29" s="316">
        <v>6625918.6447432181</v>
      </c>
      <c r="AR29" s="316">
        <v>6835403.3301865617</v>
      </c>
      <c r="AS29" s="316">
        <v>6326930.9710572502</v>
      </c>
      <c r="AT29" s="316">
        <v>6311883.4623305611</v>
      </c>
      <c r="AU29" s="316">
        <v>5796098.3616132578</v>
      </c>
      <c r="AV29" s="316">
        <v>6944144.032285613</v>
      </c>
      <c r="AW29" s="316">
        <v>6748366.6408433905</v>
      </c>
      <c r="AX29" s="316">
        <v>6839318.2933386592</v>
      </c>
      <c r="AY29" s="316">
        <v>6797013.1259990102</v>
      </c>
      <c r="AZ29" s="316">
        <v>6296571.8105244702</v>
      </c>
      <c r="BA29" s="316">
        <v>7427236.7477446599</v>
      </c>
      <c r="BB29" s="316">
        <v>7712122.3413466383</v>
      </c>
      <c r="BC29" s="316">
        <v>7526698.6166167399</v>
      </c>
      <c r="BD29" s="316">
        <v>12129302.409921411</v>
      </c>
      <c r="BE29" s="316">
        <v>11876005.329970442</v>
      </c>
      <c r="BF29" s="316">
        <v>11570838.779505599</v>
      </c>
      <c r="BG29" s="316">
        <v>11366304.847832898</v>
      </c>
      <c r="BH29" s="316">
        <v>13895515.927999999</v>
      </c>
      <c r="BI29" s="316">
        <v>13568908.774737345</v>
      </c>
      <c r="BJ29" s="316">
        <v>14771496.248845961</v>
      </c>
      <c r="BK29" s="316">
        <v>23890904.228085082</v>
      </c>
      <c r="BL29" s="316">
        <v>24342772.583000001</v>
      </c>
      <c r="BM29" s="316">
        <v>21229481.256498229</v>
      </c>
      <c r="BN29" s="316">
        <v>23214599.424578484</v>
      </c>
      <c r="BO29" s="316">
        <v>24691632.290112667</v>
      </c>
      <c r="BP29" s="316">
        <v>24102264.917289637</v>
      </c>
      <c r="BQ29" s="316">
        <v>27898281.877108499</v>
      </c>
      <c r="BR29" s="316">
        <v>29317072.909830101</v>
      </c>
      <c r="BS29" s="316">
        <v>29354729.792455107</v>
      </c>
      <c r="BT29" s="316">
        <v>27281943.580166318</v>
      </c>
      <c r="BU29" s="316">
        <v>27331045.053360645</v>
      </c>
      <c r="BV29" s="316">
        <v>28284263.366866771</v>
      </c>
      <c r="BW29" s="316">
        <v>28095453.095819958</v>
      </c>
      <c r="BX29" s="316">
        <v>25539864.364950988</v>
      </c>
      <c r="BY29" s="316">
        <v>27554865.369758148</v>
      </c>
      <c r="BZ29" s="316">
        <v>29036614.0887095</v>
      </c>
      <c r="CA29" s="316">
        <v>26968704.356015597</v>
      </c>
      <c r="CB29" s="316">
        <v>27344561.8697984</v>
      </c>
      <c r="CC29" s="316">
        <v>26093510.200458299</v>
      </c>
      <c r="CD29" s="316">
        <v>27883869.206154</v>
      </c>
      <c r="CE29" s="316">
        <v>25296126.421137612</v>
      </c>
      <c r="CF29" s="316">
        <v>25566378.881639801</v>
      </c>
      <c r="CG29" s="316">
        <v>27020851.4255623</v>
      </c>
      <c r="CH29" s="316">
        <v>25701676.042752665</v>
      </c>
    </row>
    <row r="30" spans="1:86">
      <c r="A30" s="318" t="s">
        <v>363</v>
      </c>
      <c r="B30" s="314">
        <v>627130.18999999994</v>
      </c>
      <c r="C30" s="314">
        <v>817842.02</v>
      </c>
      <c r="D30" s="314">
        <v>1054189.3799999999</v>
      </c>
      <c r="E30" s="314">
        <v>1102338.75</v>
      </c>
      <c r="F30" s="314">
        <v>1333919.3799999999</v>
      </c>
      <c r="G30" s="314">
        <v>1514508.89</v>
      </c>
      <c r="H30" s="314">
        <v>1487168.07</v>
      </c>
      <c r="I30" s="314">
        <v>1384191.67</v>
      </c>
      <c r="J30" s="314">
        <v>1416964.91</v>
      </c>
      <c r="K30" s="314">
        <v>1382334.64</v>
      </c>
      <c r="L30" s="314">
        <v>1824178.93</v>
      </c>
      <c r="M30" s="314">
        <v>1630848.5</v>
      </c>
      <c r="N30" s="314">
        <v>1479938.9138084198</v>
      </c>
      <c r="O30" s="314">
        <v>1518619.176</v>
      </c>
      <c r="P30" s="314">
        <v>1599454.8028535603</v>
      </c>
      <c r="Q30" s="314">
        <v>1607358.1716152499</v>
      </c>
      <c r="R30" s="314">
        <v>1732267.2676201207</v>
      </c>
      <c r="S30" s="314">
        <v>1722166.3748363301</v>
      </c>
      <c r="T30" s="314">
        <v>1785329.27882445</v>
      </c>
      <c r="U30" s="314">
        <v>1684472.55551983</v>
      </c>
      <c r="V30" s="314">
        <v>1717465.7072443406</v>
      </c>
      <c r="W30" s="315">
        <v>1767625.4169893998</v>
      </c>
      <c r="X30" s="314">
        <v>1695362.51225845</v>
      </c>
      <c r="Y30" s="314">
        <v>1684465.5433865201</v>
      </c>
      <c r="Z30" s="316">
        <v>1473755.2749447199</v>
      </c>
      <c r="AA30" s="316">
        <v>1853753.9033067496</v>
      </c>
      <c r="AB30" s="316">
        <v>1790416.4529218799</v>
      </c>
      <c r="AC30" s="316">
        <v>1798864.4442110804</v>
      </c>
      <c r="AD30" s="316">
        <v>1810836.4991503304</v>
      </c>
      <c r="AE30" s="316">
        <v>1835965.9534525899</v>
      </c>
      <c r="AF30" s="316">
        <v>2002975.9888685797</v>
      </c>
      <c r="AG30" s="316">
        <v>2191703.5835812697</v>
      </c>
      <c r="AH30" s="316">
        <v>1977555.1412098</v>
      </c>
      <c r="AI30" s="316">
        <v>2013394.4287714397</v>
      </c>
      <c r="AJ30" s="316">
        <v>2097011.3082244596</v>
      </c>
      <c r="AK30" s="316">
        <v>2153041.8054289701</v>
      </c>
      <c r="AL30" s="316">
        <v>2156885.5262092096</v>
      </c>
      <c r="AM30" s="316">
        <v>2162424.6330767903</v>
      </c>
      <c r="AN30" s="316">
        <v>2263311.2059207698</v>
      </c>
      <c r="AO30" s="316">
        <v>2179081.2888977304</v>
      </c>
      <c r="AP30" s="316">
        <v>2314747.074</v>
      </c>
      <c r="AQ30" s="316">
        <v>2362401.7602111301</v>
      </c>
      <c r="AR30" s="316">
        <v>2451308.6881860704</v>
      </c>
      <c r="AS30" s="316">
        <v>2630699.5112439501</v>
      </c>
      <c r="AT30" s="316">
        <v>2643862.8067756598</v>
      </c>
      <c r="AU30" s="316">
        <v>3112576.4805981098</v>
      </c>
      <c r="AV30" s="316">
        <v>2629494.3255450204</v>
      </c>
      <c r="AW30" s="316">
        <v>2852837.1387204304</v>
      </c>
      <c r="AX30" s="316">
        <v>3098790.2555775098</v>
      </c>
      <c r="AY30" s="316">
        <v>3342288.9006207702</v>
      </c>
      <c r="AZ30" s="316">
        <v>3298641.4113027393</v>
      </c>
      <c r="BA30" s="316">
        <v>2920707.2608625293</v>
      </c>
      <c r="BB30" s="316">
        <v>3062120.258280369</v>
      </c>
      <c r="BC30" s="316">
        <v>2986046.8594768592</v>
      </c>
      <c r="BD30" s="316">
        <v>4866302.0009935107</v>
      </c>
      <c r="BE30" s="316">
        <v>4988455.9875608506</v>
      </c>
      <c r="BF30" s="316">
        <v>5039948.57816137</v>
      </c>
      <c r="BG30" s="316">
        <v>5026391.45639339</v>
      </c>
      <c r="BH30" s="316">
        <v>5590335.318</v>
      </c>
      <c r="BI30" s="316">
        <v>4811113.3587523801</v>
      </c>
      <c r="BJ30" s="316">
        <v>5513166.9219923299</v>
      </c>
      <c r="BK30" s="316">
        <v>9246171.7653290126</v>
      </c>
      <c r="BL30" s="316">
        <v>10879905.794</v>
      </c>
      <c r="BM30" s="316">
        <v>8504963.6237338278</v>
      </c>
      <c r="BN30" s="316">
        <v>8958283.331358308</v>
      </c>
      <c r="BO30" s="316">
        <v>9382705.7007154115</v>
      </c>
      <c r="BP30" s="316">
        <v>8274939.9440829791</v>
      </c>
      <c r="BQ30" s="316">
        <v>9452257.4003817104</v>
      </c>
      <c r="BR30" s="316">
        <v>9043389.3871943504</v>
      </c>
      <c r="BS30" s="316">
        <v>10036650.628117459</v>
      </c>
      <c r="BT30" s="316">
        <v>10465773.397693843</v>
      </c>
      <c r="BU30" s="316">
        <v>9387821.9858914409</v>
      </c>
      <c r="BV30" s="316">
        <v>9175644.3730314784</v>
      </c>
      <c r="BW30" s="316">
        <v>8972868.2180828005</v>
      </c>
      <c r="BX30" s="316">
        <v>9749309.1988315172</v>
      </c>
      <c r="BY30" s="316">
        <v>9585766.405141551</v>
      </c>
      <c r="BZ30" s="316">
        <v>9855622.7300787605</v>
      </c>
      <c r="CA30" s="316">
        <v>11017480.171108298</v>
      </c>
      <c r="CB30" s="316">
        <v>9347843.3991014007</v>
      </c>
      <c r="CC30" s="316">
        <v>11074875.5114398</v>
      </c>
      <c r="CD30" s="316">
        <v>10580411.353051199</v>
      </c>
      <c r="CE30" s="316">
        <v>10052683.781216862</v>
      </c>
      <c r="CF30" s="316">
        <v>9750683.651979981</v>
      </c>
      <c r="CG30" s="316">
        <v>11154408.542711599</v>
      </c>
      <c r="CH30" s="316">
        <v>10395163.346045898</v>
      </c>
    </row>
    <row r="31" spans="1:86">
      <c r="A31" s="319" t="s">
        <v>141</v>
      </c>
      <c r="B31" s="310">
        <v>2203875.0099999998</v>
      </c>
      <c r="C31" s="310">
        <v>2130664.9300000002</v>
      </c>
      <c r="D31" s="310">
        <v>2363830.5</v>
      </c>
      <c r="E31" s="310">
        <v>2331649</v>
      </c>
      <c r="F31" s="310">
        <v>2360587.52</v>
      </c>
      <c r="G31" s="310">
        <v>2667436.62</v>
      </c>
      <c r="H31" s="310">
        <v>2772448.49</v>
      </c>
      <c r="I31" s="310">
        <v>2763936.66</v>
      </c>
      <c r="J31" s="310">
        <v>3052092.42</v>
      </c>
      <c r="K31" s="310">
        <v>2742763.12</v>
      </c>
      <c r="L31" s="310">
        <v>2487707.58</v>
      </c>
      <c r="M31" s="310">
        <v>2187181.29</v>
      </c>
      <c r="N31" s="310">
        <v>2743498.4434258598</v>
      </c>
      <c r="O31" s="310">
        <v>2819492.733</v>
      </c>
      <c r="P31" s="310">
        <v>2724376.1080280798</v>
      </c>
      <c r="Q31" s="310">
        <v>2726288.6276408299</v>
      </c>
      <c r="R31" s="310">
        <v>2694632.1159959696</v>
      </c>
      <c r="S31" s="310">
        <v>3095954.2247926504</v>
      </c>
      <c r="T31" s="310">
        <v>2941628.7389772404</v>
      </c>
      <c r="U31" s="310">
        <v>2883131.2766772197</v>
      </c>
      <c r="V31" s="310">
        <v>2723950.48328271</v>
      </c>
      <c r="W31" s="311">
        <v>2796090.9013175899</v>
      </c>
      <c r="X31" s="310">
        <v>2923067.4780074698</v>
      </c>
      <c r="Y31" s="310">
        <v>2764878.9925373197</v>
      </c>
      <c r="Z31" s="312">
        <v>3318392.31509921</v>
      </c>
      <c r="AA31" s="312">
        <v>3447108.8093646397</v>
      </c>
      <c r="AB31" s="312">
        <v>3409798.1054054596</v>
      </c>
      <c r="AC31" s="312">
        <v>3465878.2392696105</v>
      </c>
      <c r="AD31" s="312">
        <v>3409501.37529901</v>
      </c>
      <c r="AE31" s="312">
        <v>3357789.4586973805</v>
      </c>
      <c r="AF31" s="312">
        <v>3021584.02966775</v>
      </c>
      <c r="AG31" s="312">
        <v>2900699.1048012502</v>
      </c>
      <c r="AH31" s="312">
        <v>2966211.5123085999</v>
      </c>
      <c r="AI31" s="312">
        <v>2833224.4391573397</v>
      </c>
      <c r="AJ31" s="312">
        <v>2840381.7872813302</v>
      </c>
      <c r="AK31" s="312">
        <v>2965293.5102091297</v>
      </c>
      <c r="AL31" s="312">
        <v>2666853.1015892397</v>
      </c>
      <c r="AM31" s="312">
        <v>2614644.2854860001</v>
      </c>
      <c r="AN31" s="312">
        <v>3081269.7272355999</v>
      </c>
      <c r="AO31" s="312">
        <v>3026791.3474412197</v>
      </c>
      <c r="AP31" s="312">
        <v>3084256.9079999998</v>
      </c>
      <c r="AQ31" s="312">
        <v>3374741.19083679</v>
      </c>
      <c r="AR31" s="312">
        <v>3514285.8795957598</v>
      </c>
      <c r="AS31" s="312">
        <v>3506645.7171982797</v>
      </c>
      <c r="AT31" s="312">
        <v>3691932.2979835402</v>
      </c>
      <c r="AU31" s="312">
        <v>3705571.3720607199</v>
      </c>
      <c r="AV31" s="312">
        <v>3768802.8270870596</v>
      </c>
      <c r="AW31" s="312">
        <v>3576048.2497394504</v>
      </c>
      <c r="AX31" s="312">
        <v>3854938.4644305794</v>
      </c>
      <c r="AY31" s="312">
        <v>3344908.1875962997</v>
      </c>
      <c r="AZ31" s="312">
        <v>3994318.8729148302</v>
      </c>
      <c r="BA31" s="312">
        <v>3380737.3756369599</v>
      </c>
      <c r="BB31" s="312">
        <v>3649858.2646255703</v>
      </c>
      <c r="BC31" s="312">
        <v>3355012.27450271</v>
      </c>
      <c r="BD31" s="312">
        <v>4773038.51728795</v>
      </c>
      <c r="BE31" s="312">
        <v>4644881.6019754997</v>
      </c>
      <c r="BF31" s="312">
        <v>5181252.3391801696</v>
      </c>
      <c r="BG31" s="312">
        <v>5470540.3974518599</v>
      </c>
      <c r="BH31" s="312">
        <v>6213907.3030000003</v>
      </c>
      <c r="BI31" s="312">
        <v>6987741.0696177911</v>
      </c>
      <c r="BJ31" s="312">
        <v>7045702.0394278998</v>
      </c>
      <c r="BK31" s="312">
        <v>10441242.36026275</v>
      </c>
      <c r="BL31" s="312">
        <v>10580612.606000001</v>
      </c>
      <c r="BM31" s="312">
        <v>8331874.9532300094</v>
      </c>
      <c r="BN31" s="312">
        <v>8572103.6448085606</v>
      </c>
      <c r="BO31" s="312">
        <v>9243884.8355812915</v>
      </c>
      <c r="BP31" s="312">
        <v>8240051.8980882009</v>
      </c>
      <c r="BQ31" s="312">
        <v>9654728.1627273913</v>
      </c>
      <c r="BR31" s="312">
        <v>9641051.4580111001</v>
      </c>
      <c r="BS31" s="312">
        <v>10516705.060954763</v>
      </c>
      <c r="BT31" s="312">
        <v>9350354.9358405601</v>
      </c>
      <c r="BU31" s="312">
        <v>8838011.0916636512</v>
      </c>
      <c r="BV31" s="312">
        <v>7823367.0708198706</v>
      </c>
      <c r="BW31" s="312">
        <v>7529464.5443240013</v>
      </c>
      <c r="BX31" s="312">
        <v>7981245.1430852693</v>
      </c>
      <c r="BY31" s="312">
        <v>6846139.5061354293</v>
      </c>
      <c r="BZ31" s="312">
        <v>7498381.5591206187</v>
      </c>
      <c r="CA31" s="312">
        <v>8025757.4253567103</v>
      </c>
      <c r="CB31" s="312">
        <v>6968339.7697149301</v>
      </c>
      <c r="CC31" s="312">
        <v>5820646.9668378001</v>
      </c>
      <c r="CD31" s="312">
        <v>7176373.7938156491</v>
      </c>
      <c r="CE31" s="312">
        <v>8206097.4238406569</v>
      </c>
      <c r="CF31" s="312">
        <v>7791224.0035968097</v>
      </c>
      <c r="CG31" s="312">
        <v>6970330.6062294897</v>
      </c>
      <c r="CH31" s="312">
        <v>7628105.3766002161</v>
      </c>
    </row>
    <row r="32" spans="1:86">
      <c r="A32" s="313" t="s">
        <v>165</v>
      </c>
      <c r="B32" s="314">
        <v>1505712.01</v>
      </c>
      <c r="C32" s="314">
        <v>1494548.22</v>
      </c>
      <c r="D32" s="314">
        <v>1759456.71</v>
      </c>
      <c r="E32" s="314">
        <v>1741219.81</v>
      </c>
      <c r="F32" s="314">
        <v>1835612.23</v>
      </c>
      <c r="G32" s="314">
        <v>2017338.08</v>
      </c>
      <c r="H32" s="314">
        <v>2166376.92</v>
      </c>
      <c r="I32" s="314">
        <v>2150276.59</v>
      </c>
      <c r="J32" s="314">
        <v>2429473.25</v>
      </c>
      <c r="K32" s="314">
        <v>2137630.56</v>
      </c>
      <c r="L32" s="314">
        <v>2165382.29</v>
      </c>
      <c r="M32" s="314">
        <v>1892650.94</v>
      </c>
      <c r="N32" s="314">
        <v>2378235.7814039001</v>
      </c>
      <c r="O32" s="314">
        <v>2358917.8739999998</v>
      </c>
      <c r="P32" s="314">
        <v>2258525.38702894</v>
      </c>
      <c r="Q32" s="314">
        <v>2281046.8162090201</v>
      </c>
      <c r="R32" s="314">
        <v>2254302.55765848</v>
      </c>
      <c r="S32" s="314">
        <v>2638263.39190462</v>
      </c>
      <c r="T32" s="314">
        <v>2494053.60007506</v>
      </c>
      <c r="U32" s="314">
        <v>2452162.5725265401</v>
      </c>
      <c r="V32" s="314">
        <v>2317873.8948838999</v>
      </c>
      <c r="W32" s="315">
        <v>2313767.3177597099</v>
      </c>
      <c r="X32" s="314">
        <v>2456177.6618944895</v>
      </c>
      <c r="Y32" s="314">
        <v>2332822.8011326101</v>
      </c>
      <c r="Z32" s="316">
        <v>2861139.3512416398</v>
      </c>
      <c r="AA32" s="316">
        <v>2848772.3613430001</v>
      </c>
      <c r="AB32" s="316">
        <v>2827871.9827908897</v>
      </c>
      <c r="AC32" s="316">
        <v>2937054.61169481</v>
      </c>
      <c r="AD32" s="316">
        <v>2933756.5660667499</v>
      </c>
      <c r="AE32" s="316">
        <v>2898848.5948974704</v>
      </c>
      <c r="AF32" s="316">
        <v>2655522.11099977</v>
      </c>
      <c r="AG32" s="316">
        <v>2537234.7635455602</v>
      </c>
      <c r="AH32" s="316">
        <v>2649567.9540148303</v>
      </c>
      <c r="AI32" s="316">
        <v>2523344.0352835697</v>
      </c>
      <c r="AJ32" s="316">
        <v>2518252.8132022098</v>
      </c>
      <c r="AK32" s="316">
        <v>2660626.8976795198</v>
      </c>
      <c r="AL32" s="316">
        <v>2417241.3881416498</v>
      </c>
      <c r="AM32" s="316">
        <v>2333266.03817748</v>
      </c>
      <c r="AN32" s="316">
        <v>2759786.9033254101</v>
      </c>
      <c r="AO32" s="316">
        <v>2705246.46080634</v>
      </c>
      <c r="AP32" s="316">
        <v>2747748.6370000001</v>
      </c>
      <c r="AQ32" s="316">
        <v>3045855.6472364701</v>
      </c>
      <c r="AR32" s="316">
        <v>3209042.3566755499</v>
      </c>
      <c r="AS32" s="316">
        <v>3155075.9601046899</v>
      </c>
      <c r="AT32" s="316">
        <v>3319043.7204473005</v>
      </c>
      <c r="AU32" s="316">
        <v>3349724.16207748</v>
      </c>
      <c r="AV32" s="316">
        <v>3394801.8764529899</v>
      </c>
      <c r="AW32" s="316">
        <v>3233196.87812552</v>
      </c>
      <c r="AX32" s="316">
        <v>3455573.3929707697</v>
      </c>
      <c r="AY32" s="316">
        <v>2914182.49881115</v>
      </c>
      <c r="AZ32" s="316">
        <v>2817619.37628779</v>
      </c>
      <c r="BA32" s="316">
        <v>3034086.7463211003</v>
      </c>
      <c r="BB32" s="316">
        <v>3303609.3981150705</v>
      </c>
      <c r="BC32" s="316">
        <v>3032083.5428983597</v>
      </c>
      <c r="BD32" s="316">
        <v>4117113.5277123405</v>
      </c>
      <c r="BE32" s="316">
        <v>4271377.6313231802</v>
      </c>
      <c r="BF32" s="316">
        <v>4808567.8221407998</v>
      </c>
      <c r="BG32" s="316">
        <v>5150818.2063190397</v>
      </c>
      <c r="BH32" s="316">
        <v>5876997.6579999998</v>
      </c>
      <c r="BI32" s="316">
        <v>6236438.0158886407</v>
      </c>
      <c r="BJ32" s="316">
        <v>6279136.3075420996</v>
      </c>
      <c r="BK32" s="316">
        <v>9142362.1860084105</v>
      </c>
      <c r="BL32" s="316">
        <v>9061636.1459999997</v>
      </c>
      <c r="BM32" s="316">
        <v>7651048.1095964098</v>
      </c>
      <c r="BN32" s="316">
        <v>7494692.4240913205</v>
      </c>
      <c r="BO32" s="316">
        <v>8193218.3154165801</v>
      </c>
      <c r="BP32" s="316">
        <v>7712128.2101892913</v>
      </c>
      <c r="BQ32" s="316">
        <v>8906356.4182314705</v>
      </c>
      <c r="BR32" s="316">
        <v>8580644.9482071511</v>
      </c>
      <c r="BS32" s="316">
        <v>9038746.970985502</v>
      </c>
      <c r="BT32" s="316">
        <v>8362328.5371794598</v>
      </c>
      <c r="BU32" s="316">
        <v>7832584.5745294299</v>
      </c>
      <c r="BV32" s="316">
        <v>6890314.0733202705</v>
      </c>
      <c r="BW32" s="316">
        <v>6569677.1567812013</v>
      </c>
      <c r="BX32" s="316">
        <v>6837408.9106841795</v>
      </c>
      <c r="BY32" s="316">
        <v>5960957.6903799195</v>
      </c>
      <c r="BZ32" s="316">
        <v>6402115.5298913596</v>
      </c>
      <c r="CA32" s="316">
        <v>7230614.1298911199</v>
      </c>
      <c r="CB32" s="316">
        <v>6797391.2076771893</v>
      </c>
      <c r="CC32" s="316">
        <v>5940069.9757524906</v>
      </c>
      <c r="CD32" s="316">
        <v>6638059.2855134299</v>
      </c>
      <c r="CE32" s="316">
        <v>6840118.4112081444</v>
      </c>
      <c r="CF32" s="316">
        <v>6675528.2040105993</v>
      </c>
      <c r="CG32" s="316">
        <v>6381197.3742837794</v>
      </c>
      <c r="CH32" s="316">
        <v>6646199.1353037795</v>
      </c>
    </row>
    <row r="33" spans="1:86">
      <c r="A33" s="317" t="s">
        <v>166</v>
      </c>
      <c r="B33" s="314">
        <v>412898.94</v>
      </c>
      <c r="C33" s="314">
        <v>476237.65</v>
      </c>
      <c r="D33" s="314">
        <v>618330.69999999995</v>
      </c>
      <c r="E33" s="314">
        <v>586869.68999999994</v>
      </c>
      <c r="F33" s="314">
        <v>599215.78</v>
      </c>
      <c r="G33" s="314">
        <v>757479.15</v>
      </c>
      <c r="H33" s="314">
        <v>564913.06000000006</v>
      </c>
      <c r="I33" s="314">
        <v>573750.04</v>
      </c>
      <c r="J33" s="314">
        <v>539312</v>
      </c>
      <c r="K33" s="314">
        <v>549422.34</v>
      </c>
      <c r="L33" s="314">
        <v>517497.58</v>
      </c>
      <c r="M33" s="314">
        <v>467979.56</v>
      </c>
      <c r="N33" s="314">
        <v>529889.36311375001</v>
      </c>
      <c r="O33" s="314">
        <v>535114.647</v>
      </c>
      <c r="P33" s="314">
        <v>523465.74164794001</v>
      </c>
      <c r="Q33" s="314">
        <v>433832.42678110005</v>
      </c>
      <c r="R33" s="314">
        <v>413210.63768762001</v>
      </c>
      <c r="S33" s="314">
        <v>412382.36550949008</v>
      </c>
      <c r="T33" s="314">
        <v>640874.93657352007</v>
      </c>
      <c r="U33" s="314">
        <v>487310.51515818993</v>
      </c>
      <c r="V33" s="314">
        <v>422294.79572939995</v>
      </c>
      <c r="W33" s="315">
        <v>440044.31544704002</v>
      </c>
      <c r="X33" s="314">
        <v>597451.51124967996</v>
      </c>
      <c r="Y33" s="314">
        <v>434021.25418288994</v>
      </c>
      <c r="Z33" s="316">
        <v>411757.70956054999</v>
      </c>
      <c r="AA33" s="316">
        <v>491627.49902876001</v>
      </c>
      <c r="AB33" s="316">
        <v>483643.93862713</v>
      </c>
      <c r="AC33" s="316">
        <v>573878.25726998004</v>
      </c>
      <c r="AD33" s="316">
        <v>576313.80350511998</v>
      </c>
      <c r="AE33" s="316">
        <v>579162.25177998003</v>
      </c>
      <c r="AF33" s="316">
        <v>626188.70225123002</v>
      </c>
      <c r="AG33" s="316">
        <v>472775.77635865001</v>
      </c>
      <c r="AH33" s="316">
        <v>549341.06138201</v>
      </c>
      <c r="AI33" s="316">
        <v>577541.87429534993</v>
      </c>
      <c r="AJ33" s="316">
        <v>599617.15559869993</v>
      </c>
      <c r="AK33" s="316">
        <v>639607.16704976989</v>
      </c>
      <c r="AL33" s="316">
        <v>547938.83763134002</v>
      </c>
      <c r="AM33" s="316">
        <v>538935.91765367996</v>
      </c>
      <c r="AN33" s="316">
        <v>551115.07386634999</v>
      </c>
      <c r="AO33" s="316">
        <v>559293.08067907998</v>
      </c>
      <c r="AP33" s="316">
        <v>641970.321</v>
      </c>
      <c r="AQ33" s="316">
        <v>683474.43942616007</v>
      </c>
      <c r="AR33" s="316">
        <v>830433.26641965006</v>
      </c>
      <c r="AS33" s="316">
        <v>689465.23176692007</v>
      </c>
      <c r="AT33" s="316">
        <v>700159.69594713999</v>
      </c>
      <c r="AU33" s="316">
        <v>834896.75346587982</v>
      </c>
      <c r="AV33" s="316">
        <v>983594.75704579998</v>
      </c>
      <c r="AW33" s="316">
        <v>708810.17082110001</v>
      </c>
      <c r="AX33" s="316">
        <v>701518.32199596986</v>
      </c>
      <c r="AY33" s="316">
        <v>800402.01797381998</v>
      </c>
      <c r="AZ33" s="316">
        <v>885515.12387240992</v>
      </c>
      <c r="BA33" s="316">
        <v>1022057.3233007301</v>
      </c>
      <c r="BB33" s="316">
        <v>1245134.80658607</v>
      </c>
      <c r="BC33" s="316">
        <v>1022034.51479146</v>
      </c>
      <c r="BD33" s="316">
        <v>1136451.6258314501</v>
      </c>
      <c r="BE33" s="316">
        <v>1073447.5288740401</v>
      </c>
      <c r="BF33" s="316">
        <v>968172.65074423002</v>
      </c>
      <c r="BG33" s="316">
        <v>1134590.64101722</v>
      </c>
      <c r="BH33" s="316">
        <v>1058525.939</v>
      </c>
      <c r="BI33" s="316">
        <v>1510234.5184394799</v>
      </c>
      <c r="BJ33" s="316">
        <v>1492874.7617697599</v>
      </c>
      <c r="BK33" s="316">
        <v>1517633.35317757</v>
      </c>
      <c r="BL33" s="316">
        <v>1733340.5630000001</v>
      </c>
      <c r="BM33" s="316">
        <v>1146916.07781942</v>
      </c>
      <c r="BN33" s="316">
        <v>1485388.6068821</v>
      </c>
      <c r="BO33" s="316">
        <v>1518961.62983458</v>
      </c>
      <c r="BP33" s="316">
        <v>754913.95200148015</v>
      </c>
      <c r="BQ33" s="316">
        <v>679154.59530966007</v>
      </c>
      <c r="BR33" s="316">
        <v>703398.1307047999</v>
      </c>
      <c r="BS33" s="316">
        <v>1376686.37355052</v>
      </c>
      <c r="BT33" s="316">
        <v>936813.00464463001</v>
      </c>
      <c r="BU33" s="316">
        <v>1039412.2552172198</v>
      </c>
      <c r="BV33" s="316">
        <v>1105853.2440256702</v>
      </c>
      <c r="BW33" s="316">
        <v>1335720.81678892</v>
      </c>
      <c r="BX33" s="316">
        <v>1953283.94143824</v>
      </c>
      <c r="BY33" s="316">
        <v>1782414.8296843299</v>
      </c>
      <c r="BZ33" s="316">
        <v>1668168.7595981099</v>
      </c>
      <c r="CA33" s="316">
        <v>1650723.5650474501</v>
      </c>
      <c r="CB33" s="316">
        <v>1946697.6584350599</v>
      </c>
      <c r="CC33" s="316">
        <v>1560531.5529198102</v>
      </c>
      <c r="CD33" s="316">
        <v>2325630.5368977301</v>
      </c>
      <c r="CE33" s="316">
        <v>2429121.9393780045</v>
      </c>
      <c r="CF33" s="316">
        <v>2236241.3405343997</v>
      </c>
      <c r="CG33" s="316">
        <v>2445997.6220472101</v>
      </c>
      <c r="CH33" s="316">
        <v>2273468.6359103592</v>
      </c>
    </row>
    <row r="34" spans="1:86">
      <c r="A34" s="318" t="s">
        <v>568</v>
      </c>
      <c r="B34" s="314">
        <v>3696.46</v>
      </c>
      <c r="C34" s="314">
        <v>11083.47</v>
      </c>
      <c r="D34" s="314">
        <v>101730.8</v>
      </c>
      <c r="E34" s="314">
        <v>11035.34</v>
      </c>
      <c r="F34" s="314">
        <v>3316.69</v>
      </c>
      <c r="G34" s="314">
        <v>12135</v>
      </c>
      <c r="H34" s="314">
        <v>10510.08</v>
      </c>
      <c r="I34" s="314">
        <v>20748.84</v>
      </c>
      <c r="J34" s="314">
        <v>12405.67</v>
      </c>
      <c r="K34" s="314">
        <v>8451.0400000000009</v>
      </c>
      <c r="L34" s="314">
        <v>572.67999999999995</v>
      </c>
      <c r="M34" s="314">
        <v>11444.98</v>
      </c>
      <c r="N34" s="314">
        <v>3749.3433149499997</v>
      </c>
      <c r="O34" s="314">
        <v>519.428</v>
      </c>
      <c r="P34" s="314">
        <v>16376.15461322</v>
      </c>
      <c r="Q34" s="314">
        <v>12445.01555776</v>
      </c>
      <c r="R34" s="314">
        <v>12133.00912844</v>
      </c>
      <c r="S34" s="314">
        <v>627.09798345000002</v>
      </c>
      <c r="T34" s="314">
        <v>15426.33074816</v>
      </c>
      <c r="U34" s="314">
        <v>351.75735420999996</v>
      </c>
      <c r="V34" s="314">
        <v>11394.91633358</v>
      </c>
      <c r="W34" s="315">
        <v>3800.3591363</v>
      </c>
      <c r="X34" s="314">
        <v>18547.054175190002</v>
      </c>
      <c r="Y34" s="314">
        <v>25011.19901321</v>
      </c>
      <c r="Z34" s="316">
        <v>3952.6489866799998</v>
      </c>
      <c r="AA34" s="316">
        <v>44590.252143739999</v>
      </c>
      <c r="AB34" s="316">
        <v>29419.785076369997</v>
      </c>
      <c r="AC34" s="316">
        <v>251.44831400000001</v>
      </c>
      <c r="AD34" s="316">
        <v>100725.42233421</v>
      </c>
      <c r="AE34" s="316">
        <v>91489.455971000003</v>
      </c>
      <c r="AF34" s="316">
        <v>89985.324361199993</v>
      </c>
      <c r="AG34" s="316">
        <v>15451.397089730002</v>
      </c>
      <c r="AH34" s="316">
        <v>47031.298864390003</v>
      </c>
      <c r="AI34" s="316">
        <v>96017.243105339992</v>
      </c>
      <c r="AJ34" s="316">
        <v>75726.890995440001</v>
      </c>
      <c r="AK34" s="316">
        <v>74525.370998600003</v>
      </c>
      <c r="AL34" s="316">
        <v>31748.899624330003</v>
      </c>
      <c r="AM34" s="316">
        <v>62244.053994720001</v>
      </c>
      <c r="AN34" s="316">
        <v>16906.892113809998</v>
      </c>
      <c r="AO34" s="316">
        <v>2762.15141288</v>
      </c>
      <c r="AP34" s="316">
        <v>59884.47</v>
      </c>
      <c r="AQ34" s="316">
        <v>99306.75166609</v>
      </c>
      <c r="AR34" s="316">
        <v>213218.25361622998</v>
      </c>
      <c r="AS34" s="316">
        <v>119199.93659853999</v>
      </c>
      <c r="AT34" s="316">
        <v>64065.001690639998</v>
      </c>
      <c r="AU34" s="316">
        <v>304565.47211561998</v>
      </c>
      <c r="AV34" s="316">
        <v>55531.443311989999</v>
      </c>
      <c r="AW34" s="316">
        <v>23752.969088869999</v>
      </c>
      <c r="AX34" s="316">
        <v>26752.198971999998</v>
      </c>
      <c r="AY34" s="316">
        <v>10341.721389030001</v>
      </c>
      <c r="AZ34" s="316">
        <v>184461.91119682</v>
      </c>
      <c r="BA34" s="316">
        <v>182730.97155079001</v>
      </c>
      <c r="BB34" s="316">
        <v>4574.5668100100002</v>
      </c>
      <c r="BC34" s="316">
        <v>39964.416836730001</v>
      </c>
      <c r="BD34" s="316">
        <v>25237.438420999999</v>
      </c>
      <c r="BE34" s="316">
        <v>98668.417554</v>
      </c>
      <c r="BF34" s="316">
        <v>22059.855399439999</v>
      </c>
      <c r="BG34" s="316">
        <v>83617.713628550002</v>
      </c>
      <c r="BH34" s="316">
        <v>14741.263000000001</v>
      </c>
      <c r="BI34" s="316">
        <v>71526.841510839993</v>
      </c>
      <c r="BJ34" s="316">
        <v>16277.97139524</v>
      </c>
      <c r="BK34" s="316">
        <v>17660.131671799998</v>
      </c>
      <c r="BL34" s="316">
        <v>230718.77900000001</v>
      </c>
      <c r="BM34" s="316">
        <v>81202.357434490012</v>
      </c>
      <c r="BN34" s="316">
        <v>36955.963106379997</v>
      </c>
      <c r="BO34" s="316">
        <v>64286.23062704</v>
      </c>
      <c r="BP34" s="316">
        <v>33764.31910696</v>
      </c>
      <c r="BQ34" s="316">
        <v>75496.843215380009</v>
      </c>
      <c r="BR34" s="316">
        <v>48454.281452429997</v>
      </c>
      <c r="BS34" s="316">
        <v>219.81096700000001</v>
      </c>
      <c r="BT34" s="316">
        <v>68090.344379809991</v>
      </c>
      <c r="BU34" s="316">
        <v>39891.257224619992</v>
      </c>
      <c r="BV34" s="316">
        <v>14698.796461649999</v>
      </c>
      <c r="BW34" s="316">
        <v>135887.24831900001</v>
      </c>
      <c r="BX34" s="316">
        <v>660251.03771393991</v>
      </c>
      <c r="BY34" s="316">
        <v>125179.70787033001</v>
      </c>
      <c r="BZ34" s="316">
        <v>47906.388253099998</v>
      </c>
      <c r="CA34" s="316">
        <v>124278.400515</v>
      </c>
      <c r="CB34" s="316">
        <v>549745.16746071004</v>
      </c>
      <c r="CC34" s="316">
        <v>23714.457318000001</v>
      </c>
      <c r="CD34" s="316">
        <v>11402.054846000001</v>
      </c>
      <c r="CE34" s="316">
        <v>2639.4167147500002</v>
      </c>
      <c r="CF34" s="316">
        <v>4921.3290142599999</v>
      </c>
      <c r="CG34" s="316">
        <v>214616.57951330001</v>
      </c>
      <c r="CH34" s="316">
        <v>39524.516599180002</v>
      </c>
    </row>
    <row r="35" spans="1:86">
      <c r="A35" s="318" t="s">
        <v>365</v>
      </c>
      <c r="B35" s="314">
        <v>304806.40999999997</v>
      </c>
      <c r="C35" s="314">
        <v>358107.07</v>
      </c>
      <c r="D35" s="314">
        <v>358830.96</v>
      </c>
      <c r="E35" s="314">
        <v>401424.53</v>
      </c>
      <c r="F35" s="314">
        <v>427671.52</v>
      </c>
      <c r="G35" s="314">
        <v>555956.80000000005</v>
      </c>
      <c r="H35" s="314">
        <v>377606.72</v>
      </c>
      <c r="I35" s="314">
        <v>412685.76</v>
      </c>
      <c r="J35" s="314">
        <v>383822.91</v>
      </c>
      <c r="K35" s="314">
        <v>391667.38</v>
      </c>
      <c r="L35" s="314">
        <v>362749.63</v>
      </c>
      <c r="M35" s="314">
        <v>305266.62</v>
      </c>
      <c r="N35" s="314">
        <v>355872.52722941997</v>
      </c>
      <c r="O35" s="314">
        <v>338619.53200000001</v>
      </c>
      <c r="P35" s="314">
        <v>351969.28445201</v>
      </c>
      <c r="Q35" s="314">
        <v>286975.76293407002</v>
      </c>
      <c r="R35" s="314">
        <v>285022.57233673998</v>
      </c>
      <c r="S35" s="314">
        <v>285964.20790365001</v>
      </c>
      <c r="T35" s="314">
        <v>457698.49956559</v>
      </c>
      <c r="U35" s="314">
        <v>325480.36725446995</v>
      </c>
      <c r="V35" s="314">
        <v>275571.59687887994</v>
      </c>
      <c r="W35" s="315">
        <v>273470.72438915999</v>
      </c>
      <c r="X35" s="314">
        <v>409122.42029364</v>
      </c>
      <c r="Y35" s="314">
        <v>269542.78199621994</v>
      </c>
      <c r="Z35" s="316">
        <v>265699.88698546001</v>
      </c>
      <c r="AA35" s="316">
        <v>264153.53679565998</v>
      </c>
      <c r="AB35" s="316">
        <v>245966.33137269001</v>
      </c>
      <c r="AC35" s="316">
        <v>329360.19157149998</v>
      </c>
      <c r="AD35" s="316">
        <v>305230.65266413003</v>
      </c>
      <c r="AE35" s="316">
        <v>327894.11118715</v>
      </c>
      <c r="AF35" s="316">
        <v>292008.99236385996</v>
      </c>
      <c r="AG35" s="316">
        <v>310016.98526040005</v>
      </c>
      <c r="AH35" s="316">
        <v>348063.90782177995</v>
      </c>
      <c r="AI35" s="316">
        <v>316633.22646873997</v>
      </c>
      <c r="AJ35" s="316">
        <v>328154.65748478001</v>
      </c>
      <c r="AK35" s="316">
        <v>362534.77057668992</v>
      </c>
      <c r="AL35" s="316">
        <v>335819.08017669001</v>
      </c>
      <c r="AM35" s="316">
        <v>292184.37095700001</v>
      </c>
      <c r="AN35" s="316">
        <v>339289.48568643001</v>
      </c>
      <c r="AO35" s="316">
        <v>354338.00431495998</v>
      </c>
      <c r="AP35" s="316">
        <v>364546.42300000001</v>
      </c>
      <c r="AQ35" s="316">
        <v>370305.78325449</v>
      </c>
      <c r="AR35" s="316">
        <v>401073.62675933004</v>
      </c>
      <c r="AS35" s="316">
        <v>357112.24730766006</v>
      </c>
      <c r="AT35" s="316">
        <v>497960.73755554005</v>
      </c>
      <c r="AU35" s="316">
        <v>390445.90898387</v>
      </c>
      <c r="AV35" s="316">
        <v>767502.09913004993</v>
      </c>
      <c r="AW35" s="316">
        <v>506559.12801877991</v>
      </c>
      <c r="AX35" s="316">
        <v>489601.88708733994</v>
      </c>
      <c r="AY35" s="316">
        <v>563765.78442242008</v>
      </c>
      <c r="AZ35" s="316">
        <v>524692.48940084002</v>
      </c>
      <c r="BA35" s="316">
        <v>593062.15247715998</v>
      </c>
      <c r="BB35" s="316">
        <v>860318.04523888009</v>
      </c>
      <c r="BC35" s="316">
        <v>606055.55185673002</v>
      </c>
      <c r="BD35" s="316">
        <v>750084.81540043</v>
      </c>
      <c r="BE35" s="316">
        <v>759846.50520002004</v>
      </c>
      <c r="BF35" s="316">
        <v>729097.10019180004</v>
      </c>
      <c r="BG35" s="316">
        <v>781940.47159032</v>
      </c>
      <c r="BH35" s="316">
        <v>806405.245</v>
      </c>
      <c r="BI35" s="316">
        <v>783890.41809957009</v>
      </c>
      <c r="BJ35" s="316">
        <v>827555.59100258013</v>
      </c>
      <c r="BK35" s="316">
        <v>884788.9565061701</v>
      </c>
      <c r="BL35" s="316">
        <v>870386.40300000005</v>
      </c>
      <c r="BM35" s="316">
        <v>857327.18083696999</v>
      </c>
      <c r="BN35" s="316">
        <v>878057.03230405995</v>
      </c>
      <c r="BO35" s="316">
        <v>926477.24933738005</v>
      </c>
      <c r="BP35" s="316">
        <v>510628.69878478011</v>
      </c>
      <c r="BQ35" s="316">
        <v>447100.39202520996</v>
      </c>
      <c r="BR35" s="316">
        <v>467227.49931461998</v>
      </c>
      <c r="BS35" s="316">
        <v>763255.66720793</v>
      </c>
      <c r="BT35" s="316">
        <v>584149.36866388004</v>
      </c>
      <c r="BU35" s="316">
        <v>721399.66354515986</v>
      </c>
      <c r="BV35" s="316">
        <v>853012.56690957001</v>
      </c>
      <c r="BW35" s="316">
        <v>989797.90810836002</v>
      </c>
      <c r="BX35" s="316">
        <v>1086611.9594992099</v>
      </c>
      <c r="BY35" s="316">
        <v>1402987.8612369199</v>
      </c>
      <c r="BZ35" s="316">
        <v>1395275.8650853399</v>
      </c>
      <c r="CA35" s="316">
        <v>1282371.9151852801</v>
      </c>
      <c r="CB35" s="316">
        <v>1154168.8705305802</v>
      </c>
      <c r="CC35" s="316">
        <v>1244419.01195147</v>
      </c>
      <c r="CD35" s="316">
        <v>1328760.44708706</v>
      </c>
      <c r="CE35" s="316">
        <v>1210194.8580180176</v>
      </c>
      <c r="CF35" s="316">
        <v>1278056.4208746899</v>
      </c>
      <c r="CG35" s="316">
        <v>1277491.5800305</v>
      </c>
      <c r="CH35" s="316">
        <v>1314613.3283181696</v>
      </c>
    </row>
    <row r="36" spans="1:86">
      <c r="A36" s="318" t="s">
        <v>377</v>
      </c>
      <c r="B36" s="314">
        <v>0</v>
      </c>
      <c r="C36" s="314">
        <v>0</v>
      </c>
      <c r="D36" s="314">
        <v>0</v>
      </c>
      <c r="E36" s="314">
        <v>0</v>
      </c>
      <c r="F36" s="314">
        <v>0</v>
      </c>
      <c r="G36" s="314">
        <v>0</v>
      </c>
      <c r="H36" s="314">
        <v>0</v>
      </c>
      <c r="I36" s="314">
        <v>0</v>
      </c>
      <c r="J36" s="314">
        <v>0</v>
      </c>
      <c r="K36" s="314">
        <v>0</v>
      </c>
      <c r="L36" s="314">
        <v>0</v>
      </c>
      <c r="M36" s="314">
        <v>0</v>
      </c>
      <c r="N36" s="314">
        <v>0</v>
      </c>
      <c r="O36" s="314">
        <v>0</v>
      </c>
      <c r="P36" s="314">
        <v>0</v>
      </c>
      <c r="Q36" s="314">
        <v>0</v>
      </c>
      <c r="R36" s="314">
        <v>0</v>
      </c>
      <c r="S36" s="314">
        <v>0</v>
      </c>
      <c r="T36" s="314">
        <v>0</v>
      </c>
      <c r="U36" s="314">
        <v>0</v>
      </c>
      <c r="V36" s="314">
        <v>0</v>
      </c>
      <c r="W36" s="315">
        <v>0</v>
      </c>
      <c r="X36" s="314">
        <v>0</v>
      </c>
      <c r="Y36" s="314">
        <v>0</v>
      </c>
      <c r="Z36" s="316">
        <v>0</v>
      </c>
      <c r="AA36" s="316">
        <v>0</v>
      </c>
      <c r="AB36" s="316">
        <v>0</v>
      </c>
      <c r="AC36" s="316">
        <v>0</v>
      </c>
      <c r="AD36" s="316">
        <v>0</v>
      </c>
      <c r="AE36" s="316">
        <v>0</v>
      </c>
      <c r="AF36" s="316">
        <v>0</v>
      </c>
      <c r="AG36" s="316">
        <v>0</v>
      </c>
      <c r="AH36" s="316">
        <v>0</v>
      </c>
      <c r="AI36" s="316">
        <v>0</v>
      </c>
      <c r="AJ36" s="316">
        <v>0</v>
      </c>
      <c r="AK36" s="316">
        <v>0</v>
      </c>
      <c r="AL36" s="316">
        <v>0</v>
      </c>
      <c r="AM36" s="316">
        <v>0</v>
      </c>
      <c r="AN36" s="316">
        <v>0</v>
      </c>
      <c r="AO36" s="316">
        <v>0</v>
      </c>
      <c r="AP36" s="316">
        <v>0</v>
      </c>
      <c r="AQ36" s="316">
        <v>0</v>
      </c>
      <c r="AR36" s="316">
        <v>0</v>
      </c>
      <c r="AS36" s="316">
        <v>0</v>
      </c>
      <c r="AT36" s="316">
        <v>0</v>
      </c>
      <c r="AU36" s="316">
        <v>0</v>
      </c>
      <c r="AV36" s="316">
        <v>0</v>
      </c>
      <c r="AW36" s="316">
        <v>0</v>
      </c>
      <c r="AX36" s="316">
        <v>0</v>
      </c>
      <c r="AY36" s="316">
        <v>0</v>
      </c>
      <c r="AZ36" s="316">
        <v>0</v>
      </c>
      <c r="BA36" s="316">
        <v>0</v>
      </c>
      <c r="BB36" s="316">
        <v>0</v>
      </c>
      <c r="BC36" s="316">
        <v>0</v>
      </c>
      <c r="BD36" s="316">
        <v>0</v>
      </c>
      <c r="BE36" s="316">
        <v>0</v>
      </c>
      <c r="BF36" s="316">
        <v>0</v>
      </c>
      <c r="BG36" s="316">
        <v>0</v>
      </c>
      <c r="BH36" s="316">
        <v>0</v>
      </c>
      <c r="BI36" s="316">
        <v>0</v>
      </c>
      <c r="BJ36" s="316">
        <v>0</v>
      </c>
      <c r="BK36" s="316">
        <v>0</v>
      </c>
      <c r="BL36" s="316">
        <v>0</v>
      </c>
      <c r="BM36" s="316">
        <v>0</v>
      </c>
      <c r="BN36" s="316">
        <v>0</v>
      </c>
      <c r="BO36" s="316">
        <v>0</v>
      </c>
      <c r="BP36" s="316">
        <v>0</v>
      </c>
      <c r="BQ36" s="316">
        <v>0</v>
      </c>
      <c r="BR36" s="316">
        <v>0</v>
      </c>
      <c r="BS36" s="316">
        <v>0</v>
      </c>
      <c r="BT36" s="316">
        <v>0</v>
      </c>
      <c r="BU36" s="316">
        <v>0</v>
      </c>
      <c r="BV36" s="316">
        <v>0</v>
      </c>
      <c r="BW36" s="316">
        <v>0</v>
      </c>
      <c r="BX36" s="316">
        <v>0</v>
      </c>
      <c r="BY36" s="316">
        <v>0</v>
      </c>
      <c r="BZ36" s="316">
        <v>0</v>
      </c>
      <c r="CA36" s="316">
        <v>0</v>
      </c>
      <c r="CB36" s="316">
        <v>0</v>
      </c>
      <c r="CC36" s="316">
        <v>0</v>
      </c>
      <c r="CD36" s="316">
        <v>0</v>
      </c>
      <c r="CE36" s="316">
        <v>0</v>
      </c>
      <c r="CF36" s="316">
        <v>0</v>
      </c>
      <c r="CG36" s="316">
        <v>0</v>
      </c>
      <c r="CH36" s="316">
        <v>0</v>
      </c>
    </row>
    <row r="37" spans="1:86">
      <c r="A37" s="320" t="s">
        <v>378</v>
      </c>
      <c r="B37" s="314">
        <v>0</v>
      </c>
      <c r="C37" s="314">
        <v>0</v>
      </c>
      <c r="D37" s="314">
        <v>0</v>
      </c>
      <c r="E37" s="314">
        <v>0</v>
      </c>
      <c r="F37" s="314">
        <v>0</v>
      </c>
      <c r="G37" s="314">
        <v>0</v>
      </c>
      <c r="H37" s="314">
        <v>0</v>
      </c>
      <c r="I37" s="314">
        <v>0</v>
      </c>
      <c r="J37" s="314">
        <v>0</v>
      </c>
      <c r="K37" s="314">
        <v>0</v>
      </c>
      <c r="L37" s="314">
        <v>0</v>
      </c>
      <c r="M37" s="314">
        <v>0</v>
      </c>
      <c r="N37" s="314">
        <v>0</v>
      </c>
      <c r="O37" s="314">
        <v>0</v>
      </c>
      <c r="P37" s="314">
        <v>0</v>
      </c>
      <c r="Q37" s="314">
        <v>0</v>
      </c>
      <c r="R37" s="314">
        <v>0</v>
      </c>
      <c r="S37" s="314">
        <v>0</v>
      </c>
      <c r="T37" s="314">
        <v>0</v>
      </c>
      <c r="U37" s="314">
        <v>0</v>
      </c>
      <c r="V37" s="314">
        <v>0</v>
      </c>
      <c r="W37" s="315">
        <v>0</v>
      </c>
      <c r="X37" s="314">
        <v>0</v>
      </c>
      <c r="Y37" s="314">
        <v>0</v>
      </c>
      <c r="Z37" s="316">
        <v>0</v>
      </c>
      <c r="AA37" s="316">
        <v>0</v>
      </c>
      <c r="AB37" s="316">
        <v>0</v>
      </c>
      <c r="AC37" s="316">
        <v>0</v>
      </c>
      <c r="AD37" s="316">
        <v>0</v>
      </c>
      <c r="AE37" s="316">
        <v>0</v>
      </c>
      <c r="AF37" s="316">
        <v>0</v>
      </c>
      <c r="AG37" s="316">
        <v>0</v>
      </c>
      <c r="AH37" s="316">
        <v>0</v>
      </c>
      <c r="AI37" s="316">
        <v>0</v>
      </c>
      <c r="AJ37" s="316">
        <v>0</v>
      </c>
      <c r="AK37" s="316">
        <v>0</v>
      </c>
      <c r="AL37" s="316">
        <v>0</v>
      </c>
      <c r="AM37" s="316">
        <v>0</v>
      </c>
      <c r="AN37" s="316">
        <v>0</v>
      </c>
      <c r="AO37" s="316">
        <v>0</v>
      </c>
      <c r="AP37" s="316">
        <v>0</v>
      </c>
      <c r="AQ37" s="316">
        <v>0</v>
      </c>
      <c r="AR37" s="316">
        <v>0</v>
      </c>
      <c r="AS37" s="316">
        <v>0</v>
      </c>
      <c r="AT37" s="316">
        <v>0</v>
      </c>
      <c r="AU37" s="316">
        <v>0</v>
      </c>
      <c r="AV37" s="316">
        <v>0</v>
      </c>
      <c r="AW37" s="316">
        <v>0</v>
      </c>
      <c r="AX37" s="316">
        <v>0</v>
      </c>
      <c r="AY37" s="316">
        <v>0</v>
      </c>
      <c r="AZ37" s="316">
        <v>0</v>
      </c>
      <c r="BA37" s="316">
        <v>0</v>
      </c>
      <c r="BB37" s="316">
        <v>0</v>
      </c>
      <c r="BC37" s="316">
        <v>0</v>
      </c>
      <c r="BD37" s="316">
        <v>0</v>
      </c>
      <c r="BE37" s="316">
        <v>0</v>
      </c>
      <c r="BF37" s="316">
        <v>0</v>
      </c>
      <c r="BG37" s="316">
        <v>0</v>
      </c>
      <c r="BH37" s="316">
        <v>0</v>
      </c>
      <c r="BI37" s="316">
        <v>0</v>
      </c>
      <c r="BJ37" s="316">
        <v>0</v>
      </c>
      <c r="BK37" s="316">
        <v>0</v>
      </c>
      <c r="BL37" s="316">
        <v>0</v>
      </c>
      <c r="BM37" s="316">
        <v>0</v>
      </c>
      <c r="BN37" s="316">
        <v>0</v>
      </c>
      <c r="BO37" s="316">
        <v>0</v>
      </c>
      <c r="BP37" s="316">
        <v>0</v>
      </c>
      <c r="BQ37" s="316">
        <v>0</v>
      </c>
      <c r="BR37" s="316">
        <v>0</v>
      </c>
      <c r="BS37" s="316">
        <v>0</v>
      </c>
      <c r="BT37" s="316">
        <v>0</v>
      </c>
      <c r="BU37" s="316">
        <v>0</v>
      </c>
      <c r="BV37" s="316">
        <v>0</v>
      </c>
      <c r="BW37" s="316">
        <v>0</v>
      </c>
      <c r="BX37" s="316">
        <v>0</v>
      </c>
      <c r="BY37" s="316">
        <v>0</v>
      </c>
      <c r="BZ37" s="316">
        <v>0</v>
      </c>
      <c r="CA37" s="316">
        <v>0</v>
      </c>
      <c r="CB37" s="316">
        <v>0</v>
      </c>
      <c r="CC37" s="316">
        <v>0</v>
      </c>
      <c r="CD37" s="316">
        <v>0</v>
      </c>
      <c r="CE37" s="316">
        <v>0</v>
      </c>
      <c r="CF37" s="316">
        <v>0</v>
      </c>
      <c r="CG37" s="316">
        <v>0</v>
      </c>
      <c r="CH37" s="316">
        <v>0</v>
      </c>
    </row>
    <row r="38" spans="1:86">
      <c r="A38" s="320" t="s">
        <v>379</v>
      </c>
      <c r="B38" s="314">
        <v>0</v>
      </c>
      <c r="C38" s="314">
        <v>0</v>
      </c>
      <c r="D38" s="314">
        <v>0</v>
      </c>
      <c r="E38" s="314">
        <v>0</v>
      </c>
      <c r="F38" s="314">
        <v>0</v>
      </c>
      <c r="G38" s="314">
        <v>0</v>
      </c>
      <c r="H38" s="314">
        <v>0</v>
      </c>
      <c r="I38" s="314">
        <v>0</v>
      </c>
      <c r="J38" s="314">
        <v>0</v>
      </c>
      <c r="K38" s="314">
        <v>0</v>
      </c>
      <c r="L38" s="314">
        <v>0</v>
      </c>
      <c r="M38" s="314">
        <v>0</v>
      </c>
      <c r="N38" s="314">
        <v>0</v>
      </c>
      <c r="O38" s="314">
        <v>0</v>
      </c>
      <c r="P38" s="314">
        <v>0</v>
      </c>
      <c r="Q38" s="314">
        <v>0</v>
      </c>
      <c r="R38" s="314">
        <v>0</v>
      </c>
      <c r="S38" s="314">
        <v>0</v>
      </c>
      <c r="T38" s="314">
        <v>0</v>
      </c>
      <c r="U38" s="314">
        <v>0</v>
      </c>
      <c r="V38" s="314">
        <v>0</v>
      </c>
      <c r="W38" s="315">
        <v>0</v>
      </c>
      <c r="X38" s="314">
        <v>0</v>
      </c>
      <c r="Y38" s="314">
        <v>0</v>
      </c>
      <c r="Z38" s="316">
        <v>0</v>
      </c>
      <c r="AA38" s="316">
        <v>0</v>
      </c>
      <c r="AB38" s="316">
        <v>0</v>
      </c>
      <c r="AC38" s="316">
        <v>0</v>
      </c>
      <c r="AD38" s="316">
        <v>0</v>
      </c>
      <c r="AE38" s="316">
        <v>0</v>
      </c>
      <c r="AF38" s="316">
        <v>0</v>
      </c>
      <c r="AG38" s="316">
        <v>0</v>
      </c>
      <c r="AH38" s="316">
        <v>0</v>
      </c>
      <c r="AI38" s="316">
        <v>0</v>
      </c>
      <c r="AJ38" s="316">
        <v>0</v>
      </c>
      <c r="AK38" s="316">
        <v>0</v>
      </c>
      <c r="AL38" s="316">
        <v>0</v>
      </c>
      <c r="AM38" s="316">
        <v>0</v>
      </c>
      <c r="AN38" s="316">
        <v>0</v>
      </c>
      <c r="AO38" s="316">
        <v>0</v>
      </c>
      <c r="AP38" s="316">
        <v>0</v>
      </c>
      <c r="AQ38" s="316">
        <v>0</v>
      </c>
      <c r="AR38" s="316">
        <v>0</v>
      </c>
      <c r="AS38" s="316">
        <v>0</v>
      </c>
      <c r="AT38" s="316">
        <v>0</v>
      </c>
      <c r="AU38" s="316">
        <v>0</v>
      </c>
      <c r="AV38" s="316">
        <v>0</v>
      </c>
      <c r="AW38" s="316">
        <v>0</v>
      </c>
      <c r="AX38" s="316">
        <v>0</v>
      </c>
      <c r="AY38" s="316">
        <v>0</v>
      </c>
      <c r="AZ38" s="316">
        <v>0</v>
      </c>
      <c r="BA38" s="316">
        <v>0</v>
      </c>
      <c r="BB38" s="316">
        <v>0</v>
      </c>
      <c r="BC38" s="316">
        <v>0</v>
      </c>
      <c r="BD38" s="316">
        <v>0</v>
      </c>
      <c r="BE38" s="316">
        <v>0</v>
      </c>
      <c r="BF38" s="316">
        <v>0</v>
      </c>
      <c r="BG38" s="316">
        <v>0</v>
      </c>
      <c r="BH38" s="316">
        <v>0</v>
      </c>
      <c r="BI38" s="316">
        <v>0</v>
      </c>
      <c r="BJ38" s="316">
        <v>0</v>
      </c>
      <c r="BK38" s="316">
        <v>0</v>
      </c>
      <c r="BL38" s="316">
        <v>0</v>
      </c>
      <c r="BM38" s="316">
        <v>0</v>
      </c>
      <c r="BN38" s="316">
        <v>0</v>
      </c>
      <c r="BO38" s="316">
        <v>0</v>
      </c>
      <c r="BP38" s="316">
        <v>0</v>
      </c>
      <c r="BQ38" s="316">
        <v>0</v>
      </c>
      <c r="BR38" s="316">
        <v>0</v>
      </c>
      <c r="BS38" s="316">
        <v>0</v>
      </c>
      <c r="BT38" s="316">
        <v>0</v>
      </c>
      <c r="BU38" s="316">
        <v>0</v>
      </c>
      <c r="BV38" s="316">
        <v>0</v>
      </c>
      <c r="BW38" s="316">
        <v>0</v>
      </c>
      <c r="BX38" s="316">
        <v>0</v>
      </c>
      <c r="BY38" s="316">
        <v>0</v>
      </c>
      <c r="BZ38" s="316">
        <v>0</v>
      </c>
      <c r="CA38" s="316">
        <v>0</v>
      </c>
      <c r="CB38" s="316">
        <v>0</v>
      </c>
      <c r="CC38" s="316">
        <v>0</v>
      </c>
      <c r="CD38" s="316">
        <v>0</v>
      </c>
      <c r="CE38" s="316">
        <v>0</v>
      </c>
      <c r="CF38" s="316">
        <v>0</v>
      </c>
      <c r="CG38" s="316">
        <v>0</v>
      </c>
      <c r="CH38" s="316">
        <v>0</v>
      </c>
    </row>
    <row r="39" spans="1:86">
      <c r="A39" s="318" t="s">
        <v>380</v>
      </c>
      <c r="B39" s="314">
        <v>82042.100000000006</v>
      </c>
      <c r="C39" s="314">
        <v>86351.79</v>
      </c>
      <c r="D39" s="314">
        <v>91543.2</v>
      </c>
      <c r="E39" s="314">
        <v>95907.1</v>
      </c>
      <c r="F39" s="314">
        <v>106616.95</v>
      </c>
      <c r="G39" s="314">
        <v>109984.54</v>
      </c>
      <c r="H39" s="314">
        <v>112190.84</v>
      </c>
      <c r="I39" s="314">
        <v>111896.28</v>
      </c>
      <c r="J39" s="314">
        <v>115123.15</v>
      </c>
      <c r="K39" s="314">
        <v>123220.59</v>
      </c>
      <c r="L39" s="314">
        <v>122108.19</v>
      </c>
      <c r="M39" s="314">
        <v>122603.67</v>
      </c>
      <c r="N39" s="314">
        <v>120906.63186824</v>
      </c>
      <c r="O39" s="314">
        <v>152844.92199999999</v>
      </c>
      <c r="P39" s="314">
        <v>125177.22043716001</v>
      </c>
      <c r="Q39" s="314">
        <v>104357.09300650001</v>
      </c>
      <c r="R39" s="314">
        <v>106341.04373311999</v>
      </c>
      <c r="S39" s="314">
        <v>115644.87937837001</v>
      </c>
      <c r="T39" s="314">
        <v>128105.87577263999</v>
      </c>
      <c r="U39" s="314">
        <v>123521.38318203</v>
      </c>
      <c r="V39" s="314">
        <v>122365.27397138001</v>
      </c>
      <c r="W39" s="315">
        <v>124382.84434196001</v>
      </c>
      <c r="X39" s="314">
        <v>128644.92125602001</v>
      </c>
      <c r="Y39" s="314">
        <v>122580.37635176998</v>
      </c>
      <c r="Z39" s="316">
        <v>126745.08116062</v>
      </c>
      <c r="AA39" s="316">
        <v>134264.195007</v>
      </c>
      <c r="AB39" s="316">
        <v>125483.78096126</v>
      </c>
      <c r="AC39" s="316">
        <v>151812.53295366</v>
      </c>
      <c r="AD39" s="316">
        <v>76873.463872819979</v>
      </c>
      <c r="AE39" s="316">
        <v>118189.840274</v>
      </c>
      <c r="AF39" s="316">
        <v>201415.78680913002</v>
      </c>
      <c r="AG39" s="316">
        <v>105570.86773793001</v>
      </c>
      <c r="AH39" s="316">
        <v>112605.02473065</v>
      </c>
      <c r="AI39" s="316">
        <v>121601.48011967</v>
      </c>
      <c r="AJ39" s="316">
        <v>153126.82430588998</v>
      </c>
      <c r="AK39" s="316">
        <v>156953.33919408001</v>
      </c>
      <c r="AL39" s="316">
        <v>162625.06342533999</v>
      </c>
      <c r="AM39" s="316">
        <v>165120.42961241998</v>
      </c>
      <c r="AN39" s="316">
        <v>166436.15032895</v>
      </c>
      <c r="AO39" s="316">
        <v>172496.43867549</v>
      </c>
      <c r="AP39" s="316">
        <v>186621.35699999999</v>
      </c>
      <c r="AQ39" s="316">
        <v>184985.22806492998</v>
      </c>
      <c r="AR39" s="316">
        <v>188922.23400113999</v>
      </c>
      <c r="AS39" s="316">
        <v>184714.59345779999</v>
      </c>
      <c r="AT39" s="316">
        <v>107413.33613713</v>
      </c>
      <c r="AU39" s="316">
        <v>110514.35788694999</v>
      </c>
      <c r="AV39" s="316">
        <v>129881.95743559999</v>
      </c>
      <c r="AW39" s="316">
        <v>149193.96516105</v>
      </c>
      <c r="AX39" s="316">
        <v>154236.58706653997</v>
      </c>
      <c r="AY39" s="316">
        <v>147708.72909553998</v>
      </c>
      <c r="AZ39" s="316">
        <v>158027.64964393002</v>
      </c>
      <c r="BA39" s="316">
        <v>213154.48197038998</v>
      </c>
      <c r="BB39" s="316">
        <v>218561.20766566999</v>
      </c>
      <c r="BC39" s="316">
        <v>220564.44936042003</v>
      </c>
      <c r="BD39" s="316">
        <v>220276.36386665</v>
      </c>
      <c r="BE39" s="316">
        <v>171175.11224435997</v>
      </c>
      <c r="BF39" s="316">
        <v>168525.68505460001</v>
      </c>
      <c r="BG39" s="316">
        <v>182448.83230504999</v>
      </c>
      <c r="BH39" s="316">
        <v>164557.80499999999</v>
      </c>
      <c r="BI39" s="316">
        <v>165431.09183557</v>
      </c>
      <c r="BJ39" s="316">
        <v>167960.04993040001</v>
      </c>
      <c r="BK39" s="316">
        <v>133538.33234841999</v>
      </c>
      <c r="BL39" s="316">
        <v>140705.736</v>
      </c>
      <c r="BM39" s="316">
        <v>146472.97722310998</v>
      </c>
      <c r="BN39" s="316">
        <v>139422.81518277997</v>
      </c>
      <c r="BO39" s="316">
        <v>139183.39099811003</v>
      </c>
      <c r="BP39" s="316">
        <v>145986.02497241998</v>
      </c>
      <c r="BQ39" s="316">
        <v>132008.95970000999</v>
      </c>
      <c r="BR39" s="316">
        <v>162495.84207715999</v>
      </c>
      <c r="BS39" s="316">
        <v>109905.28078667002</v>
      </c>
      <c r="BT39" s="316">
        <v>180362.90858129002</v>
      </c>
      <c r="BU39" s="316">
        <v>204433.07445222998</v>
      </c>
      <c r="BV39" s="316">
        <v>187331.12216780003</v>
      </c>
      <c r="BW39" s="316">
        <v>179322.11754081</v>
      </c>
      <c r="BX39" s="316">
        <v>172372.84049301001</v>
      </c>
      <c r="BY39" s="316">
        <v>198233.38044216001</v>
      </c>
      <c r="BZ39" s="316">
        <v>169220.94612598998</v>
      </c>
      <c r="CA39" s="316">
        <v>204213.81045407002</v>
      </c>
      <c r="CB39" s="316">
        <v>205485.40331836001</v>
      </c>
      <c r="CC39" s="316">
        <v>202769.05447736001</v>
      </c>
      <c r="CD39" s="316">
        <v>223459.89962154001</v>
      </c>
      <c r="CE39" s="316">
        <v>407824.49379343999</v>
      </c>
      <c r="CF39" s="316">
        <v>327293.22780381999</v>
      </c>
      <c r="CG39" s="316">
        <v>323478.20154183003</v>
      </c>
      <c r="CH39" s="316">
        <v>296368.06502193992</v>
      </c>
    </row>
    <row r="40" spans="1:86">
      <c r="A40" s="320" t="s">
        <v>569</v>
      </c>
      <c r="B40" s="314">
        <v>0</v>
      </c>
      <c r="C40" s="314">
        <v>0</v>
      </c>
      <c r="D40" s="314">
        <v>0</v>
      </c>
      <c r="E40" s="314">
        <v>0</v>
      </c>
      <c r="F40" s="314">
        <v>0</v>
      </c>
      <c r="G40" s="314">
        <v>0</v>
      </c>
      <c r="H40" s="314">
        <v>0</v>
      </c>
      <c r="I40" s="314">
        <v>0</v>
      </c>
      <c r="J40" s="314">
        <v>0</v>
      </c>
      <c r="K40" s="314">
        <v>0</v>
      </c>
      <c r="L40" s="314">
        <v>0</v>
      </c>
      <c r="M40" s="314">
        <v>0</v>
      </c>
      <c r="N40" s="314">
        <v>0</v>
      </c>
      <c r="O40" s="314">
        <v>0</v>
      </c>
      <c r="P40" s="314">
        <v>0</v>
      </c>
      <c r="Q40" s="314">
        <v>0</v>
      </c>
      <c r="R40" s="314">
        <v>0</v>
      </c>
      <c r="S40" s="314">
        <v>0</v>
      </c>
      <c r="T40" s="314">
        <v>0</v>
      </c>
      <c r="U40" s="314">
        <v>0</v>
      </c>
      <c r="V40" s="314">
        <v>0</v>
      </c>
      <c r="W40" s="315">
        <v>0</v>
      </c>
      <c r="X40" s="314">
        <v>0</v>
      </c>
      <c r="Y40" s="314">
        <v>0</v>
      </c>
      <c r="Z40" s="316">
        <v>0</v>
      </c>
      <c r="AA40" s="316">
        <v>0</v>
      </c>
      <c r="AB40" s="316">
        <v>0</v>
      </c>
      <c r="AC40" s="316">
        <v>0</v>
      </c>
      <c r="AD40" s="316">
        <v>0</v>
      </c>
      <c r="AE40" s="316">
        <v>0</v>
      </c>
      <c r="AF40" s="316">
        <v>0</v>
      </c>
      <c r="AG40" s="316">
        <v>0</v>
      </c>
      <c r="AH40" s="316">
        <v>0</v>
      </c>
      <c r="AI40" s="316">
        <v>0</v>
      </c>
      <c r="AJ40" s="316">
        <v>0</v>
      </c>
      <c r="AK40" s="316">
        <v>0</v>
      </c>
      <c r="AL40" s="316">
        <v>0</v>
      </c>
      <c r="AM40" s="316">
        <v>0</v>
      </c>
      <c r="AN40" s="316">
        <v>0</v>
      </c>
      <c r="AO40" s="316">
        <v>0</v>
      </c>
      <c r="AP40" s="316">
        <v>0</v>
      </c>
      <c r="AQ40" s="316">
        <v>0</v>
      </c>
      <c r="AR40" s="316">
        <v>0</v>
      </c>
      <c r="AS40" s="316">
        <v>0</v>
      </c>
      <c r="AT40" s="316">
        <v>0</v>
      </c>
      <c r="AU40" s="316">
        <v>0</v>
      </c>
      <c r="AV40" s="316">
        <v>0</v>
      </c>
      <c r="AW40" s="316">
        <v>0</v>
      </c>
      <c r="AX40" s="316">
        <v>0</v>
      </c>
      <c r="AY40" s="316">
        <v>0</v>
      </c>
      <c r="AZ40" s="316">
        <v>0</v>
      </c>
      <c r="BA40" s="316">
        <v>0</v>
      </c>
      <c r="BB40" s="316">
        <v>0</v>
      </c>
      <c r="BC40" s="316">
        <v>0</v>
      </c>
      <c r="BD40" s="316">
        <v>0</v>
      </c>
      <c r="BE40" s="316">
        <v>0</v>
      </c>
      <c r="BF40" s="316">
        <v>0</v>
      </c>
      <c r="BG40" s="316">
        <v>0</v>
      </c>
      <c r="BH40" s="316">
        <v>0</v>
      </c>
      <c r="BI40" s="316">
        <v>0</v>
      </c>
      <c r="BJ40" s="316">
        <v>0</v>
      </c>
      <c r="BK40" s="316">
        <v>0</v>
      </c>
      <c r="BL40" s="316">
        <v>0</v>
      </c>
      <c r="BM40" s="316">
        <v>0</v>
      </c>
      <c r="BN40" s="316">
        <v>0</v>
      </c>
      <c r="BO40" s="316">
        <v>0</v>
      </c>
      <c r="BP40" s="316">
        <v>0</v>
      </c>
      <c r="BQ40" s="316">
        <v>0</v>
      </c>
      <c r="BR40" s="316">
        <v>0</v>
      </c>
      <c r="BS40" s="316">
        <v>0</v>
      </c>
      <c r="BT40" s="316">
        <v>0</v>
      </c>
      <c r="BU40" s="316">
        <v>0</v>
      </c>
      <c r="BV40" s="316">
        <v>0</v>
      </c>
      <c r="BW40" s="316">
        <v>0</v>
      </c>
      <c r="BX40" s="316">
        <v>0</v>
      </c>
      <c r="BY40" s="316">
        <v>0</v>
      </c>
      <c r="BZ40" s="316">
        <v>0</v>
      </c>
      <c r="CA40" s="316">
        <v>0</v>
      </c>
      <c r="CB40" s="316">
        <v>0</v>
      </c>
      <c r="CC40" s="316">
        <v>0</v>
      </c>
      <c r="CD40" s="316">
        <v>0</v>
      </c>
      <c r="CE40" s="316">
        <v>0</v>
      </c>
      <c r="CF40" s="316">
        <v>0</v>
      </c>
      <c r="CG40" s="316">
        <v>0</v>
      </c>
      <c r="CH40" s="316">
        <v>0</v>
      </c>
    </row>
    <row r="41" spans="1:86">
      <c r="A41" s="320" t="s">
        <v>570</v>
      </c>
      <c r="B41" s="314">
        <v>0</v>
      </c>
      <c r="C41" s="314">
        <v>0</v>
      </c>
      <c r="D41" s="314">
        <v>0</v>
      </c>
      <c r="E41" s="314">
        <v>0</v>
      </c>
      <c r="F41" s="314">
        <v>0</v>
      </c>
      <c r="G41" s="314">
        <v>0</v>
      </c>
      <c r="H41" s="314">
        <v>0</v>
      </c>
      <c r="I41" s="314">
        <v>0</v>
      </c>
      <c r="J41" s="314">
        <v>0</v>
      </c>
      <c r="K41" s="314">
        <v>0</v>
      </c>
      <c r="L41" s="314">
        <v>0</v>
      </c>
      <c r="M41" s="314">
        <v>0</v>
      </c>
      <c r="N41" s="314">
        <v>0</v>
      </c>
      <c r="O41" s="314">
        <v>0</v>
      </c>
      <c r="P41" s="314">
        <v>0</v>
      </c>
      <c r="Q41" s="314">
        <v>0</v>
      </c>
      <c r="R41" s="314">
        <v>0</v>
      </c>
      <c r="S41" s="314">
        <v>0</v>
      </c>
      <c r="T41" s="314">
        <v>0</v>
      </c>
      <c r="U41" s="314">
        <v>0</v>
      </c>
      <c r="V41" s="314">
        <v>0</v>
      </c>
      <c r="W41" s="315">
        <v>0</v>
      </c>
      <c r="X41" s="314">
        <v>0</v>
      </c>
      <c r="Y41" s="314">
        <v>0</v>
      </c>
      <c r="Z41" s="316">
        <v>0</v>
      </c>
      <c r="AA41" s="316">
        <v>0</v>
      </c>
      <c r="AB41" s="316">
        <v>0</v>
      </c>
      <c r="AC41" s="316">
        <v>0</v>
      </c>
      <c r="AD41" s="316">
        <v>0</v>
      </c>
      <c r="AE41" s="316">
        <v>0</v>
      </c>
      <c r="AF41" s="316">
        <v>0</v>
      </c>
      <c r="AG41" s="316">
        <v>0</v>
      </c>
      <c r="AH41" s="316">
        <v>0</v>
      </c>
      <c r="AI41" s="316">
        <v>0</v>
      </c>
      <c r="AJ41" s="316">
        <v>0</v>
      </c>
      <c r="AK41" s="316">
        <v>0</v>
      </c>
      <c r="AL41" s="316">
        <v>0</v>
      </c>
      <c r="AM41" s="316">
        <v>0</v>
      </c>
      <c r="AN41" s="316">
        <v>0</v>
      </c>
      <c r="AO41" s="316">
        <v>0</v>
      </c>
      <c r="AP41" s="316">
        <v>0</v>
      </c>
      <c r="AQ41" s="316">
        <v>0</v>
      </c>
      <c r="AR41" s="316">
        <v>0</v>
      </c>
      <c r="AS41" s="316">
        <v>0</v>
      </c>
      <c r="AT41" s="316">
        <v>0</v>
      </c>
      <c r="AU41" s="316">
        <v>0</v>
      </c>
      <c r="AV41" s="316">
        <v>0</v>
      </c>
      <c r="AW41" s="316">
        <v>0</v>
      </c>
      <c r="AX41" s="316">
        <v>0</v>
      </c>
      <c r="AY41" s="316">
        <v>0</v>
      </c>
      <c r="AZ41" s="316">
        <v>0</v>
      </c>
      <c r="BA41" s="316">
        <v>0</v>
      </c>
      <c r="BB41" s="316">
        <v>0</v>
      </c>
      <c r="BC41" s="316">
        <v>0</v>
      </c>
      <c r="BD41" s="316">
        <v>0</v>
      </c>
      <c r="BE41" s="316">
        <v>0</v>
      </c>
      <c r="BF41" s="316">
        <v>0</v>
      </c>
      <c r="BG41" s="316">
        <v>0</v>
      </c>
      <c r="BH41" s="316">
        <v>0</v>
      </c>
      <c r="BI41" s="316">
        <v>0</v>
      </c>
      <c r="BJ41" s="316">
        <v>0</v>
      </c>
      <c r="BK41" s="316">
        <v>0</v>
      </c>
      <c r="BL41" s="316">
        <v>0</v>
      </c>
      <c r="BM41" s="316">
        <v>0</v>
      </c>
      <c r="BN41" s="316">
        <v>0</v>
      </c>
      <c r="BO41" s="316">
        <v>0</v>
      </c>
      <c r="BP41" s="316">
        <v>0</v>
      </c>
      <c r="BQ41" s="316">
        <v>0</v>
      </c>
      <c r="BR41" s="316">
        <v>0</v>
      </c>
      <c r="BS41" s="316">
        <v>0</v>
      </c>
      <c r="BT41" s="316">
        <v>0</v>
      </c>
      <c r="BU41" s="316">
        <v>0</v>
      </c>
      <c r="BV41" s="316">
        <v>0</v>
      </c>
      <c r="BW41" s="316">
        <v>0</v>
      </c>
      <c r="BX41" s="316">
        <v>0</v>
      </c>
      <c r="BY41" s="316">
        <v>0</v>
      </c>
      <c r="BZ41" s="316">
        <v>0</v>
      </c>
      <c r="CA41" s="316">
        <v>0</v>
      </c>
      <c r="CB41" s="316">
        <v>0</v>
      </c>
      <c r="CC41" s="316">
        <v>0</v>
      </c>
      <c r="CD41" s="316">
        <v>0</v>
      </c>
      <c r="CE41" s="316">
        <v>0</v>
      </c>
      <c r="CF41" s="316">
        <v>0</v>
      </c>
      <c r="CG41" s="316">
        <v>0</v>
      </c>
      <c r="CH41" s="316">
        <v>0</v>
      </c>
    </row>
    <row r="42" spans="1:86">
      <c r="A42" s="320" t="s">
        <v>383</v>
      </c>
      <c r="B42" s="314">
        <v>82042.100000000006</v>
      </c>
      <c r="C42" s="314">
        <v>86351.79</v>
      </c>
      <c r="D42" s="314">
        <v>91543.2</v>
      </c>
      <c r="E42" s="314">
        <v>95907.1</v>
      </c>
      <c r="F42" s="314">
        <v>106616.95</v>
      </c>
      <c r="G42" s="314">
        <v>109984.54</v>
      </c>
      <c r="H42" s="314">
        <v>112190.84</v>
      </c>
      <c r="I42" s="314">
        <v>111896.28</v>
      </c>
      <c r="J42" s="314">
        <v>115123.15</v>
      </c>
      <c r="K42" s="314">
        <v>123220.59</v>
      </c>
      <c r="L42" s="314">
        <v>122108.19</v>
      </c>
      <c r="M42" s="314">
        <v>122603.67</v>
      </c>
      <c r="N42" s="314">
        <v>120906.63186824</v>
      </c>
      <c r="O42" s="314">
        <v>152844.92199999999</v>
      </c>
      <c r="P42" s="314">
        <v>125177.22043716001</v>
      </c>
      <c r="Q42" s="314">
        <v>104357.09300650001</v>
      </c>
      <c r="R42" s="314">
        <v>106341.04373311999</v>
      </c>
      <c r="S42" s="314">
        <v>115644.87937837001</v>
      </c>
      <c r="T42" s="314">
        <v>128105.87577263999</v>
      </c>
      <c r="U42" s="314">
        <v>123521.38318203</v>
      </c>
      <c r="V42" s="314">
        <v>122365.27397138001</v>
      </c>
      <c r="W42" s="315">
        <v>124382.84434196001</v>
      </c>
      <c r="X42" s="314">
        <v>128644.92125602001</v>
      </c>
      <c r="Y42" s="314">
        <v>122580.37635176998</v>
      </c>
      <c r="Z42" s="316">
        <v>126745.08116062</v>
      </c>
      <c r="AA42" s="316">
        <v>134264.195007</v>
      </c>
      <c r="AB42" s="316">
        <v>125483.78096126</v>
      </c>
      <c r="AC42" s="316">
        <v>151812.53295366</v>
      </c>
      <c r="AD42" s="316">
        <v>76873.463872819979</v>
      </c>
      <c r="AE42" s="316">
        <v>118189.840274</v>
      </c>
      <c r="AF42" s="316">
        <v>201415.78680913002</v>
      </c>
      <c r="AG42" s="316">
        <v>105570.86773793001</v>
      </c>
      <c r="AH42" s="316">
        <v>112605.02473065</v>
      </c>
      <c r="AI42" s="316">
        <v>121601.48011967</v>
      </c>
      <c r="AJ42" s="316">
        <v>153126.82430588998</v>
      </c>
      <c r="AK42" s="316">
        <v>156953.33919408001</v>
      </c>
      <c r="AL42" s="316">
        <v>162625.06342533999</v>
      </c>
      <c r="AM42" s="316">
        <v>165120.42961241998</v>
      </c>
      <c r="AN42" s="316">
        <v>166436.15032895</v>
      </c>
      <c r="AO42" s="316">
        <v>172496.43867549</v>
      </c>
      <c r="AP42" s="316">
        <v>186621.35699999999</v>
      </c>
      <c r="AQ42" s="316">
        <v>184985.22806492998</v>
      </c>
      <c r="AR42" s="316">
        <v>188922.23400113999</v>
      </c>
      <c r="AS42" s="316">
        <v>184714.59345779999</v>
      </c>
      <c r="AT42" s="316">
        <v>107413.33613713</v>
      </c>
      <c r="AU42" s="316">
        <v>110514.35788694999</v>
      </c>
      <c r="AV42" s="316">
        <v>129881.95743559999</v>
      </c>
      <c r="AW42" s="316">
        <v>149193.96516105</v>
      </c>
      <c r="AX42" s="316">
        <v>154236.58706653997</v>
      </c>
      <c r="AY42" s="316">
        <v>147708.72909553998</v>
      </c>
      <c r="AZ42" s="316">
        <v>158027.64964393002</v>
      </c>
      <c r="BA42" s="316">
        <v>213154.48197038998</v>
      </c>
      <c r="BB42" s="316">
        <v>218561.20766566999</v>
      </c>
      <c r="BC42" s="316">
        <v>220564.44936042003</v>
      </c>
      <c r="BD42" s="316">
        <v>220276.36386665</v>
      </c>
      <c r="BE42" s="316">
        <v>171175.11224435997</v>
      </c>
      <c r="BF42" s="316">
        <v>168525.68505460001</v>
      </c>
      <c r="BG42" s="316">
        <v>182448.83230504999</v>
      </c>
      <c r="BH42" s="316">
        <v>164557.80499999999</v>
      </c>
      <c r="BI42" s="316">
        <v>165431.09183557</v>
      </c>
      <c r="BJ42" s="316">
        <v>167960.04993040001</v>
      </c>
      <c r="BK42" s="316">
        <v>133538.33234841999</v>
      </c>
      <c r="BL42" s="316">
        <v>140705.736</v>
      </c>
      <c r="BM42" s="316">
        <v>146472.97722310998</v>
      </c>
      <c r="BN42" s="316">
        <v>139422.81518277997</v>
      </c>
      <c r="BO42" s="316">
        <v>139183.39099811003</v>
      </c>
      <c r="BP42" s="316">
        <v>145986.02497241998</v>
      </c>
      <c r="BQ42" s="316">
        <v>132008.95970000999</v>
      </c>
      <c r="BR42" s="316">
        <v>162495.84207715999</v>
      </c>
      <c r="BS42" s="316">
        <v>109905.28078667002</v>
      </c>
      <c r="BT42" s="316">
        <v>180362.90858129002</v>
      </c>
      <c r="BU42" s="316">
        <v>204433.07445222998</v>
      </c>
      <c r="BV42" s="316">
        <v>187331.12216780003</v>
      </c>
      <c r="BW42" s="316">
        <v>179322.11754081</v>
      </c>
      <c r="BX42" s="316">
        <v>172372.84049301001</v>
      </c>
      <c r="BY42" s="316">
        <v>198233.38044216001</v>
      </c>
      <c r="BZ42" s="316">
        <v>169220.94612598998</v>
      </c>
      <c r="CA42" s="316">
        <v>204213.81045407002</v>
      </c>
      <c r="CB42" s="316">
        <v>205485.40331836001</v>
      </c>
      <c r="CC42" s="316">
        <v>202769.05447736001</v>
      </c>
      <c r="CD42" s="316">
        <v>223459.89962154001</v>
      </c>
      <c r="CE42" s="316">
        <v>407824.49379343999</v>
      </c>
      <c r="CF42" s="316">
        <v>327293.22780381999</v>
      </c>
      <c r="CG42" s="316">
        <v>323478.20154183003</v>
      </c>
      <c r="CH42" s="316">
        <v>296368.06502193992</v>
      </c>
    </row>
    <row r="43" spans="1:86">
      <c r="A43" s="318" t="s">
        <v>384</v>
      </c>
      <c r="B43" s="314">
        <v>0</v>
      </c>
      <c r="C43" s="314">
        <v>0</v>
      </c>
      <c r="D43" s="314">
        <v>0</v>
      </c>
      <c r="E43" s="314">
        <v>0</v>
      </c>
      <c r="F43" s="314">
        <v>0</v>
      </c>
      <c r="G43" s="314">
        <v>0</v>
      </c>
      <c r="H43" s="314">
        <v>0</v>
      </c>
      <c r="I43" s="314">
        <v>0</v>
      </c>
      <c r="J43" s="314">
        <v>0</v>
      </c>
      <c r="K43" s="314">
        <v>0</v>
      </c>
      <c r="L43" s="314">
        <v>0</v>
      </c>
      <c r="M43" s="314">
        <v>0</v>
      </c>
      <c r="N43" s="314">
        <v>0</v>
      </c>
      <c r="O43" s="314">
        <v>0</v>
      </c>
      <c r="P43" s="314">
        <v>0</v>
      </c>
      <c r="Q43" s="314">
        <v>0</v>
      </c>
      <c r="R43" s="314">
        <v>0</v>
      </c>
      <c r="S43" s="314">
        <v>0</v>
      </c>
      <c r="T43" s="314">
        <v>0</v>
      </c>
      <c r="U43" s="314">
        <v>0</v>
      </c>
      <c r="V43" s="314">
        <v>0</v>
      </c>
      <c r="W43" s="315">
        <v>0</v>
      </c>
      <c r="X43" s="314">
        <v>0</v>
      </c>
      <c r="Y43" s="314">
        <v>0</v>
      </c>
      <c r="Z43" s="316">
        <v>0</v>
      </c>
      <c r="AA43" s="316">
        <v>0</v>
      </c>
      <c r="AB43" s="316">
        <v>0</v>
      </c>
      <c r="AC43" s="316">
        <v>0</v>
      </c>
      <c r="AD43" s="316">
        <v>0</v>
      </c>
      <c r="AE43" s="316">
        <v>0</v>
      </c>
      <c r="AF43" s="316">
        <v>0</v>
      </c>
      <c r="AG43" s="316">
        <v>0</v>
      </c>
      <c r="AH43" s="316">
        <v>0</v>
      </c>
      <c r="AI43" s="316">
        <v>0</v>
      </c>
      <c r="AJ43" s="316">
        <v>0</v>
      </c>
      <c r="AK43" s="316">
        <v>0</v>
      </c>
      <c r="AL43" s="316">
        <v>0</v>
      </c>
      <c r="AM43" s="316">
        <v>0</v>
      </c>
      <c r="AN43" s="316">
        <v>0</v>
      </c>
      <c r="AO43" s="316">
        <v>0</v>
      </c>
      <c r="AP43" s="316">
        <v>0</v>
      </c>
      <c r="AQ43" s="316">
        <v>0</v>
      </c>
      <c r="AR43" s="316">
        <v>0</v>
      </c>
      <c r="AS43" s="316">
        <v>0</v>
      </c>
      <c r="AT43" s="316">
        <v>0</v>
      </c>
      <c r="AU43" s="316">
        <v>0</v>
      </c>
      <c r="AV43" s="316">
        <v>0</v>
      </c>
      <c r="AW43" s="316">
        <v>0</v>
      </c>
      <c r="AX43" s="316">
        <v>0</v>
      </c>
      <c r="AY43" s="316">
        <v>0</v>
      </c>
      <c r="AZ43" s="316">
        <v>0</v>
      </c>
      <c r="BA43" s="316">
        <v>0</v>
      </c>
      <c r="BB43" s="316">
        <v>0</v>
      </c>
      <c r="BC43" s="316">
        <v>0</v>
      </c>
      <c r="BD43" s="316">
        <v>0</v>
      </c>
      <c r="BE43" s="316">
        <v>0</v>
      </c>
      <c r="BF43" s="316">
        <v>0</v>
      </c>
      <c r="BG43" s="316">
        <v>0</v>
      </c>
      <c r="BH43" s="316">
        <v>0</v>
      </c>
      <c r="BI43" s="316">
        <v>0</v>
      </c>
      <c r="BJ43" s="316">
        <v>0</v>
      </c>
      <c r="BK43" s="316">
        <v>0</v>
      </c>
      <c r="BL43" s="316">
        <v>0</v>
      </c>
      <c r="BM43" s="316">
        <v>0</v>
      </c>
      <c r="BN43" s="316">
        <v>0</v>
      </c>
      <c r="BO43" s="316">
        <v>0</v>
      </c>
      <c r="BP43" s="316">
        <v>0</v>
      </c>
      <c r="BQ43" s="316">
        <v>0</v>
      </c>
      <c r="BR43" s="316">
        <v>0</v>
      </c>
      <c r="BS43" s="316">
        <v>0</v>
      </c>
      <c r="BT43" s="316">
        <v>0</v>
      </c>
      <c r="BU43" s="316">
        <v>0</v>
      </c>
      <c r="BV43" s="316">
        <v>0</v>
      </c>
      <c r="BW43" s="316">
        <v>0</v>
      </c>
      <c r="BX43" s="316">
        <v>0</v>
      </c>
      <c r="BY43" s="316">
        <v>0</v>
      </c>
      <c r="BZ43" s="316">
        <v>0</v>
      </c>
      <c r="CA43" s="316">
        <v>0</v>
      </c>
      <c r="CB43" s="316">
        <v>0</v>
      </c>
      <c r="CC43" s="316">
        <v>0</v>
      </c>
      <c r="CD43" s="316">
        <v>0</v>
      </c>
      <c r="CE43" s="316">
        <v>0</v>
      </c>
      <c r="CF43" s="316">
        <v>0</v>
      </c>
      <c r="CG43" s="316">
        <v>0</v>
      </c>
      <c r="CH43" s="316">
        <v>0</v>
      </c>
    </row>
    <row r="44" spans="1:86">
      <c r="A44" s="318" t="s">
        <v>385</v>
      </c>
      <c r="B44" s="314">
        <v>0</v>
      </c>
      <c r="C44" s="314">
        <v>0</v>
      </c>
      <c r="D44" s="314">
        <v>0</v>
      </c>
      <c r="E44" s="314">
        <v>0</v>
      </c>
      <c r="F44" s="314">
        <v>0</v>
      </c>
      <c r="G44" s="314">
        <v>0</v>
      </c>
      <c r="H44" s="314">
        <v>0</v>
      </c>
      <c r="I44" s="314">
        <v>0</v>
      </c>
      <c r="J44" s="314">
        <v>0</v>
      </c>
      <c r="K44" s="314">
        <v>0</v>
      </c>
      <c r="L44" s="314">
        <v>0</v>
      </c>
      <c r="M44" s="314">
        <v>0</v>
      </c>
      <c r="N44" s="314">
        <v>0</v>
      </c>
      <c r="O44" s="314">
        <v>0</v>
      </c>
      <c r="P44" s="314">
        <v>0</v>
      </c>
      <c r="Q44" s="314">
        <v>0</v>
      </c>
      <c r="R44" s="314">
        <v>0</v>
      </c>
      <c r="S44" s="314">
        <v>0</v>
      </c>
      <c r="T44" s="314">
        <v>0</v>
      </c>
      <c r="U44" s="314">
        <v>0</v>
      </c>
      <c r="V44" s="314">
        <v>0</v>
      </c>
      <c r="W44" s="315">
        <v>0</v>
      </c>
      <c r="X44" s="314">
        <v>0</v>
      </c>
      <c r="Y44" s="314">
        <v>0</v>
      </c>
      <c r="Z44" s="316">
        <v>0</v>
      </c>
      <c r="AA44" s="316">
        <v>0</v>
      </c>
      <c r="AB44" s="316">
        <v>0</v>
      </c>
      <c r="AC44" s="316">
        <v>0</v>
      </c>
      <c r="AD44" s="316">
        <v>0</v>
      </c>
      <c r="AE44" s="316">
        <v>0</v>
      </c>
      <c r="AF44" s="316">
        <v>0</v>
      </c>
      <c r="AG44" s="316">
        <v>0</v>
      </c>
      <c r="AH44" s="316">
        <v>0</v>
      </c>
      <c r="AI44" s="316">
        <v>0</v>
      </c>
      <c r="AJ44" s="316">
        <v>0</v>
      </c>
      <c r="AK44" s="316">
        <v>0</v>
      </c>
      <c r="AL44" s="316">
        <v>0</v>
      </c>
      <c r="AM44" s="316">
        <v>0</v>
      </c>
      <c r="AN44" s="316">
        <v>0</v>
      </c>
      <c r="AO44" s="316">
        <v>0</v>
      </c>
      <c r="AP44" s="316">
        <v>0</v>
      </c>
      <c r="AQ44" s="316">
        <v>0</v>
      </c>
      <c r="AR44" s="316">
        <v>0</v>
      </c>
      <c r="AS44" s="316">
        <v>0</v>
      </c>
      <c r="AT44" s="316">
        <v>0</v>
      </c>
      <c r="AU44" s="316">
        <v>0</v>
      </c>
      <c r="AV44" s="316">
        <v>0</v>
      </c>
      <c r="AW44" s="316">
        <v>0</v>
      </c>
      <c r="AX44" s="316">
        <v>0</v>
      </c>
      <c r="AY44" s="316">
        <v>0</v>
      </c>
      <c r="AZ44" s="316">
        <v>0</v>
      </c>
      <c r="BA44" s="316">
        <v>0</v>
      </c>
      <c r="BB44" s="316">
        <v>0</v>
      </c>
      <c r="BC44" s="316">
        <v>0</v>
      </c>
      <c r="BD44" s="316">
        <v>0</v>
      </c>
      <c r="BE44" s="316">
        <v>0</v>
      </c>
      <c r="BF44" s="316">
        <v>0</v>
      </c>
      <c r="BG44" s="316">
        <v>0</v>
      </c>
      <c r="BH44" s="316">
        <v>0</v>
      </c>
      <c r="BI44" s="316">
        <v>0</v>
      </c>
      <c r="BJ44" s="316">
        <v>0</v>
      </c>
      <c r="BK44" s="316">
        <v>0</v>
      </c>
      <c r="BL44" s="316">
        <v>0</v>
      </c>
      <c r="BM44" s="316">
        <v>0</v>
      </c>
      <c r="BN44" s="316">
        <v>0</v>
      </c>
      <c r="BO44" s="316">
        <v>0</v>
      </c>
      <c r="BP44" s="316">
        <v>0</v>
      </c>
      <c r="BQ44" s="316">
        <v>0</v>
      </c>
      <c r="BR44" s="316">
        <v>0</v>
      </c>
      <c r="BS44" s="316">
        <v>0</v>
      </c>
      <c r="BT44" s="316">
        <v>0</v>
      </c>
      <c r="BU44" s="316">
        <v>0</v>
      </c>
      <c r="BV44" s="316">
        <v>0</v>
      </c>
      <c r="BW44" s="316">
        <v>0</v>
      </c>
      <c r="BX44" s="316">
        <v>0</v>
      </c>
      <c r="BY44" s="316">
        <v>0</v>
      </c>
      <c r="BZ44" s="316">
        <v>0</v>
      </c>
      <c r="CA44" s="316">
        <v>0</v>
      </c>
      <c r="CB44" s="316">
        <v>0</v>
      </c>
      <c r="CC44" s="316">
        <v>0</v>
      </c>
      <c r="CD44" s="316">
        <v>0</v>
      </c>
      <c r="CE44" s="316">
        <v>0</v>
      </c>
      <c r="CF44" s="316">
        <v>0</v>
      </c>
      <c r="CG44" s="316">
        <v>0</v>
      </c>
      <c r="CH44" s="316">
        <v>0</v>
      </c>
    </row>
    <row r="45" spans="1:86">
      <c r="A45" s="318" t="s">
        <v>386</v>
      </c>
      <c r="B45" s="314">
        <v>0</v>
      </c>
      <c r="C45" s="314">
        <v>0</v>
      </c>
      <c r="D45" s="314">
        <v>0</v>
      </c>
      <c r="E45" s="314">
        <v>0</v>
      </c>
      <c r="F45" s="314">
        <v>0</v>
      </c>
      <c r="G45" s="314">
        <v>0</v>
      </c>
      <c r="H45" s="314">
        <v>0</v>
      </c>
      <c r="I45" s="314">
        <v>0</v>
      </c>
      <c r="J45" s="314">
        <v>0</v>
      </c>
      <c r="K45" s="314">
        <v>0</v>
      </c>
      <c r="L45" s="314">
        <v>0</v>
      </c>
      <c r="M45" s="314">
        <v>0</v>
      </c>
      <c r="N45" s="314">
        <v>0</v>
      </c>
      <c r="O45" s="314">
        <v>0</v>
      </c>
      <c r="P45" s="314">
        <v>0</v>
      </c>
      <c r="Q45" s="314">
        <v>0</v>
      </c>
      <c r="R45" s="314">
        <v>0</v>
      </c>
      <c r="S45" s="314">
        <v>0</v>
      </c>
      <c r="T45" s="314">
        <v>0</v>
      </c>
      <c r="U45" s="314">
        <v>0</v>
      </c>
      <c r="V45" s="314">
        <v>0</v>
      </c>
      <c r="W45" s="315">
        <v>0</v>
      </c>
      <c r="X45" s="314">
        <v>0</v>
      </c>
      <c r="Y45" s="314">
        <v>0</v>
      </c>
      <c r="Z45" s="316">
        <v>0</v>
      </c>
      <c r="AA45" s="316">
        <v>0</v>
      </c>
      <c r="AB45" s="316">
        <v>0</v>
      </c>
      <c r="AC45" s="316">
        <v>0</v>
      </c>
      <c r="AD45" s="316">
        <v>0</v>
      </c>
      <c r="AE45" s="316">
        <v>0</v>
      </c>
      <c r="AF45" s="316">
        <v>0</v>
      </c>
      <c r="AG45" s="316">
        <v>0</v>
      </c>
      <c r="AH45" s="316">
        <v>0</v>
      </c>
      <c r="AI45" s="316">
        <v>0</v>
      </c>
      <c r="AJ45" s="316">
        <v>0</v>
      </c>
      <c r="AK45" s="316">
        <v>0</v>
      </c>
      <c r="AL45" s="316">
        <v>0</v>
      </c>
      <c r="AM45" s="316">
        <v>0</v>
      </c>
      <c r="AN45" s="316">
        <v>0</v>
      </c>
      <c r="AO45" s="316">
        <v>0</v>
      </c>
      <c r="AP45" s="316">
        <v>0</v>
      </c>
      <c r="AQ45" s="316">
        <v>0</v>
      </c>
      <c r="AR45" s="316">
        <v>0</v>
      </c>
      <c r="AS45" s="316">
        <v>0</v>
      </c>
      <c r="AT45" s="316">
        <v>0</v>
      </c>
      <c r="AU45" s="316">
        <v>0</v>
      </c>
      <c r="AV45" s="316">
        <v>0</v>
      </c>
      <c r="AW45" s="316">
        <v>0</v>
      </c>
      <c r="AX45" s="316">
        <v>0</v>
      </c>
      <c r="AY45" s="316">
        <v>0</v>
      </c>
      <c r="AZ45" s="316">
        <v>0</v>
      </c>
      <c r="BA45" s="316">
        <v>0</v>
      </c>
      <c r="BB45" s="316">
        <v>0</v>
      </c>
      <c r="BC45" s="316">
        <v>0</v>
      </c>
      <c r="BD45" s="316">
        <v>0</v>
      </c>
      <c r="BE45" s="316">
        <v>0</v>
      </c>
      <c r="BF45" s="316">
        <v>0</v>
      </c>
      <c r="BG45" s="316">
        <v>0</v>
      </c>
      <c r="BH45" s="316">
        <v>0</v>
      </c>
      <c r="BI45" s="316">
        <v>0</v>
      </c>
      <c r="BJ45" s="316">
        <v>0</v>
      </c>
      <c r="BK45" s="316">
        <v>0</v>
      </c>
      <c r="BL45" s="316">
        <v>0</v>
      </c>
      <c r="BM45" s="316">
        <v>0</v>
      </c>
      <c r="BN45" s="316">
        <v>0</v>
      </c>
      <c r="BO45" s="316">
        <v>0</v>
      </c>
      <c r="BP45" s="316">
        <v>0</v>
      </c>
      <c r="BQ45" s="316">
        <v>0</v>
      </c>
      <c r="BR45" s="316">
        <v>0</v>
      </c>
      <c r="BS45" s="316">
        <v>0</v>
      </c>
      <c r="BT45" s="316">
        <v>0</v>
      </c>
      <c r="BU45" s="316">
        <v>0</v>
      </c>
      <c r="BV45" s="316">
        <v>0</v>
      </c>
      <c r="BW45" s="316">
        <v>0</v>
      </c>
      <c r="BX45" s="316">
        <v>0</v>
      </c>
      <c r="BY45" s="316">
        <v>0</v>
      </c>
      <c r="BZ45" s="316">
        <v>0</v>
      </c>
      <c r="CA45" s="316">
        <v>0</v>
      </c>
      <c r="CB45" s="316">
        <v>0</v>
      </c>
      <c r="CC45" s="316">
        <v>0</v>
      </c>
      <c r="CD45" s="316">
        <v>0</v>
      </c>
      <c r="CE45" s="316">
        <v>0</v>
      </c>
      <c r="CF45" s="316">
        <v>0</v>
      </c>
      <c r="CG45" s="316">
        <v>0</v>
      </c>
      <c r="CH45" s="316">
        <v>0</v>
      </c>
    </row>
    <row r="46" spans="1:86">
      <c r="A46" s="318" t="s">
        <v>387</v>
      </c>
      <c r="B46" s="314">
        <v>0</v>
      </c>
      <c r="C46" s="314">
        <v>0</v>
      </c>
      <c r="D46" s="314">
        <v>0</v>
      </c>
      <c r="E46" s="314">
        <v>0</v>
      </c>
      <c r="F46" s="314">
        <v>0</v>
      </c>
      <c r="G46" s="314">
        <v>0</v>
      </c>
      <c r="H46" s="314">
        <v>0</v>
      </c>
      <c r="I46" s="314">
        <v>0</v>
      </c>
      <c r="J46" s="314">
        <v>0</v>
      </c>
      <c r="K46" s="314">
        <v>0</v>
      </c>
      <c r="L46" s="314">
        <v>0</v>
      </c>
      <c r="M46" s="314">
        <v>0</v>
      </c>
      <c r="N46" s="314">
        <v>0</v>
      </c>
      <c r="O46" s="314">
        <v>0</v>
      </c>
      <c r="P46" s="314">
        <v>0</v>
      </c>
      <c r="Q46" s="314">
        <v>0</v>
      </c>
      <c r="R46" s="314">
        <v>0</v>
      </c>
      <c r="S46" s="314">
        <v>0</v>
      </c>
      <c r="T46" s="314">
        <v>0</v>
      </c>
      <c r="U46" s="314">
        <v>0</v>
      </c>
      <c r="V46" s="314">
        <v>0</v>
      </c>
      <c r="W46" s="315">
        <v>0</v>
      </c>
      <c r="X46" s="314">
        <v>0</v>
      </c>
      <c r="Y46" s="314">
        <v>0</v>
      </c>
      <c r="Z46" s="316">
        <v>0</v>
      </c>
      <c r="AA46" s="316">
        <v>0</v>
      </c>
      <c r="AB46" s="316">
        <v>0</v>
      </c>
      <c r="AC46" s="316">
        <v>0</v>
      </c>
      <c r="AD46" s="316">
        <v>0</v>
      </c>
      <c r="AE46" s="316">
        <v>0</v>
      </c>
      <c r="AF46" s="316">
        <v>0</v>
      </c>
      <c r="AG46" s="316">
        <v>0</v>
      </c>
      <c r="AH46" s="316">
        <v>0</v>
      </c>
      <c r="AI46" s="316">
        <v>0</v>
      </c>
      <c r="AJ46" s="316">
        <v>0</v>
      </c>
      <c r="AK46" s="316">
        <v>0</v>
      </c>
      <c r="AL46" s="316">
        <v>0</v>
      </c>
      <c r="AM46" s="316">
        <v>0</v>
      </c>
      <c r="AN46" s="316">
        <v>0</v>
      </c>
      <c r="AO46" s="316">
        <v>0</v>
      </c>
      <c r="AP46" s="316">
        <v>0</v>
      </c>
      <c r="AQ46" s="316">
        <v>0</v>
      </c>
      <c r="AR46" s="316">
        <v>0</v>
      </c>
      <c r="AS46" s="316">
        <v>0</v>
      </c>
      <c r="AT46" s="316">
        <v>0</v>
      </c>
      <c r="AU46" s="316">
        <v>0</v>
      </c>
      <c r="AV46" s="316">
        <v>0</v>
      </c>
      <c r="AW46" s="316">
        <v>0</v>
      </c>
      <c r="AX46" s="316">
        <v>0</v>
      </c>
      <c r="AY46" s="316">
        <v>0</v>
      </c>
      <c r="AZ46" s="316">
        <v>0</v>
      </c>
      <c r="BA46" s="316">
        <v>0</v>
      </c>
      <c r="BB46" s="316">
        <v>0</v>
      </c>
      <c r="BC46" s="316">
        <v>0</v>
      </c>
      <c r="BD46" s="316">
        <v>0</v>
      </c>
      <c r="BE46" s="316">
        <v>0</v>
      </c>
      <c r="BF46" s="316">
        <v>0</v>
      </c>
      <c r="BG46" s="316">
        <v>0</v>
      </c>
      <c r="BH46" s="316">
        <v>0</v>
      </c>
      <c r="BI46" s="316">
        <v>0</v>
      </c>
      <c r="BJ46" s="316">
        <v>0</v>
      </c>
      <c r="BK46" s="316">
        <v>0</v>
      </c>
      <c r="BL46" s="316">
        <v>0</v>
      </c>
      <c r="BM46" s="316">
        <v>0</v>
      </c>
      <c r="BN46" s="316">
        <v>0</v>
      </c>
      <c r="BO46" s="316">
        <v>0</v>
      </c>
      <c r="BP46" s="316">
        <v>0</v>
      </c>
      <c r="BQ46" s="316">
        <v>0</v>
      </c>
      <c r="BR46" s="316">
        <v>0</v>
      </c>
      <c r="BS46" s="316">
        <v>0</v>
      </c>
      <c r="BT46" s="316">
        <v>0</v>
      </c>
      <c r="BU46" s="316">
        <v>0</v>
      </c>
      <c r="BV46" s="316">
        <v>0</v>
      </c>
      <c r="BW46" s="316">
        <v>0</v>
      </c>
      <c r="BX46" s="316">
        <v>0</v>
      </c>
      <c r="BY46" s="316">
        <v>0</v>
      </c>
      <c r="BZ46" s="316">
        <v>0</v>
      </c>
      <c r="CA46" s="316">
        <v>0</v>
      </c>
      <c r="CB46" s="316">
        <v>0</v>
      </c>
      <c r="CC46" s="316">
        <v>0</v>
      </c>
      <c r="CD46" s="316">
        <v>0</v>
      </c>
      <c r="CE46" s="316">
        <v>0</v>
      </c>
      <c r="CF46" s="316">
        <v>0</v>
      </c>
      <c r="CG46" s="316">
        <v>0</v>
      </c>
      <c r="CH46" s="316">
        <v>0</v>
      </c>
    </row>
    <row r="47" spans="1:86">
      <c r="A47" s="318" t="s">
        <v>388</v>
      </c>
      <c r="B47" s="314">
        <v>22353.97</v>
      </c>
      <c r="C47" s="314">
        <v>20695.310000000001</v>
      </c>
      <c r="D47" s="314">
        <v>66225.740000000005</v>
      </c>
      <c r="E47" s="314">
        <v>78502.720000000001</v>
      </c>
      <c r="F47" s="314">
        <v>61610.63</v>
      </c>
      <c r="G47" s="314">
        <v>79402.8</v>
      </c>
      <c r="H47" s="314">
        <v>64605.42</v>
      </c>
      <c r="I47" s="314">
        <v>28419.16</v>
      </c>
      <c r="J47" s="314">
        <v>27960.26</v>
      </c>
      <c r="K47" s="314">
        <v>26083.33</v>
      </c>
      <c r="L47" s="314">
        <v>32067.08</v>
      </c>
      <c r="M47" s="314">
        <v>28664.28</v>
      </c>
      <c r="N47" s="314">
        <v>49360.860701140002</v>
      </c>
      <c r="O47" s="314">
        <v>43130.764999999999</v>
      </c>
      <c r="P47" s="314">
        <v>29943.082145550004</v>
      </c>
      <c r="Q47" s="314">
        <v>30054.555282770001</v>
      </c>
      <c r="R47" s="314">
        <v>9714.0124893199991</v>
      </c>
      <c r="S47" s="314">
        <v>10146.180244020001</v>
      </c>
      <c r="T47" s="314">
        <v>39644.230487129978</v>
      </c>
      <c r="U47" s="314">
        <v>37957.007367480001</v>
      </c>
      <c r="V47" s="314">
        <v>12963.008545560002</v>
      </c>
      <c r="W47" s="315">
        <v>38390.387579619994</v>
      </c>
      <c r="X47" s="314">
        <v>41137.115524829998</v>
      </c>
      <c r="Y47" s="314">
        <v>16886.896821689999</v>
      </c>
      <c r="Z47" s="316">
        <v>15360.092427789999</v>
      </c>
      <c r="AA47" s="316">
        <v>48619.515082360005</v>
      </c>
      <c r="AB47" s="316">
        <v>82774.041216810016</v>
      </c>
      <c r="AC47" s="316">
        <v>92454.084430819988</v>
      </c>
      <c r="AD47" s="316">
        <v>93484.264633960003</v>
      </c>
      <c r="AE47" s="316">
        <v>41588.844347830003</v>
      </c>
      <c r="AF47" s="316">
        <v>42778.598717040004</v>
      </c>
      <c r="AG47" s="316">
        <v>41736.526270589995</v>
      </c>
      <c r="AH47" s="316">
        <v>41640.829965190002</v>
      </c>
      <c r="AI47" s="316">
        <v>43289.924601599996</v>
      </c>
      <c r="AJ47" s="316">
        <v>42608.782812590005</v>
      </c>
      <c r="AK47" s="316">
        <v>45593.686280400005</v>
      </c>
      <c r="AL47" s="316">
        <v>17745.794404980003</v>
      </c>
      <c r="AM47" s="316">
        <v>19387.063089539995</v>
      </c>
      <c r="AN47" s="316">
        <v>28482.545737159999</v>
      </c>
      <c r="AO47" s="316">
        <v>29696.486275750005</v>
      </c>
      <c r="AP47" s="316">
        <v>30918.07</v>
      </c>
      <c r="AQ47" s="316">
        <v>28876.676440650001</v>
      </c>
      <c r="AR47" s="316">
        <v>27219.152042950001</v>
      </c>
      <c r="AS47" s="316">
        <v>28438.454402920001</v>
      </c>
      <c r="AT47" s="316">
        <v>30720.620563830005</v>
      </c>
      <c r="AU47" s="316">
        <v>29371.014479440004</v>
      </c>
      <c r="AV47" s="316">
        <v>30679.257168159998</v>
      </c>
      <c r="AW47" s="316">
        <v>29304.108552399997</v>
      </c>
      <c r="AX47" s="316">
        <v>30927.648870089997</v>
      </c>
      <c r="AY47" s="316">
        <v>78585.783066830001</v>
      </c>
      <c r="AZ47" s="316">
        <v>18333.073630819999</v>
      </c>
      <c r="BA47" s="316">
        <v>33109.717302389996</v>
      </c>
      <c r="BB47" s="316">
        <v>161680.98687151002</v>
      </c>
      <c r="BC47" s="316">
        <v>155450.09673758</v>
      </c>
      <c r="BD47" s="316">
        <v>140853.00814337004</v>
      </c>
      <c r="BE47" s="316">
        <v>43757.493875660002</v>
      </c>
      <c r="BF47" s="316">
        <v>48490.010098389997</v>
      </c>
      <c r="BG47" s="316">
        <v>86583.623493300009</v>
      </c>
      <c r="BH47" s="316">
        <v>72821.625</v>
      </c>
      <c r="BI47" s="316">
        <v>489386.16699349997</v>
      </c>
      <c r="BJ47" s="316">
        <v>481081.14944153995</v>
      </c>
      <c r="BK47" s="316">
        <v>481645.93265118002</v>
      </c>
      <c r="BL47" s="316">
        <v>491529.64399999997</v>
      </c>
      <c r="BM47" s="316">
        <v>61913.562324849998</v>
      </c>
      <c r="BN47" s="316">
        <v>430952.79628888005</v>
      </c>
      <c r="BO47" s="316">
        <v>389014.75887204998</v>
      </c>
      <c r="BP47" s="316">
        <v>64534.909137319992</v>
      </c>
      <c r="BQ47" s="316">
        <v>24548.40036906</v>
      </c>
      <c r="BR47" s="316">
        <v>25220.507860590002</v>
      </c>
      <c r="BS47" s="316">
        <v>503305.61458891997</v>
      </c>
      <c r="BT47" s="316">
        <v>104210.38301964999</v>
      </c>
      <c r="BU47" s="316">
        <v>73688.259995210014</v>
      </c>
      <c r="BV47" s="316">
        <v>50810.758486650004</v>
      </c>
      <c r="BW47" s="316">
        <v>30713.542820750001</v>
      </c>
      <c r="BX47" s="316">
        <v>34048.103732080002</v>
      </c>
      <c r="BY47" s="316">
        <v>56013.88013492</v>
      </c>
      <c r="BZ47" s="316">
        <v>55765.560133680003</v>
      </c>
      <c r="CA47" s="316">
        <v>39859.438893099999</v>
      </c>
      <c r="CB47" s="316">
        <v>37298.217125410003</v>
      </c>
      <c r="CC47" s="316">
        <v>89629.029172979994</v>
      </c>
      <c r="CD47" s="316">
        <v>762008.13534312998</v>
      </c>
      <c r="CE47" s="316">
        <v>808463.17085179698</v>
      </c>
      <c r="CF47" s="316">
        <v>625970.36284163001</v>
      </c>
      <c r="CG47" s="316">
        <v>630411.26096157997</v>
      </c>
      <c r="CH47" s="316">
        <v>622962.72597107</v>
      </c>
    </row>
    <row r="48" spans="1:86">
      <c r="A48" s="317" t="s">
        <v>170</v>
      </c>
      <c r="B48" s="314">
        <v>1092813.08</v>
      </c>
      <c r="C48" s="314">
        <v>1018310.57</v>
      </c>
      <c r="D48" s="314">
        <v>1141126.01</v>
      </c>
      <c r="E48" s="314">
        <v>1154350.1200000001</v>
      </c>
      <c r="F48" s="314">
        <v>1236396.45</v>
      </c>
      <c r="G48" s="314">
        <v>1259858.93</v>
      </c>
      <c r="H48" s="314">
        <v>1601463.87</v>
      </c>
      <c r="I48" s="314">
        <v>1576526.55</v>
      </c>
      <c r="J48" s="314">
        <v>1890161.25</v>
      </c>
      <c r="K48" s="314">
        <v>1588208.23</v>
      </c>
      <c r="L48" s="314">
        <v>1647884.71</v>
      </c>
      <c r="M48" s="314">
        <v>1424671.39</v>
      </c>
      <c r="N48" s="314">
        <v>1848346.4182901499</v>
      </c>
      <c r="O48" s="314">
        <v>1823803.227</v>
      </c>
      <c r="P48" s="314">
        <v>1735059.6453809999</v>
      </c>
      <c r="Q48" s="314">
        <v>1847214.3894279199</v>
      </c>
      <c r="R48" s="314">
        <v>1841091.91997086</v>
      </c>
      <c r="S48" s="314">
        <v>2225881.02639513</v>
      </c>
      <c r="T48" s="314">
        <v>1853178.66350154</v>
      </c>
      <c r="U48" s="314">
        <v>1964852.05736835</v>
      </c>
      <c r="V48" s="314">
        <v>1895579.0991545001</v>
      </c>
      <c r="W48" s="315">
        <v>1873723.00231267</v>
      </c>
      <c r="X48" s="314">
        <v>1858726.1506448097</v>
      </c>
      <c r="Y48" s="314">
        <v>1898801.54694972</v>
      </c>
      <c r="Z48" s="316">
        <v>2449381.64168109</v>
      </c>
      <c r="AA48" s="316">
        <v>2357144.8623142401</v>
      </c>
      <c r="AB48" s="316">
        <v>2344228.0441637598</v>
      </c>
      <c r="AC48" s="316">
        <v>2363176.3544248301</v>
      </c>
      <c r="AD48" s="316">
        <v>2357442.76256163</v>
      </c>
      <c r="AE48" s="316">
        <v>2319686.3431174904</v>
      </c>
      <c r="AF48" s="316">
        <v>2029333.4087485401</v>
      </c>
      <c r="AG48" s="316">
        <v>2064458.9871869099</v>
      </c>
      <c r="AH48" s="316">
        <v>2100226.8926328202</v>
      </c>
      <c r="AI48" s="316">
        <v>1945802.16098822</v>
      </c>
      <c r="AJ48" s="316">
        <v>1918635.65760351</v>
      </c>
      <c r="AK48" s="316">
        <v>2021019.7306297501</v>
      </c>
      <c r="AL48" s="316">
        <v>1869302.5505103099</v>
      </c>
      <c r="AM48" s="316">
        <v>1794330.1205238001</v>
      </c>
      <c r="AN48" s="316">
        <v>2208671.82945906</v>
      </c>
      <c r="AO48" s="316">
        <v>2145953.38012726</v>
      </c>
      <c r="AP48" s="316">
        <v>2105778.3160000001</v>
      </c>
      <c r="AQ48" s="316">
        <v>2362381.2078103102</v>
      </c>
      <c r="AR48" s="316">
        <v>2378609.0902558998</v>
      </c>
      <c r="AS48" s="316">
        <v>2465610.7283377699</v>
      </c>
      <c r="AT48" s="316">
        <v>2618884.02450016</v>
      </c>
      <c r="AU48" s="316">
        <v>2514827.4086116003</v>
      </c>
      <c r="AV48" s="316">
        <v>2411207.11940719</v>
      </c>
      <c r="AW48" s="316">
        <v>2524386.7073044199</v>
      </c>
      <c r="AX48" s="316">
        <v>2754055.0709747998</v>
      </c>
      <c r="AY48" s="316">
        <v>2113780.4808373302</v>
      </c>
      <c r="AZ48" s="316">
        <v>1932104.25241538</v>
      </c>
      <c r="BA48" s="316">
        <v>2012029.4230203701</v>
      </c>
      <c r="BB48" s="316">
        <v>2058474.5915290001</v>
      </c>
      <c r="BC48" s="316">
        <v>2010049.0281068999</v>
      </c>
      <c r="BD48" s="316">
        <v>2980661.9018808901</v>
      </c>
      <c r="BE48" s="316">
        <v>3197930.10244914</v>
      </c>
      <c r="BF48" s="316">
        <v>3840395.1713965698</v>
      </c>
      <c r="BG48" s="316">
        <v>4016227.5653018197</v>
      </c>
      <c r="BH48" s="316">
        <v>4818471.72</v>
      </c>
      <c r="BI48" s="316">
        <v>4726203.4974491615</v>
      </c>
      <c r="BJ48" s="316">
        <v>4786261.5457723401</v>
      </c>
      <c r="BK48" s="316">
        <v>7624728.8328308398</v>
      </c>
      <c r="BL48" s="316">
        <v>7328295.5829999996</v>
      </c>
      <c r="BM48" s="316">
        <v>6504132.0317769898</v>
      </c>
      <c r="BN48" s="316">
        <v>6009303.8172092196</v>
      </c>
      <c r="BO48" s="316">
        <v>6674256.6855819998</v>
      </c>
      <c r="BP48" s="316">
        <v>6957214.2581878109</v>
      </c>
      <c r="BQ48" s="316">
        <v>8227201.8229218107</v>
      </c>
      <c r="BR48" s="316">
        <v>7877246.8175023505</v>
      </c>
      <c r="BS48" s="316">
        <v>7662060.5974349817</v>
      </c>
      <c r="BT48" s="316">
        <v>7425515.5325348303</v>
      </c>
      <c r="BU48" s="316">
        <v>6793172.3193122102</v>
      </c>
      <c r="BV48" s="316">
        <v>5784460.8292946005</v>
      </c>
      <c r="BW48" s="316">
        <v>5233956.339992281</v>
      </c>
      <c r="BX48" s="316">
        <v>4884124.9692459395</v>
      </c>
      <c r="BY48" s="316">
        <v>4178542.8606955898</v>
      </c>
      <c r="BZ48" s="316">
        <v>4733946.7702932497</v>
      </c>
      <c r="CA48" s="316">
        <v>5579890.5648436695</v>
      </c>
      <c r="CB48" s="316">
        <v>4850693.5492421295</v>
      </c>
      <c r="CC48" s="316">
        <v>4379538.4228326799</v>
      </c>
      <c r="CD48" s="316">
        <v>4312428.7486156998</v>
      </c>
      <c r="CE48" s="316">
        <v>4410996.4718301399</v>
      </c>
      <c r="CF48" s="316">
        <v>4439286.8634762</v>
      </c>
      <c r="CG48" s="316">
        <v>3935199.7522365698</v>
      </c>
      <c r="CH48" s="316">
        <v>4372730.4993934194</v>
      </c>
    </row>
    <row r="49" spans="1:86">
      <c r="A49" s="318" t="s">
        <v>571</v>
      </c>
      <c r="B49" s="314">
        <v>0</v>
      </c>
      <c r="C49" s="314">
        <v>0</v>
      </c>
      <c r="D49" s="314">
        <v>0</v>
      </c>
      <c r="E49" s="314">
        <v>0</v>
      </c>
      <c r="F49" s="314">
        <v>0</v>
      </c>
      <c r="G49" s="314">
        <v>0</v>
      </c>
      <c r="H49" s="314">
        <v>0</v>
      </c>
      <c r="I49" s="314">
        <v>0</v>
      </c>
      <c r="J49" s="314">
        <v>0</v>
      </c>
      <c r="K49" s="314">
        <v>0</v>
      </c>
      <c r="L49" s="314">
        <v>0</v>
      </c>
      <c r="M49" s="314">
        <v>0</v>
      </c>
      <c r="N49" s="314">
        <v>0</v>
      </c>
      <c r="O49" s="314">
        <v>0</v>
      </c>
      <c r="P49" s="314">
        <v>0</v>
      </c>
      <c r="Q49" s="314">
        <v>0</v>
      </c>
      <c r="R49" s="314">
        <v>0</v>
      </c>
      <c r="S49" s="314">
        <v>0</v>
      </c>
      <c r="T49" s="314">
        <v>0</v>
      </c>
      <c r="U49" s="314">
        <v>0</v>
      </c>
      <c r="V49" s="314">
        <v>0</v>
      </c>
      <c r="W49" s="315">
        <v>0</v>
      </c>
      <c r="X49" s="314">
        <v>0</v>
      </c>
      <c r="Y49" s="314">
        <v>0</v>
      </c>
      <c r="Z49" s="316">
        <v>0</v>
      </c>
      <c r="AA49" s="316">
        <v>0</v>
      </c>
      <c r="AB49" s="316">
        <v>0</v>
      </c>
      <c r="AC49" s="316">
        <v>0</v>
      </c>
      <c r="AD49" s="316">
        <v>0</v>
      </c>
      <c r="AE49" s="316">
        <v>0</v>
      </c>
      <c r="AF49" s="316">
        <v>0</v>
      </c>
      <c r="AG49" s="316">
        <v>0</v>
      </c>
      <c r="AH49" s="316">
        <v>0</v>
      </c>
      <c r="AI49" s="316">
        <v>0</v>
      </c>
      <c r="AJ49" s="316">
        <v>0</v>
      </c>
      <c r="AK49" s="316">
        <v>0</v>
      </c>
      <c r="AL49" s="316">
        <v>0</v>
      </c>
      <c r="AM49" s="316">
        <v>0</v>
      </c>
      <c r="AN49" s="316">
        <v>0</v>
      </c>
      <c r="AO49" s="316">
        <v>0</v>
      </c>
      <c r="AP49" s="316">
        <v>0</v>
      </c>
      <c r="AQ49" s="316">
        <v>0</v>
      </c>
      <c r="AR49" s="316">
        <v>0</v>
      </c>
      <c r="AS49" s="316">
        <v>0</v>
      </c>
      <c r="AT49" s="316">
        <v>0</v>
      </c>
      <c r="AU49" s="316">
        <v>0</v>
      </c>
      <c r="AV49" s="316">
        <v>0</v>
      </c>
      <c r="AW49" s="316">
        <v>0</v>
      </c>
      <c r="AX49" s="316">
        <v>0</v>
      </c>
      <c r="AY49" s="316">
        <v>0</v>
      </c>
      <c r="AZ49" s="316">
        <v>0</v>
      </c>
      <c r="BA49" s="316">
        <v>0</v>
      </c>
      <c r="BB49" s="316">
        <v>0</v>
      </c>
      <c r="BC49" s="316">
        <v>0</v>
      </c>
      <c r="BD49" s="316">
        <v>0</v>
      </c>
      <c r="BE49" s="316">
        <v>0</v>
      </c>
      <c r="BF49" s="316">
        <v>0</v>
      </c>
      <c r="BG49" s="316">
        <v>0</v>
      </c>
      <c r="BH49" s="316">
        <v>0</v>
      </c>
      <c r="BI49" s="316">
        <v>0</v>
      </c>
      <c r="BJ49" s="316">
        <v>0</v>
      </c>
      <c r="BK49" s="316">
        <v>0</v>
      </c>
      <c r="BL49" s="316">
        <v>0</v>
      </c>
      <c r="BM49" s="316">
        <v>0</v>
      </c>
      <c r="BN49" s="316">
        <v>0</v>
      </c>
      <c r="BO49" s="316">
        <v>0</v>
      </c>
      <c r="BP49" s="316">
        <v>0</v>
      </c>
      <c r="BQ49" s="316">
        <v>0</v>
      </c>
      <c r="BR49" s="316">
        <v>0</v>
      </c>
      <c r="BS49" s="316">
        <v>0</v>
      </c>
      <c r="BT49" s="316">
        <v>0</v>
      </c>
      <c r="BU49" s="316">
        <v>0</v>
      </c>
      <c r="BV49" s="316">
        <v>0</v>
      </c>
      <c r="BW49" s="316">
        <v>0</v>
      </c>
      <c r="BX49" s="316">
        <v>0</v>
      </c>
      <c r="BY49" s="316">
        <v>0</v>
      </c>
      <c r="BZ49" s="316">
        <v>0</v>
      </c>
      <c r="CA49" s="316">
        <v>0</v>
      </c>
      <c r="CB49" s="316">
        <v>0</v>
      </c>
      <c r="CC49" s="316">
        <v>0</v>
      </c>
      <c r="CD49" s="316">
        <v>0</v>
      </c>
      <c r="CE49" s="316">
        <v>0</v>
      </c>
      <c r="CF49" s="316">
        <v>0</v>
      </c>
      <c r="CG49" s="316">
        <v>0</v>
      </c>
      <c r="CH49" s="316">
        <v>0</v>
      </c>
    </row>
    <row r="50" spans="1:86">
      <c r="A50" s="318" t="s">
        <v>368</v>
      </c>
      <c r="B50" s="314">
        <v>0</v>
      </c>
      <c r="C50" s="314">
        <v>0</v>
      </c>
      <c r="D50" s="314">
        <v>0</v>
      </c>
      <c r="E50" s="314">
        <v>0</v>
      </c>
      <c r="F50" s="314">
        <v>0</v>
      </c>
      <c r="G50" s="314">
        <v>0</v>
      </c>
      <c r="H50" s="314">
        <v>0</v>
      </c>
      <c r="I50" s="314">
        <v>0</v>
      </c>
      <c r="J50" s="314">
        <v>0</v>
      </c>
      <c r="K50" s="314">
        <v>0</v>
      </c>
      <c r="L50" s="314">
        <v>0</v>
      </c>
      <c r="M50" s="314">
        <v>0</v>
      </c>
      <c r="N50" s="314">
        <v>0</v>
      </c>
      <c r="O50" s="314">
        <v>0</v>
      </c>
      <c r="P50" s="314">
        <v>0</v>
      </c>
      <c r="Q50" s="314">
        <v>0</v>
      </c>
      <c r="R50" s="314">
        <v>0</v>
      </c>
      <c r="S50" s="314">
        <v>0</v>
      </c>
      <c r="T50" s="314">
        <v>0</v>
      </c>
      <c r="U50" s="314">
        <v>0</v>
      </c>
      <c r="V50" s="314">
        <v>0</v>
      </c>
      <c r="W50" s="315">
        <v>0</v>
      </c>
      <c r="X50" s="314">
        <v>0</v>
      </c>
      <c r="Y50" s="314">
        <v>0</v>
      </c>
      <c r="Z50" s="316">
        <v>0</v>
      </c>
      <c r="AA50" s="316">
        <v>0</v>
      </c>
      <c r="AB50" s="316">
        <v>0</v>
      </c>
      <c r="AC50" s="316">
        <v>0</v>
      </c>
      <c r="AD50" s="316">
        <v>0</v>
      </c>
      <c r="AE50" s="316">
        <v>0</v>
      </c>
      <c r="AF50" s="316">
        <v>0</v>
      </c>
      <c r="AG50" s="316">
        <v>0</v>
      </c>
      <c r="AH50" s="316">
        <v>0</v>
      </c>
      <c r="AI50" s="316">
        <v>0</v>
      </c>
      <c r="AJ50" s="316">
        <v>0</v>
      </c>
      <c r="AK50" s="316">
        <v>0</v>
      </c>
      <c r="AL50" s="316">
        <v>0</v>
      </c>
      <c r="AM50" s="316">
        <v>0</v>
      </c>
      <c r="AN50" s="316">
        <v>0</v>
      </c>
      <c r="AO50" s="316">
        <v>0</v>
      </c>
      <c r="AP50" s="316">
        <v>0</v>
      </c>
      <c r="AQ50" s="316">
        <v>0</v>
      </c>
      <c r="AR50" s="316">
        <v>0</v>
      </c>
      <c r="AS50" s="316">
        <v>0</v>
      </c>
      <c r="AT50" s="316">
        <v>0</v>
      </c>
      <c r="AU50" s="316">
        <v>0</v>
      </c>
      <c r="AV50" s="316">
        <v>0</v>
      </c>
      <c r="AW50" s="316">
        <v>0</v>
      </c>
      <c r="AX50" s="316">
        <v>0</v>
      </c>
      <c r="AY50" s="316">
        <v>0</v>
      </c>
      <c r="AZ50" s="316">
        <v>0</v>
      </c>
      <c r="BA50" s="316">
        <v>0</v>
      </c>
      <c r="BB50" s="316">
        <v>0</v>
      </c>
      <c r="BC50" s="316">
        <v>0</v>
      </c>
      <c r="BD50" s="316">
        <v>0</v>
      </c>
      <c r="BE50" s="316">
        <v>0</v>
      </c>
      <c r="BF50" s="316">
        <v>0</v>
      </c>
      <c r="BG50" s="316">
        <v>0</v>
      </c>
      <c r="BH50" s="316">
        <v>0</v>
      </c>
      <c r="BI50" s="316">
        <v>0</v>
      </c>
      <c r="BJ50" s="316">
        <v>0</v>
      </c>
      <c r="BK50" s="316">
        <v>0</v>
      </c>
      <c r="BL50" s="316">
        <v>0</v>
      </c>
      <c r="BM50" s="316">
        <v>0</v>
      </c>
      <c r="BN50" s="316">
        <v>0</v>
      </c>
      <c r="BO50" s="316">
        <v>0</v>
      </c>
      <c r="BP50" s="316">
        <v>0</v>
      </c>
      <c r="BQ50" s="316">
        <v>0</v>
      </c>
      <c r="BR50" s="316">
        <v>0</v>
      </c>
      <c r="BS50" s="316">
        <v>0</v>
      </c>
      <c r="BT50" s="316">
        <v>0</v>
      </c>
      <c r="BU50" s="316">
        <v>0</v>
      </c>
      <c r="BV50" s="316">
        <v>0</v>
      </c>
      <c r="BW50" s="316">
        <v>0</v>
      </c>
      <c r="BX50" s="316">
        <v>0</v>
      </c>
      <c r="BY50" s="316">
        <v>0</v>
      </c>
      <c r="BZ50" s="316">
        <v>0</v>
      </c>
      <c r="CA50" s="316">
        <v>0</v>
      </c>
      <c r="CB50" s="316">
        <v>0</v>
      </c>
      <c r="CC50" s="316">
        <v>0</v>
      </c>
      <c r="CD50" s="316">
        <v>0</v>
      </c>
      <c r="CE50" s="316">
        <v>0</v>
      </c>
      <c r="CF50" s="316">
        <v>0</v>
      </c>
      <c r="CG50" s="316">
        <v>0</v>
      </c>
      <c r="CH50" s="316">
        <v>0</v>
      </c>
    </row>
    <row r="51" spans="1:86">
      <c r="A51" s="318" t="s">
        <v>393</v>
      </c>
      <c r="B51" s="314">
        <v>0</v>
      </c>
      <c r="C51" s="314">
        <v>0</v>
      </c>
      <c r="D51" s="314">
        <v>0</v>
      </c>
      <c r="E51" s="314">
        <v>0</v>
      </c>
      <c r="F51" s="314">
        <v>0</v>
      </c>
      <c r="G51" s="314">
        <v>0</v>
      </c>
      <c r="H51" s="314">
        <v>0</v>
      </c>
      <c r="I51" s="314">
        <v>0</v>
      </c>
      <c r="J51" s="314">
        <v>0</v>
      </c>
      <c r="K51" s="314">
        <v>0</v>
      </c>
      <c r="L51" s="314">
        <v>0</v>
      </c>
      <c r="M51" s="314">
        <v>0</v>
      </c>
      <c r="N51" s="314">
        <v>0</v>
      </c>
      <c r="O51" s="314">
        <v>0</v>
      </c>
      <c r="P51" s="314">
        <v>0</v>
      </c>
      <c r="Q51" s="314">
        <v>0</v>
      </c>
      <c r="R51" s="314">
        <v>0</v>
      </c>
      <c r="S51" s="314">
        <v>0</v>
      </c>
      <c r="T51" s="314">
        <v>0</v>
      </c>
      <c r="U51" s="314">
        <v>0</v>
      </c>
      <c r="V51" s="314">
        <v>0</v>
      </c>
      <c r="W51" s="315">
        <v>0</v>
      </c>
      <c r="X51" s="314">
        <v>0</v>
      </c>
      <c r="Y51" s="314">
        <v>0</v>
      </c>
      <c r="Z51" s="316">
        <v>0</v>
      </c>
      <c r="AA51" s="316">
        <v>0</v>
      </c>
      <c r="AB51" s="316">
        <v>0</v>
      </c>
      <c r="AC51" s="316">
        <v>0</v>
      </c>
      <c r="AD51" s="316">
        <v>0</v>
      </c>
      <c r="AE51" s="316">
        <v>0</v>
      </c>
      <c r="AF51" s="316">
        <v>0</v>
      </c>
      <c r="AG51" s="316">
        <v>0</v>
      </c>
      <c r="AH51" s="316">
        <v>0</v>
      </c>
      <c r="AI51" s="316">
        <v>0</v>
      </c>
      <c r="AJ51" s="316">
        <v>0</v>
      </c>
      <c r="AK51" s="316">
        <v>0</v>
      </c>
      <c r="AL51" s="316">
        <v>0</v>
      </c>
      <c r="AM51" s="316">
        <v>0</v>
      </c>
      <c r="AN51" s="316">
        <v>0</v>
      </c>
      <c r="AO51" s="316">
        <v>0</v>
      </c>
      <c r="AP51" s="316">
        <v>0</v>
      </c>
      <c r="AQ51" s="316">
        <v>0</v>
      </c>
      <c r="AR51" s="316">
        <v>0</v>
      </c>
      <c r="AS51" s="316">
        <v>0</v>
      </c>
      <c r="AT51" s="316">
        <v>0</v>
      </c>
      <c r="AU51" s="316">
        <v>0</v>
      </c>
      <c r="AV51" s="316">
        <v>0</v>
      </c>
      <c r="AW51" s="316">
        <v>0</v>
      </c>
      <c r="AX51" s="316">
        <v>0</v>
      </c>
      <c r="AY51" s="316">
        <v>0</v>
      </c>
      <c r="AZ51" s="316">
        <v>0</v>
      </c>
      <c r="BA51" s="316">
        <v>0</v>
      </c>
      <c r="BB51" s="316">
        <v>0</v>
      </c>
      <c r="BC51" s="316">
        <v>0</v>
      </c>
      <c r="BD51" s="316">
        <v>0</v>
      </c>
      <c r="BE51" s="316">
        <v>0</v>
      </c>
      <c r="BF51" s="316">
        <v>0</v>
      </c>
      <c r="BG51" s="316">
        <v>0</v>
      </c>
      <c r="BH51" s="316">
        <v>0</v>
      </c>
      <c r="BI51" s="316">
        <v>0</v>
      </c>
      <c r="BJ51" s="316">
        <v>0</v>
      </c>
      <c r="BK51" s="316">
        <v>0</v>
      </c>
      <c r="BL51" s="316">
        <v>0</v>
      </c>
      <c r="BM51" s="316">
        <v>0</v>
      </c>
      <c r="BN51" s="316">
        <v>0</v>
      </c>
      <c r="BO51" s="316">
        <v>0</v>
      </c>
      <c r="BP51" s="316">
        <v>0</v>
      </c>
      <c r="BQ51" s="316">
        <v>0</v>
      </c>
      <c r="BR51" s="316">
        <v>0</v>
      </c>
      <c r="BS51" s="316">
        <v>0</v>
      </c>
      <c r="BT51" s="316">
        <v>0</v>
      </c>
      <c r="BU51" s="316">
        <v>0</v>
      </c>
      <c r="BV51" s="316">
        <v>0</v>
      </c>
      <c r="BW51" s="316">
        <v>0</v>
      </c>
      <c r="BX51" s="316">
        <v>0</v>
      </c>
      <c r="BY51" s="316">
        <v>0</v>
      </c>
      <c r="BZ51" s="316">
        <v>0</v>
      </c>
      <c r="CA51" s="316">
        <v>0</v>
      </c>
      <c r="CB51" s="316">
        <v>0</v>
      </c>
      <c r="CC51" s="316">
        <v>0</v>
      </c>
      <c r="CD51" s="316">
        <v>0</v>
      </c>
      <c r="CE51" s="316">
        <v>0</v>
      </c>
      <c r="CF51" s="316">
        <v>0</v>
      </c>
      <c r="CG51" s="316">
        <v>0</v>
      </c>
      <c r="CH51" s="316">
        <v>0</v>
      </c>
    </row>
    <row r="52" spans="1:86">
      <c r="A52" s="320" t="s">
        <v>394</v>
      </c>
      <c r="B52" s="314">
        <v>0</v>
      </c>
      <c r="C52" s="314">
        <v>0</v>
      </c>
      <c r="D52" s="314">
        <v>0</v>
      </c>
      <c r="E52" s="314">
        <v>0</v>
      </c>
      <c r="F52" s="314">
        <v>0</v>
      </c>
      <c r="G52" s="314">
        <v>0</v>
      </c>
      <c r="H52" s="314">
        <v>0</v>
      </c>
      <c r="I52" s="314">
        <v>0</v>
      </c>
      <c r="J52" s="314">
        <v>0</v>
      </c>
      <c r="K52" s="314">
        <v>0</v>
      </c>
      <c r="L52" s="314">
        <v>0</v>
      </c>
      <c r="M52" s="314">
        <v>0</v>
      </c>
      <c r="N52" s="314">
        <v>0</v>
      </c>
      <c r="O52" s="314">
        <v>0</v>
      </c>
      <c r="P52" s="314">
        <v>0</v>
      </c>
      <c r="Q52" s="314">
        <v>0</v>
      </c>
      <c r="R52" s="314">
        <v>0</v>
      </c>
      <c r="S52" s="314">
        <v>0</v>
      </c>
      <c r="T52" s="314">
        <v>0</v>
      </c>
      <c r="U52" s="314">
        <v>0</v>
      </c>
      <c r="V52" s="314">
        <v>0</v>
      </c>
      <c r="W52" s="315">
        <v>0</v>
      </c>
      <c r="X52" s="314">
        <v>0</v>
      </c>
      <c r="Y52" s="314">
        <v>0</v>
      </c>
      <c r="Z52" s="316">
        <v>0</v>
      </c>
      <c r="AA52" s="316">
        <v>0</v>
      </c>
      <c r="AB52" s="316">
        <v>0</v>
      </c>
      <c r="AC52" s="316">
        <v>0</v>
      </c>
      <c r="AD52" s="316">
        <v>0</v>
      </c>
      <c r="AE52" s="316">
        <v>0</v>
      </c>
      <c r="AF52" s="316">
        <v>0</v>
      </c>
      <c r="AG52" s="316">
        <v>0</v>
      </c>
      <c r="AH52" s="316">
        <v>0</v>
      </c>
      <c r="AI52" s="316">
        <v>0</v>
      </c>
      <c r="AJ52" s="316">
        <v>0</v>
      </c>
      <c r="AK52" s="316">
        <v>0</v>
      </c>
      <c r="AL52" s="316">
        <v>0</v>
      </c>
      <c r="AM52" s="316">
        <v>0</v>
      </c>
      <c r="AN52" s="316">
        <v>0</v>
      </c>
      <c r="AO52" s="316">
        <v>0</v>
      </c>
      <c r="AP52" s="316">
        <v>0</v>
      </c>
      <c r="AQ52" s="316">
        <v>0</v>
      </c>
      <c r="AR52" s="316">
        <v>0</v>
      </c>
      <c r="AS52" s="316">
        <v>0</v>
      </c>
      <c r="AT52" s="316">
        <v>0</v>
      </c>
      <c r="AU52" s="316">
        <v>0</v>
      </c>
      <c r="AV52" s="316">
        <v>0</v>
      </c>
      <c r="AW52" s="316">
        <v>0</v>
      </c>
      <c r="AX52" s="316">
        <v>0</v>
      </c>
      <c r="AY52" s="316">
        <v>0</v>
      </c>
      <c r="AZ52" s="316">
        <v>0</v>
      </c>
      <c r="BA52" s="316">
        <v>0</v>
      </c>
      <c r="BB52" s="316">
        <v>0</v>
      </c>
      <c r="BC52" s="316">
        <v>0</v>
      </c>
      <c r="BD52" s="316">
        <v>0</v>
      </c>
      <c r="BE52" s="316">
        <v>0</v>
      </c>
      <c r="BF52" s="316">
        <v>0</v>
      </c>
      <c r="BG52" s="316">
        <v>0</v>
      </c>
      <c r="BH52" s="316">
        <v>0</v>
      </c>
      <c r="BI52" s="316">
        <v>0</v>
      </c>
      <c r="BJ52" s="316">
        <v>0</v>
      </c>
      <c r="BK52" s="316">
        <v>0</v>
      </c>
      <c r="BL52" s="316">
        <v>0</v>
      </c>
      <c r="BM52" s="316">
        <v>0</v>
      </c>
      <c r="BN52" s="316">
        <v>0</v>
      </c>
      <c r="BO52" s="316">
        <v>0</v>
      </c>
      <c r="BP52" s="316">
        <v>0</v>
      </c>
      <c r="BQ52" s="316">
        <v>0</v>
      </c>
      <c r="BR52" s="316">
        <v>0</v>
      </c>
      <c r="BS52" s="316">
        <v>0</v>
      </c>
      <c r="BT52" s="316">
        <v>0</v>
      </c>
      <c r="BU52" s="316">
        <v>0</v>
      </c>
      <c r="BV52" s="316">
        <v>0</v>
      </c>
      <c r="BW52" s="316">
        <v>0</v>
      </c>
      <c r="BX52" s="316">
        <v>0</v>
      </c>
      <c r="BY52" s="316">
        <v>0</v>
      </c>
      <c r="BZ52" s="316">
        <v>0</v>
      </c>
      <c r="CA52" s="316">
        <v>0</v>
      </c>
      <c r="CB52" s="316">
        <v>0</v>
      </c>
      <c r="CC52" s="316">
        <v>0</v>
      </c>
      <c r="CD52" s="316">
        <v>0</v>
      </c>
      <c r="CE52" s="316">
        <v>0</v>
      </c>
      <c r="CF52" s="316">
        <v>0</v>
      </c>
      <c r="CG52" s="316">
        <v>0</v>
      </c>
      <c r="CH52" s="316">
        <v>0</v>
      </c>
    </row>
    <row r="53" spans="1:86">
      <c r="A53" s="320" t="s">
        <v>395</v>
      </c>
      <c r="B53" s="314">
        <v>0</v>
      </c>
      <c r="C53" s="314">
        <v>0</v>
      </c>
      <c r="D53" s="314">
        <v>0</v>
      </c>
      <c r="E53" s="314">
        <v>0</v>
      </c>
      <c r="F53" s="314">
        <v>0</v>
      </c>
      <c r="G53" s="314">
        <v>0</v>
      </c>
      <c r="H53" s="314">
        <v>0</v>
      </c>
      <c r="I53" s="314">
        <v>0</v>
      </c>
      <c r="J53" s="314">
        <v>0</v>
      </c>
      <c r="K53" s="314">
        <v>0</v>
      </c>
      <c r="L53" s="314">
        <v>0</v>
      </c>
      <c r="M53" s="314">
        <v>0</v>
      </c>
      <c r="N53" s="314">
        <v>0</v>
      </c>
      <c r="O53" s="314">
        <v>0</v>
      </c>
      <c r="P53" s="314">
        <v>0</v>
      </c>
      <c r="Q53" s="314">
        <v>0</v>
      </c>
      <c r="R53" s="314">
        <v>0</v>
      </c>
      <c r="S53" s="314">
        <v>0</v>
      </c>
      <c r="T53" s="314">
        <v>0</v>
      </c>
      <c r="U53" s="314">
        <v>0</v>
      </c>
      <c r="V53" s="314">
        <v>0</v>
      </c>
      <c r="W53" s="315">
        <v>0</v>
      </c>
      <c r="X53" s="314">
        <v>0</v>
      </c>
      <c r="Y53" s="314">
        <v>0</v>
      </c>
      <c r="Z53" s="316">
        <v>0</v>
      </c>
      <c r="AA53" s="316">
        <v>0</v>
      </c>
      <c r="AB53" s="316">
        <v>0</v>
      </c>
      <c r="AC53" s="316">
        <v>0</v>
      </c>
      <c r="AD53" s="316">
        <v>0</v>
      </c>
      <c r="AE53" s="316">
        <v>0</v>
      </c>
      <c r="AF53" s="316">
        <v>0</v>
      </c>
      <c r="AG53" s="316">
        <v>0</v>
      </c>
      <c r="AH53" s="316">
        <v>0</v>
      </c>
      <c r="AI53" s="316">
        <v>0</v>
      </c>
      <c r="AJ53" s="316">
        <v>0</v>
      </c>
      <c r="AK53" s="316">
        <v>0</v>
      </c>
      <c r="AL53" s="316">
        <v>0</v>
      </c>
      <c r="AM53" s="316">
        <v>0</v>
      </c>
      <c r="AN53" s="316">
        <v>0</v>
      </c>
      <c r="AO53" s="316">
        <v>0</v>
      </c>
      <c r="AP53" s="316">
        <v>0</v>
      </c>
      <c r="AQ53" s="316">
        <v>0</v>
      </c>
      <c r="AR53" s="316">
        <v>0</v>
      </c>
      <c r="AS53" s="316">
        <v>0</v>
      </c>
      <c r="AT53" s="316">
        <v>0</v>
      </c>
      <c r="AU53" s="316">
        <v>0</v>
      </c>
      <c r="AV53" s="316">
        <v>0</v>
      </c>
      <c r="AW53" s="316">
        <v>0</v>
      </c>
      <c r="AX53" s="316">
        <v>0</v>
      </c>
      <c r="AY53" s="316">
        <v>0</v>
      </c>
      <c r="AZ53" s="316">
        <v>0</v>
      </c>
      <c r="BA53" s="316">
        <v>0</v>
      </c>
      <c r="BB53" s="316">
        <v>0</v>
      </c>
      <c r="BC53" s="316">
        <v>0</v>
      </c>
      <c r="BD53" s="316">
        <v>0</v>
      </c>
      <c r="BE53" s="316">
        <v>0</v>
      </c>
      <c r="BF53" s="316">
        <v>0</v>
      </c>
      <c r="BG53" s="316">
        <v>0</v>
      </c>
      <c r="BH53" s="316">
        <v>0</v>
      </c>
      <c r="BI53" s="316">
        <v>0</v>
      </c>
      <c r="BJ53" s="316">
        <v>0</v>
      </c>
      <c r="BK53" s="316">
        <v>0</v>
      </c>
      <c r="BL53" s="316">
        <v>0</v>
      </c>
      <c r="BM53" s="316">
        <v>0</v>
      </c>
      <c r="BN53" s="316">
        <v>0</v>
      </c>
      <c r="BO53" s="316">
        <v>0</v>
      </c>
      <c r="BP53" s="316">
        <v>0</v>
      </c>
      <c r="BQ53" s="316">
        <v>0</v>
      </c>
      <c r="BR53" s="316">
        <v>0</v>
      </c>
      <c r="BS53" s="316">
        <v>0</v>
      </c>
      <c r="BT53" s="316">
        <v>0</v>
      </c>
      <c r="BU53" s="316">
        <v>0</v>
      </c>
      <c r="BV53" s="316">
        <v>0</v>
      </c>
      <c r="BW53" s="316">
        <v>0</v>
      </c>
      <c r="BX53" s="316">
        <v>0</v>
      </c>
      <c r="BY53" s="316">
        <v>0</v>
      </c>
      <c r="BZ53" s="316">
        <v>0</v>
      </c>
      <c r="CA53" s="316">
        <v>0</v>
      </c>
      <c r="CB53" s="316">
        <v>0</v>
      </c>
      <c r="CC53" s="316">
        <v>0</v>
      </c>
      <c r="CD53" s="316">
        <v>0</v>
      </c>
      <c r="CE53" s="316">
        <v>0</v>
      </c>
      <c r="CF53" s="316">
        <v>0</v>
      </c>
      <c r="CG53" s="316">
        <v>0</v>
      </c>
      <c r="CH53" s="316">
        <v>0</v>
      </c>
    </row>
    <row r="54" spans="1:86">
      <c r="A54" s="318" t="s">
        <v>396</v>
      </c>
      <c r="B54" s="314">
        <v>0</v>
      </c>
      <c r="C54" s="314">
        <v>0</v>
      </c>
      <c r="D54" s="314">
        <v>0</v>
      </c>
      <c r="E54" s="314">
        <v>0</v>
      </c>
      <c r="F54" s="314">
        <v>0</v>
      </c>
      <c r="G54" s="314">
        <v>0</v>
      </c>
      <c r="H54" s="314">
        <v>0</v>
      </c>
      <c r="I54" s="314">
        <v>0</v>
      </c>
      <c r="J54" s="314">
        <v>0</v>
      </c>
      <c r="K54" s="314">
        <v>0</v>
      </c>
      <c r="L54" s="314">
        <v>0</v>
      </c>
      <c r="M54" s="314">
        <v>0</v>
      </c>
      <c r="N54" s="314">
        <v>0</v>
      </c>
      <c r="O54" s="314">
        <v>0</v>
      </c>
      <c r="P54" s="314">
        <v>0</v>
      </c>
      <c r="Q54" s="314">
        <v>0</v>
      </c>
      <c r="R54" s="314">
        <v>0</v>
      </c>
      <c r="S54" s="314">
        <v>0</v>
      </c>
      <c r="T54" s="314">
        <v>0</v>
      </c>
      <c r="U54" s="314">
        <v>0</v>
      </c>
      <c r="V54" s="314">
        <v>0</v>
      </c>
      <c r="W54" s="315">
        <v>0</v>
      </c>
      <c r="X54" s="314">
        <v>0</v>
      </c>
      <c r="Y54" s="314">
        <v>0</v>
      </c>
      <c r="Z54" s="316">
        <v>0</v>
      </c>
      <c r="AA54" s="316">
        <v>0</v>
      </c>
      <c r="AB54" s="316">
        <v>0</v>
      </c>
      <c r="AC54" s="316">
        <v>0</v>
      </c>
      <c r="AD54" s="316">
        <v>0</v>
      </c>
      <c r="AE54" s="316">
        <v>0</v>
      </c>
      <c r="AF54" s="316">
        <v>0</v>
      </c>
      <c r="AG54" s="316">
        <v>0</v>
      </c>
      <c r="AH54" s="316">
        <v>0</v>
      </c>
      <c r="AI54" s="316">
        <v>0</v>
      </c>
      <c r="AJ54" s="316">
        <v>0</v>
      </c>
      <c r="AK54" s="316">
        <v>0</v>
      </c>
      <c r="AL54" s="316">
        <v>0</v>
      </c>
      <c r="AM54" s="316">
        <v>0</v>
      </c>
      <c r="AN54" s="316">
        <v>0</v>
      </c>
      <c r="AO54" s="316">
        <v>0</v>
      </c>
      <c r="AP54" s="316">
        <v>0</v>
      </c>
      <c r="AQ54" s="316">
        <v>0</v>
      </c>
      <c r="AR54" s="316">
        <v>0</v>
      </c>
      <c r="AS54" s="316">
        <v>0</v>
      </c>
      <c r="AT54" s="316">
        <v>0</v>
      </c>
      <c r="AU54" s="316">
        <v>0</v>
      </c>
      <c r="AV54" s="316">
        <v>0</v>
      </c>
      <c r="AW54" s="316">
        <v>0</v>
      </c>
      <c r="AX54" s="316">
        <v>0</v>
      </c>
      <c r="AY54" s="316">
        <v>0</v>
      </c>
      <c r="AZ54" s="316">
        <v>0</v>
      </c>
      <c r="BA54" s="316">
        <v>0</v>
      </c>
      <c r="BB54" s="316">
        <v>0</v>
      </c>
      <c r="BC54" s="316">
        <v>0</v>
      </c>
      <c r="BD54" s="316">
        <v>0</v>
      </c>
      <c r="BE54" s="316">
        <v>0</v>
      </c>
      <c r="BF54" s="316">
        <v>0</v>
      </c>
      <c r="BG54" s="316">
        <v>0</v>
      </c>
      <c r="BH54" s="316">
        <v>0</v>
      </c>
      <c r="BI54" s="316">
        <v>0</v>
      </c>
      <c r="BJ54" s="316">
        <v>0</v>
      </c>
      <c r="BK54" s="316">
        <v>0</v>
      </c>
      <c r="BL54" s="316">
        <v>0</v>
      </c>
      <c r="BM54" s="316">
        <v>0</v>
      </c>
      <c r="BN54" s="316">
        <v>0</v>
      </c>
      <c r="BO54" s="316">
        <v>0</v>
      </c>
      <c r="BP54" s="316">
        <v>0</v>
      </c>
      <c r="BQ54" s="316">
        <v>0</v>
      </c>
      <c r="BR54" s="316">
        <v>0</v>
      </c>
      <c r="BS54" s="316">
        <v>0</v>
      </c>
      <c r="BT54" s="316">
        <v>0</v>
      </c>
      <c r="BU54" s="316">
        <v>0</v>
      </c>
      <c r="BV54" s="316">
        <v>0</v>
      </c>
      <c r="BW54" s="316">
        <v>0</v>
      </c>
      <c r="BX54" s="316">
        <v>0</v>
      </c>
      <c r="BY54" s="316">
        <v>0</v>
      </c>
      <c r="BZ54" s="316">
        <v>0</v>
      </c>
      <c r="CA54" s="316">
        <v>0</v>
      </c>
      <c r="CB54" s="316">
        <v>0</v>
      </c>
      <c r="CC54" s="316">
        <v>0</v>
      </c>
      <c r="CD54" s="316">
        <v>0</v>
      </c>
      <c r="CE54" s="316">
        <v>0</v>
      </c>
      <c r="CF54" s="316">
        <v>0</v>
      </c>
      <c r="CG54" s="316">
        <v>0</v>
      </c>
      <c r="CH54" s="316">
        <v>0</v>
      </c>
    </row>
    <row r="55" spans="1:86">
      <c r="A55" s="320" t="s">
        <v>572</v>
      </c>
      <c r="B55" s="314">
        <v>0</v>
      </c>
      <c r="C55" s="314">
        <v>0</v>
      </c>
      <c r="D55" s="314">
        <v>0</v>
      </c>
      <c r="E55" s="314">
        <v>0</v>
      </c>
      <c r="F55" s="314">
        <v>0</v>
      </c>
      <c r="G55" s="314">
        <v>0</v>
      </c>
      <c r="H55" s="314">
        <v>0</v>
      </c>
      <c r="I55" s="314">
        <v>0</v>
      </c>
      <c r="J55" s="314">
        <v>0</v>
      </c>
      <c r="K55" s="314">
        <v>0</v>
      </c>
      <c r="L55" s="314">
        <v>0</v>
      </c>
      <c r="M55" s="314">
        <v>0</v>
      </c>
      <c r="N55" s="314">
        <v>0</v>
      </c>
      <c r="O55" s="314">
        <v>0</v>
      </c>
      <c r="P55" s="314">
        <v>0</v>
      </c>
      <c r="Q55" s="314">
        <v>0</v>
      </c>
      <c r="R55" s="314">
        <v>0</v>
      </c>
      <c r="S55" s="314">
        <v>0</v>
      </c>
      <c r="T55" s="314">
        <v>0</v>
      </c>
      <c r="U55" s="314">
        <v>0</v>
      </c>
      <c r="V55" s="314">
        <v>0</v>
      </c>
      <c r="W55" s="315">
        <v>0</v>
      </c>
      <c r="X55" s="314">
        <v>0</v>
      </c>
      <c r="Y55" s="314">
        <v>0</v>
      </c>
      <c r="Z55" s="316">
        <v>0</v>
      </c>
      <c r="AA55" s="316">
        <v>0</v>
      </c>
      <c r="AB55" s="316">
        <v>0</v>
      </c>
      <c r="AC55" s="316">
        <v>0</v>
      </c>
      <c r="AD55" s="316">
        <v>0</v>
      </c>
      <c r="AE55" s="316">
        <v>0</v>
      </c>
      <c r="AF55" s="316">
        <v>0</v>
      </c>
      <c r="AG55" s="316">
        <v>0</v>
      </c>
      <c r="AH55" s="316">
        <v>0</v>
      </c>
      <c r="AI55" s="316">
        <v>0</v>
      </c>
      <c r="AJ55" s="316">
        <v>0</v>
      </c>
      <c r="AK55" s="316">
        <v>0</v>
      </c>
      <c r="AL55" s="316">
        <v>0</v>
      </c>
      <c r="AM55" s="316">
        <v>0</v>
      </c>
      <c r="AN55" s="316">
        <v>0</v>
      </c>
      <c r="AO55" s="316">
        <v>0</v>
      </c>
      <c r="AP55" s="316">
        <v>0</v>
      </c>
      <c r="AQ55" s="316">
        <v>0</v>
      </c>
      <c r="AR55" s="316">
        <v>0</v>
      </c>
      <c r="AS55" s="316">
        <v>0</v>
      </c>
      <c r="AT55" s="316">
        <v>0</v>
      </c>
      <c r="AU55" s="316">
        <v>0</v>
      </c>
      <c r="AV55" s="316">
        <v>0</v>
      </c>
      <c r="AW55" s="316">
        <v>0</v>
      </c>
      <c r="AX55" s="316">
        <v>0</v>
      </c>
      <c r="AY55" s="316">
        <v>0</v>
      </c>
      <c r="AZ55" s="316">
        <v>0</v>
      </c>
      <c r="BA55" s="316">
        <v>0</v>
      </c>
      <c r="BB55" s="316">
        <v>0</v>
      </c>
      <c r="BC55" s="316">
        <v>0</v>
      </c>
      <c r="BD55" s="316">
        <v>0</v>
      </c>
      <c r="BE55" s="316">
        <v>0</v>
      </c>
      <c r="BF55" s="316">
        <v>0</v>
      </c>
      <c r="BG55" s="316">
        <v>0</v>
      </c>
      <c r="BH55" s="316">
        <v>0</v>
      </c>
      <c r="BI55" s="316">
        <v>0</v>
      </c>
      <c r="BJ55" s="316">
        <v>0</v>
      </c>
      <c r="BK55" s="316">
        <v>0</v>
      </c>
      <c r="BL55" s="316">
        <v>0</v>
      </c>
      <c r="BM55" s="316">
        <v>0</v>
      </c>
      <c r="BN55" s="316">
        <v>0</v>
      </c>
      <c r="BO55" s="316">
        <v>0</v>
      </c>
      <c r="BP55" s="316">
        <v>0</v>
      </c>
      <c r="BQ55" s="316">
        <v>0</v>
      </c>
      <c r="BR55" s="316">
        <v>0</v>
      </c>
      <c r="BS55" s="316">
        <v>0</v>
      </c>
      <c r="BT55" s="316">
        <v>0</v>
      </c>
      <c r="BU55" s="316">
        <v>0</v>
      </c>
      <c r="BV55" s="316">
        <v>0</v>
      </c>
      <c r="BW55" s="316">
        <v>0</v>
      </c>
      <c r="BX55" s="316">
        <v>0</v>
      </c>
      <c r="BY55" s="316">
        <v>0</v>
      </c>
      <c r="BZ55" s="316">
        <v>0</v>
      </c>
      <c r="CA55" s="316">
        <v>0</v>
      </c>
      <c r="CB55" s="316">
        <v>0</v>
      </c>
      <c r="CC55" s="316">
        <v>0</v>
      </c>
      <c r="CD55" s="316">
        <v>0</v>
      </c>
      <c r="CE55" s="316">
        <v>0</v>
      </c>
      <c r="CF55" s="316">
        <v>0</v>
      </c>
      <c r="CG55" s="316">
        <v>0</v>
      </c>
      <c r="CH55" s="316">
        <v>0</v>
      </c>
    </row>
    <row r="56" spans="1:86">
      <c r="A56" s="320" t="s">
        <v>398</v>
      </c>
      <c r="B56" s="314">
        <v>0</v>
      </c>
      <c r="C56" s="314">
        <v>0</v>
      </c>
      <c r="D56" s="314">
        <v>0</v>
      </c>
      <c r="E56" s="314">
        <v>0</v>
      </c>
      <c r="F56" s="314">
        <v>0</v>
      </c>
      <c r="G56" s="314">
        <v>0</v>
      </c>
      <c r="H56" s="314">
        <v>0</v>
      </c>
      <c r="I56" s="314">
        <v>0</v>
      </c>
      <c r="J56" s="314">
        <v>0</v>
      </c>
      <c r="K56" s="314">
        <v>0</v>
      </c>
      <c r="L56" s="314">
        <v>0</v>
      </c>
      <c r="M56" s="314">
        <v>0</v>
      </c>
      <c r="N56" s="314">
        <v>0</v>
      </c>
      <c r="O56" s="314">
        <v>0</v>
      </c>
      <c r="P56" s="314">
        <v>0</v>
      </c>
      <c r="Q56" s="314">
        <v>0</v>
      </c>
      <c r="R56" s="314">
        <v>0</v>
      </c>
      <c r="S56" s="314">
        <v>0</v>
      </c>
      <c r="T56" s="314">
        <v>0</v>
      </c>
      <c r="U56" s="314">
        <v>0</v>
      </c>
      <c r="V56" s="314">
        <v>0</v>
      </c>
      <c r="W56" s="315">
        <v>0</v>
      </c>
      <c r="X56" s="314">
        <v>0</v>
      </c>
      <c r="Y56" s="314">
        <v>0</v>
      </c>
      <c r="Z56" s="316">
        <v>0</v>
      </c>
      <c r="AA56" s="316">
        <v>0</v>
      </c>
      <c r="AB56" s="316">
        <v>0</v>
      </c>
      <c r="AC56" s="316">
        <v>0</v>
      </c>
      <c r="AD56" s="316">
        <v>0</v>
      </c>
      <c r="AE56" s="316">
        <v>0</v>
      </c>
      <c r="AF56" s="316">
        <v>0</v>
      </c>
      <c r="AG56" s="316">
        <v>0</v>
      </c>
      <c r="AH56" s="316">
        <v>0</v>
      </c>
      <c r="AI56" s="316">
        <v>0</v>
      </c>
      <c r="AJ56" s="316">
        <v>0</v>
      </c>
      <c r="AK56" s="316">
        <v>0</v>
      </c>
      <c r="AL56" s="316">
        <v>0</v>
      </c>
      <c r="AM56" s="316">
        <v>0</v>
      </c>
      <c r="AN56" s="316">
        <v>0</v>
      </c>
      <c r="AO56" s="316">
        <v>0</v>
      </c>
      <c r="AP56" s="316">
        <v>0</v>
      </c>
      <c r="AQ56" s="316">
        <v>0</v>
      </c>
      <c r="AR56" s="316">
        <v>0</v>
      </c>
      <c r="AS56" s="316">
        <v>0</v>
      </c>
      <c r="AT56" s="316">
        <v>0</v>
      </c>
      <c r="AU56" s="316">
        <v>0</v>
      </c>
      <c r="AV56" s="316">
        <v>0</v>
      </c>
      <c r="AW56" s="316">
        <v>0</v>
      </c>
      <c r="AX56" s="316">
        <v>0</v>
      </c>
      <c r="AY56" s="316">
        <v>0</v>
      </c>
      <c r="AZ56" s="316">
        <v>0</v>
      </c>
      <c r="BA56" s="316">
        <v>0</v>
      </c>
      <c r="BB56" s="316">
        <v>0</v>
      </c>
      <c r="BC56" s="316">
        <v>0</v>
      </c>
      <c r="BD56" s="316">
        <v>0</v>
      </c>
      <c r="BE56" s="316">
        <v>0</v>
      </c>
      <c r="BF56" s="316">
        <v>0</v>
      </c>
      <c r="BG56" s="316">
        <v>0</v>
      </c>
      <c r="BH56" s="316">
        <v>0</v>
      </c>
      <c r="BI56" s="316">
        <v>0</v>
      </c>
      <c r="BJ56" s="316">
        <v>0</v>
      </c>
      <c r="BK56" s="316">
        <v>0</v>
      </c>
      <c r="BL56" s="316">
        <v>0</v>
      </c>
      <c r="BM56" s="316">
        <v>0</v>
      </c>
      <c r="BN56" s="316">
        <v>0</v>
      </c>
      <c r="BO56" s="316">
        <v>0</v>
      </c>
      <c r="BP56" s="316">
        <v>0</v>
      </c>
      <c r="BQ56" s="316">
        <v>0</v>
      </c>
      <c r="BR56" s="316">
        <v>0</v>
      </c>
      <c r="BS56" s="316">
        <v>0</v>
      </c>
      <c r="BT56" s="316">
        <v>0</v>
      </c>
      <c r="BU56" s="316">
        <v>0</v>
      </c>
      <c r="BV56" s="316">
        <v>0</v>
      </c>
      <c r="BW56" s="316">
        <v>0</v>
      </c>
      <c r="BX56" s="316">
        <v>0</v>
      </c>
      <c r="BY56" s="316">
        <v>0</v>
      </c>
      <c r="BZ56" s="316">
        <v>0</v>
      </c>
      <c r="CA56" s="316">
        <v>0</v>
      </c>
      <c r="CB56" s="316">
        <v>0</v>
      </c>
      <c r="CC56" s="316">
        <v>0</v>
      </c>
      <c r="CD56" s="316">
        <v>0</v>
      </c>
      <c r="CE56" s="316">
        <v>0</v>
      </c>
      <c r="CF56" s="316">
        <v>0</v>
      </c>
      <c r="CG56" s="316">
        <v>0</v>
      </c>
      <c r="CH56" s="316">
        <v>0</v>
      </c>
    </row>
    <row r="57" spans="1:86">
      <c r="A57" s="318" t="s">
        <v>399</v>
      </c>
      <c r="B57" s="314">
        <v>0</v>
      </c>
      <c r="C57" s="314">
        <v>0</v>
      </c>
      <c r="D57" s="314">
        <v>0</v>
      </c>
      <c r="E57" s="314">
        <v>0</v>
      </c>
      <c r="F57" s="314">
        <v>0</v>
      </c>
      <c r="G57" s="314">
        <v>0</v>
      </c>
      <c r="H57" s="314">
        <v>0</v>
      </c>
      <c r="I57" s="314">
        <v>0</v>
      </c>
      <c r="J57" s="314">
        <v>0</v>
      </c>
      <c r="K57" s="314">
        <v>0</v>
      </c>
      <c r="L57" s="314">
        <v>0</v>
      </c>
      <c r="M57" s="314">
        <v>0</v>
      </c>
      <c r="N57" s="314">
        <v>0</v>
      </c>
      <c r="O57" s="314">
        <v>0</v>
      </c>
      <c r="P57" s="314">
        <v>0</v>
      </c>
      <c r="Q57" s="314">
        <v>0</v>
      </c>
      <c r="R57" s="314">
        <v>0</v>
      </c>
      <c r="S57" s="314">
        <v>0</v>
      </c>
      <c r="T57" s="314">
        <v>0</v>
      </c>
      <c r="U57" s="314">
        <v>0</v>
      </c>
      <c r="V57" s="314">
        <v>0</v>
      </c>
      <c r="W57" s="315">
        <v>0</v>
      </c>
      <c r="X57" s="314">
        <v>0</v>
      </c>
      <c r="Y57" s="314">
        <v>0</v>
      </c>
      <c r="Z57" s="316">
        <v>0</v>
      </c>
      <c r="AA57" s="316">
        <v>0</v>
      </c>
      <c r="AB57" s="316">
        <v>0</v>
      </c>
      <c r="AC57" s="316">
        <v>0</v>
      </c>
      <c r="AD57" s="316">
        <v>0</v>
      </c>
      <c r="AE57" s="316">
        <v>0</v>
      </c>
      <c r="AF57" s="316">
        <v>0</v>
      </c>
      <c r="AG57" s="316">
        <v>0</v>
      </c>
      <c r="AH57" s="316">
        <v>0</v>
      </c>
      <c r="AI57" s="316">
        <v>0</v>
      </c>
      <c r="AJ57" s="316">
        <v>0</v>
      </c>
      <c r="AK57" s="316">
        <v>0</v>
      </c>
      <c r="AL57" s="316">
        <v>0</v>
      </c>
      <c r="AM57" s="316">
        <v>0</v>
      </c>
      <c r="AN57" s="316">
        <v>0</v>
      </c>
      <c r="AO57" s="316">
        <v>0</v>
      </c>
      <c r="AP57" s="316">
        <v>0</v>
      </c>
      <c r="AQ57" s="316">
        <v>0</v>
      </c>
      <c r="AR57" s="316">
        <v>0</v>
      </c>
      <c r="AS57" s="316">
        <v>0</v>
      </c>
      <c r="AT57" s="316">
        <v>0</v>
      </c>
      <c r="AU57" s="316">
        <v>0</v>
      </c>
      <c r="AV57" s="316">
        <v>0</v>
      </c>
      <c r="AW57" s="316">
        <v>0</v>
      </c>
      <c r="AX57" s="316">
        <v>0</v>
      </c>
      <c r="AY57" s="316">
        <v>0</v>
      </c>
      <c r="AZ57" s="316">
        <v>0</v>
      </c>
      <c r="BA57" s="316">
        <v>0</v>
      </c>
      <c r="BB57" s="316">
        <v>0</v>
      </c>
      <c r="BC57" s="316">
        <v>0</v>
      </c>
      <c r="BD57" s="316">
        <v>0</v>
      </c>
      <c r="BE57" s="316">
        <v>0</v>
      </c>
      <c r="BF57" s="316">
        <v>0</v>
      </c>
      <c r="BG57" s="316">
        <v>0</v>
      </c>
      <c r="BH57" s="316">
        <v>0</v>
      </c>
      <c r="BI57" s="316">
        <v>0</v>
      </c>
      <c r="BJ57" s="316">
        <v>0</v>
      </c>
      <c r="BK57" s="316">
        <v>0</v>
      </c>
      <c r="BL57" s="316">
        <v>0</v>
      </c>
      <c r="BM57" s="316">
        <v>0</v>
      </c>
      <c r="BN57" s="316">
        <v>0</v>
      </c>
      <c r="BO57" s="316">
        <v>0</v>
      </c>
      <c r="BP57" s="316">
        <v>0</v>
      </c>
      <c r="BQ57" s="316">
        <v>0</v>
      </c>
      <c r="BR57" s="316">
        <v>0</v>
      </c>
      <c r="BS57" s="316">
        <v>0</v>
      </c>
      <c r="BT57" s="316">
        <v>0</v>
      </c>
      <c r="BU57" s="316">
        <v>0</v>
      </c>
      <c r="BV57" s="316">
        <v>0</v>
      </c>
      <c r="BW57" s="316">
        <v>0</v>
      </c>
      <c r="BX57" s="316">
        <v>0</v>
      </c>
      <c r="BY57" s="316">
        <v>0</v>
      </c>
      <c r="BZ57" s="316">
        <v>0</v>
      </c>
      <c r="CA57" s="316">
        <v>0</v>
      </c>
      <c r="CB57" s="316">
        <v>0</v>
      </c>
      <c r="CC57" s="316">
        <v>0</v>
      </c>
      <c r="CD57" s="316">
        <v>0</v>
      </c>
      <c r="CE57" s="316">
        <v>0</v>
      </c>
      <c r="CF57" s="316">
        <v>0</v>
      </c>
      <c r="CG57" s="316">
        <v>0</v>
      </c>
      <c r="CH57" s="316">
        <v>0</v>
      </c>
    </row>
    <row r="58" spans="1:86">
      <c r="A58" s="318" t="s">
        <v>400</v>
      </c>
      <c r="B58" s="314">
        <v>0</v>
      </c>
      <c r="C58" s="314">
        <v>0</v>
      </c>
      <c r="D58" s="314">
        <v>0</v>
      </c>
      <c r="E58" s="314">
        <v>0</v>
      </c>
      <c r="F58" s="314">
        <v>0</v>
      </c>
      <c r="G58" s="314">
        <v>0</v>
      </c>
      <c r="H58" s="314">
        <v>0</v>
      </c>
      <c r="I58" s="314">
        <v>0</v>
      </c>
      <c r="J58" s="314">
        <v>0</v>
      </c>
      <c r="K58" s="314">
        <v>0</v>
      </c>
      <c r="L58" s="314">
        <v>0</v>
      </c>
      <c r="M58" s="314">
        <v>0</v>
      </c>
      <c r="N58" s="314">
        <v>0</v>
      </c>
      <c r="O58" s="314">
        <v>0</v>
      </c>
      <c r="P58" s="314">
        <v>0</v>
      </c>
      <c r="Q58" s="314">
        <v>0</v>
      </c>
      <c r="R58" s="314">
        <v>0</v>
      </c>
      <c r="S58" s="314">
        <v>0</v>
      </c>
      <c r="T58" s="314">
        <v>0</v>
      </c>
      <c r="U58" s="314">
        <v>0</v>
      </c>
      <c r="V58" s="314">
        <v>0</v>
      </c>
      <c r="W58" s="315">
        <v>0</v>
      </c>
      <c r="X58" s="314">
        <v>0</v>
      </c>
      <c r="Y58" s="314">
        <v>0</v>
      </c>
      <c r="Z58" s="316">
        <v>0</v>
      </c>
      <c r="AA58" s="316">
        <v>0</v>
      </c>
      <c r="AB58" s="316">
        <v>0</v>
      </c>
      <c r="AC58" s="316">
        <v>0</v>
      </c>
      <c r="AD58" s="316">
        <v>0</v>
      </c>
      <c r="AE58" s="316">
        <v>0</v>
      </c>
      <c r="AF58" s="316">
        <v>0</v>
      </c>
      <c r="AG58" s="316">
        <v>0</v>
      </c>
      <c r="AH58" s="316">
        <v>0</v>
      </c>
      <c r="AI58" s="316">
        <v>0</v>
      </c>
      <c r="AJ58" s="316">
        <v>0</v>
      </c>
      <c r="AK58" s="316">
        <v>0</v>
      </c>
      <c r="AL58" s="316">
        <v>0</v>
      </c>
      <c r="AM58" s="316">
        <v>0</v>
      </c>
      <c r="AN58" s="316">
        <v>0</v>
      </c>
      <c r="AO58" s="316">
        <v>0</v>
      </c>
      <c r="AP58" s="316">
        <v>0</v>
      </c>
      <c r="AQ58" s="316">
        <v>0</v>
      </c>
      <c r="AR58" s="316">
        <v>0</v>
      </c>
      <c r="AS58" s="316">
        <v>0</v>
      </c>
      <c r="AT58" s="316">
        <v>0</v>
      </c>
      <c r="AU58" s="316">
        <v>0</v>
      </c>
      <c r="AV58" s="316">
        <v>0</v>
      </c>
      <c r="AW58" s="316">
        <v>0</v>
      </c>
      <c r="AX58" s="316">
        <v>0</v>
      </c>
      <c r="AY58" s="316">
        <v>0</v>
      </c>
      <c r="AZ58" s="316">
        <v>0</v>
      </c>
      <c r="BA58" s="316">
        <v>0</v>
      </c>
      <c r="BB58" s="316">
        <v>0</v>
      </c>
      <c r="BC58" s="316">
        <v>0</v>
      </c>
      <c r="BD58" s="316">
        <v>0</v>
      </c>
      <c r="BE58" s="316">
        <v>0</v>
      </c>
      <c r="BF58" s="316">
        <v>0</v>
      </c>
      <c r="BG58" s="316">
        <v>0</v>
      </c>
      <c r="BH58" s="316">
        <v>0</v>
      </c>
      <c r="BI58" s="316">
        <v>0</v>
      </c>
      <c r="BJ58" s="316">
        <v>0</v>
      </c>
      <c r="BK58" s="316">
        <v>0</v>
      </c>
      <c r="BL58" s="316">
        <v>0</v>
      </c>
      <c r="BM58" s="316">
        <v>0</v>
      </c>
      <c r="BN58" s="316">
        <v>0</v>
      </c>
      <c r="BO58" s="316">
        <v>0</v>
      </c>
      <c r="BP58" s="316">
        <v>0</v>
      </c>
      <c r="BQ58" s="316">
        <v>0</v>
      </c>
      <c r="BR58" s="316">
        <v>0</v>
      </c>
      <c r="BS58" s="316">
        <v>0</v>
      </c>
      <c r="BT58" s="316">
        <v>0</v>
      </c>
      <c r="BU58" s="316">
        <v>0</v>
      </c>
      <c r="BV58" s="316">
        <v>0</v>
      </c>
      <c r="BW58" s="316">
        <v>0</v>
      </c>
      <c r="BX58" s="316">
        <v>0</v>
      </c>
      <c r="BY58" s="316">
        <v>0</v>
      </c>
      <c r="BZ58" s="316">
        <v>0</v>
      </c>
      <c r="CA58" s="316">
        <v>0</v>
      </c>
      <c r="CB58" s="316">
        <v>0</v>
      </c>
      <c r="CC58" s="316">
        <v>0</v>
      </c>
      <c r="CD58" s="316">
        <v>0</v>
      </c>
      <c r="CE58" s="316">
        <v>0</v>
      </c>
      <c r="CF58" s="316">
        <v>0</v>
      </c>
      <c r="CG58" s="316">
        <v>0</v>
      </c>
      <c r="CH58" s="316">
        <v>0</v>
      </c>
    </row>
    <row r="59" spans="1:86">
      <c r="A59" s="318" t="s">
        <v>401</v>
      </c>
      <c r="B59" s="314">
        <v>0</v>
      </c>
      <c r="C59" s="314">
        <v>0</v>
      </c>
      <c r="D59" s="314">
        <v>0</v>
      </c>
      <c r="E59" s="314">
        <v>0</v>
      </c>
      <c r="F59" s="314">
        <v>0</v>
      </c>
      <c r="G59" s="314">
        <v>0</v>
      </c>
      <c r="H59" s="314">
        <v>0</v>
      </c>
      <c r="I59" s="314">
        <v>0</v>
      </c>
      <c r="J59" s="314">
        <v>0</v>
      </c>
      <c r="K59" s="314">
        <v>0</v>
      </c>
      <c r="L59" s="314">
        <v>0</v>
      </c>
      <c r="M59" s="314">
        <v>0</v>
      </c>
      <c r="N59" s="314">
        <v>0</v>
      </c>
      <c r="O59" s="314">
        <v>0</v>
      </c>
      <c r="P59" s="314">
        <v>0</v>
      </c>
      <c r="Q59" s="314">
        <v>0</v>
      </c>
      <c r="R59" s="314">
        <v>0</v>
      </c>
      <c r="S59" s="314">
        <v>0</v>
      </c>
      <c r="T59" s="314">
        <v>0</v>
      </c>
      <c r="U59" s="314">
        <v>0</v>
      </c>
      <c r="V59" s="314">
        <v>0</v>
      </c>
      <c r="W59" s="315">
        <v>0</v>
      </c>
      <c r="X59" s="314">
        <v>0</v>
      </c>
      <c r="Y59" s="314">
        <v>0</v>
      </c>
      <c r="Z59" s="316">
        <v>0</v>
      </c>
      <c r="AA59" s="316">
        <v>0</v>
      </c>
      <c r="AB59" s="316">
        <v>0</v>
      </c>
      <c r="AC59" s="316">
        <v>0</v>
      </c>
      <c r="AD59" s="316">
        <v>0</v>
      </c>
      <c r="AE59" s="316">
        <v>0</v>
      </c>
      <c r="AF59" s="316">
        <v>0</v>
      </c>
      <c r="AG59" s="316">
        <v>0</v>
      </c>
      <c r="AH59" s="316">
        <v>0</v>
      </c>
      <c r="AI59" s="316">
        <v>0</v>
      </c>
      <c r="AJ59" s="316">
        <v>0</v>
      </c>
      <c r="AK59" s="316">
        <v>0</v>
      </c>
      <c r="AL59" s="316">
        <v>0</v>
      </c>
      <c r="AM59" s="316">
        <v>0</v>
      </c>
      <c r="AN59" s="316">
        <v>0</v>
      </c>
      <c r="AO59" s="316">
        <v>0</v>
      </c>
      <c r="AP59" s="316">
        <v>0</v>
      </c>
      <c r="AQ59" s="316">
        <v>0</v>
      </c>
      <c r="AR59" s="316">
        <v>0</v>
      </c>
      <c r="AS59" s="316">
        <v>0</v>
      </c>
      <c r="AT59" s="316">
        <v>0</v>
      </c>
      <c r="AU59" s="316">
        <v>0</v>
      </c>
      <c r="AV59" s="316">
        <v>0</v>
      </c>
      <c r="AW59" s="316">
        <v>0</v>
      </c>
      <c r="AX59" s="316">
        <v>0</v>
      </c>
      <c r="AY59" s="316">
        <v>0</v>
      </c>
      <c r="AZ59" s="316">
        <v>0</v>
      </c>
      <c r="BA59" s="316">
        <v>0</v>
      </c>
      <c r="BB59" s="316">
        <v>0</v>
      </c>
      <c r="BC59" s="316">
        <v>0</v>
      </c>
      <c r="BD59" s="316">
        <v>0</v>
      </c>
      <c r="BE59" s="316">
        <v>0</v>
      </c>
      <c r="BF59" s="316">
        <v>0</v>
      </c>
      <c r="BG59" s="316">
        <v>0</v>
      </c>
      <c r="BH59" s="316">
        <v>0</v>
      </c>
      <c r="BI59" s="316">
        <v>0</v>
      </c>
      <c r="BJ59" s="316">
        <v>0</v>
      </c>
      <c r="BK59" s="316">
        <v>0</v>
      </c>
      <c r="BL59" s="316">
        <v>0</v>
      </c>
      <c r="BM59" s="316">
        <v>0</v>
      </c>
      <c r="BN59" s="316">
        <v>0</v>
      </c>
      <c r="BO59" s="316">
        <v>0</v>
      </c>
      <c r="BP59" s="316">
        <v>0</v>
      </c>
      <c r="BQ59" s="316">
        <v>0</v>
      </c>
      <c r="BR59" s="316">
        <v>0</v>
      </c>
      <c r="BS59" s="316">
        <v>0</v>
      </c>
      <c r="BT59" s="316">
        <v>0</v>
      </c>
      <c r="BU59" s="316">
        <v>0</v>
      </c>
      <c r="BV59" s="316">
        <v>0</v>
      </c>
      <c r="BW59" s="316">
        <v>0</v>
      </c>
      <c r="BX59" s="316">
        <v>0</v>
      </c>
      <c r="BY59" s="316">
        <v>0</v>
      </c>
      <c r="BZ59" s="316">
        <v>0</v>
      </c>
      <c r="CA59" s="316">
        <v>0</v>
      </c>
      <c r="CB59" s="316">
        <v>0</v>
      </c>
      <c r="CC59" s="316">
        <v>0</v>
      </c>
      <c r="CD59" s="316">
        <v>0</v>
      </c>
      <c r="CE59" s="316">
        <v>0</v>
      </c>
      <c r="CF59" s="316">
        <v>0</v>
      </c>
      <c r="CG59" s="316">
        <v>0</v>
      </c>
      <c r="CH59" s="316">
        <v>0</v>
      </c>
    </row>
    <row r="60" spans="1:86">
      <c r="A60" s="318" t="s">
        <v>402</v>
      </c>
      <c r="B60" s="314">
        <v>0</v>
      </c>
      <c r="C60" s="314">
        <v>0</v>
      </c>
      <c r="D60" s="314">
        <v>0</v>
      </c>
      <c r="E60" s="314">
        <v>0</v>
      </c>
      <c r="F60" s="314">
        <v>0</v>
      </c>
      <c r="G60" s="314">
        <v>0</v>
      </c>
      <c r="H60" s="314">
        <v>0</v>
      </c>
      <c r="I60" s="314">
        <v>0</v>
      </c>
      <c r="J60" s="314">
        <v>0</v>
      </c>
      <c r="K60" s="314">
        <v>0</v>
      </c>
      <c r="L60" s="314">
        <v>0</v>
      </c>
      <c r="M60" s="314">
        <v>0</v>
      </c>
      <c r="N60" s="314">
        <v>0</v>
      </c>
      <c r="O60" s="314">
        <v>0</v>
      </c>
      <c r="P60" s="314">
        <v>0</v>
      </c>
      <c r="Q60" s="314">
        <v>0</v>
      </c>
      <c r="R60" s="314">
        <v>0</v>
      </c>
      <c r="S60" s="314">
        <v>0</v>
      </c>
      <c r="T60" s="314">
        <v>0</v>
      </c>
      <c r="U60" s="314">
        <v>0</v>
      </c>
      <c r="V60" s="314">
        <v>0</v>
      </c>
      <c r="W60" s="315">
        <v>0</v>
      </c>
      <c r="X60" s="314">
        <v>0</v>
      </c>
      <c r="Y60" s="314">
        <v>0</v>
      </c>
      <c r="Z60" s="316">
        <v>0</v>
      </c>
      <c r="AA60" s="316">
        <v>0</v>
      </c>
      <c r="AB60" s="316">
        <v>0</v>
      </c>
      <c r="AC60" s="316">
        <v>0</v>
      </c>
      <c r="AD60" s="316">
        <v>0</v>
      </c>
      <c r="AE60" s="316">
        <v>0</v>
      </c>
      <c r="AF60" s="316">
        <v>0</v>
      </c>
      <c r="AG60" s="316">
        <v>0</v>
      </c>
      <c r="AH60" s="316">
        <v>0</v>
      </c>
      <c r="AI60" s="316">
        <v>0</v>
      </c>
      <c r="AJ60" s="316">
        <v>0</v>
      </c>
      <c r="AK60" s="316">
        <v>0</v>
      </c>
      <c r="AL60" s="316">
        <v>0</v>
      </c>
      <c r="AM60" s="316">
        <v>0</v>
      </c>
      <c r="AN60" s="316">
        <v>0</v>
      </c>
      <c r="AO60" s="316">
        <v>0</v>
      </c>
      <c r="AP60" s="316">
        <v>0</v>
      </c>
      <c r="AQ60" s="316">
        <v>0</v>
      </c>
      <c r="AR60" s="316">
        <v>0</v>
      </c>
      <c r="AS60" s="316">
        <v>0</v>
      </c>
      <c r="AT60" s="316">
        <v>0</v>
      </c>
      <c r="AU60" s="316">
        <v>0</v>
      </c>
      <c r="AV60" s="316">
        <v>0</v>
      </c>
      <c r="AW60" s="316">
        <v>0</v>
      </c>
      <c r="AX60" s="316">
        <v>0</v>
      </c>
      <c r="AY60" s="316">
        <v>0</v>
      </c>
      <c r="AZ60" s="316">
        <v>0</v>
      </c>
      <c r="BA60" s="316">
        <v>0</v>
      </c>
      <c r="BB60" s="316">
        <v>0</v>
      </c>
      <c r="BC60" s="316">
        <v>0</v>
      </c>
      <c r="BD60" s="316">
        <v>0</v>
      </c>
      <c r="BE60" s="316">
        <v>0</v>
      </c>
      <c r="BF60" s="316">
        <v>0</v>
      </c>
      <c r="BG60" s="316">
        <v>0</v>
      </c>
      <c r="BH60" s="316">
        <v>0</v>
      </c>
      <c r="BI60" s="316">
        <v>0</v>
      </c>
      <c r="BJ60" s="316">
        <v>0</v>
      </c>
      <c r="BK60" s="316">
        <v>0</v>
      </c>
      <c r="BL60" s="316">
        <v>0</v>
      </c>
      <c r="BM60" s="316">
        <v>0</v>
      </c>
      <c r="BN60" s="316">
        <v>0</v>
      </c>
      <c r="BO60" s="316">
        <v>0</v>
      </c>
      <c r="BP60" s="316">
        <v>0</v>
      </c>
      <c r="BQ60" s="316">
        <v>0</v>
      </c>
      <c r="BR60" s="316">
        <v>0</v>
      </c>
      <c r="BS60" s="316">
        <v>0</v>
      </c>
      <c r="BT60" s="316">
        <v>0</v>
      </c>
      <c r="BU60" s="316">
        <v>0</v>
      </c>
      <c r="BV60" s="316">
        <v>0</v>
      </c>
      <c r="BW60" s="316">
        <v>0</v>
      </c>
      <c r="BX60" s="316">
        <v>0</v>
      </c>
      <c r="BY60" s="316">
        <v>0</v>
      </c>
      <c r="BZ60" s="316">
        <v>0</v>
      </c>
      <c r="CA60" s="316">
        <v>0</v>
      </c>
      <c r="CB60" s="316">
        <v>0</v>
      </c>
      <c r="CC60" s="316">
        <v>0</v>
      </c>
      <c r="CD60" s="316">
        <v>0</v>
      </c>
      <c r="CE60" s="316">
        <v>0</v>
      </c>
      <c r="CF60" s="316">
        <v>0</v>
      </c>
      <c r="CG60" s="316">
        <v>0</v>
      </c>
      <c r="CH60" s="316">
        <v>0</v>
      </c>
    </row>
    <row r="61" spans="1:86" ht="15.5" thickBot="1">
      <c r="A61" s="321" t="s">
        <v>403</v>
      </c>
      <c r="B61" s="322">
        <v>1092813.08</v>
      </c>
      <c r="C61" s="322">
        <v>1018310.57</v>
      </c>
      <c r="D61" s="322">
        <v>1141126.01</v>
      </c>
      <c r="E61" s="322">
        <v>1154350.1200000001</v>
      </c>
      <c r="F61" s="322">
        <v>1236396.45</v>
      </c>
      <c r="G61" s="322">
        <v>1259858.93</v>
      </c>
      <c r="H61" s="322">
        <v>1601463.87</v>
      </c>
      <c r="I61" s="322">
        <v>1576526.55</v>
      </c>
      <c r="J61" s="322">
        <v>1890161.25</v>
      </c>
      <c r="K61" s="322">
        <v>1588208.23</v>
      </c>
      <c r="L61" s="322">
        <v>1647884.71</v>
      </c>
      <c r="M61" s="322">
        <v>1424671.39</v>
      </c>
      <c r="N61" s="322">
        <v>1848346.4182901499</v>
      </c>
      <c r="O61" s="322">
        <v>1823803.227</v>
      </c>
      <c r="P61" s="322">
        <v>1735059.6453809999</v>
      </c>
      <c r="Q61" s="322">
        <v>1847214.3894279199</v>
      </c>
      <c r="R61" s="322">
        <v>1841091.91997086</v>
      </c>
      <c r="S61" s="322">
        <v>2225881.02639513</v>
      </c>
      <c r="T61" s="322">
        <v>1853178.66350154</v>
      </c>
      <c r="U61" s="322">
        <v>1964852.05736835</v>
      </c>
      <c r="V61" s="322">
        <v>1895579.0991545001</v>
      </c>
      <c r="W61" s="323">
        <v>1873723.00231267</v>
      </c>
      <c r="X61" s="322">
        <v>1858726.1506448097</v>
      </c>
      <c r="Y61" s="322">
        <v>1898801.54694972</v>
      </c>
      <c r="Z61" s="324">
        <v>2449381.64168109</v>
      </c>
      <c r="AA61" s="324">
        <v>2357144.8623142401</v>
      </c>
      <c r="AB61" s="324">
        <v>2344228.0441637598</v>
      </c>
      <c r="AC61" s="324">
        <v>2363176.3544248301</v>
      </c>
      <c r="AD61" s="324">
        <v>2357442.76256163</v>
      </c>
      <c r="AE61" s="324">
        <v>2319686.3431174904</v>
      </c>
      <c r="AF61" s="324">
        <v>2029333.4087485401</v>
      </c>
      <c r="AG61" s="324">
        <v>2064458.9871869099</v>
      </c>
      <c r="AH61" s="324">
        <v>2100226.8926328202</v>
      </c>
      <c r="AI61" s="324">
        <v>1945802.16098822</v>
      </c>
      <c r="AJ61" s="324">
        <v>1918635.65760351</v>
      </c>
      <c r="AK61" s="324">
        <v>2021019.7306297501</v>
      </c>
      <c r="AL61" s="324">
        <v>1869302.5505103099</v>
      </c>
      <c r="AM61" s="324">
        <v>1794330.1205238001</v>
      </c>
      <c r="AN61" s="324">
        <v>2208671.82945906</v>
      </c>
      <c r="AO61" s="324">
        <v>2145953.38012726</v>
      </c>
      <c r="AP61" s="324">
        <v>2105778.3160000001</v>
      </c>
      <c r="AQ61" s="324">
        <v>2362381.2078103102</v>
      </c>
      <c r="AR61" s="324">
        <v>2378609.0902558998</v>
      </c>
      <c r="AS61" s="324">
        <v>2465610.7283377699</v>
      </c>
      <c r="AT61" s="324">
        <v>2618884.02450016</v>
      </c>
      <c r="AU61" s="324">
        <v>2514827.4086116003</v>
      </c>
      <c r="AV61" s="324">
        <v>2411207.11940719</v>
      </c>
      <c r="AW61" s="324">
        <v>2524386.7073044199</v>
      </c>
      <c r="AX61" s="324">
        <v>2754055.0709747998</v>
      </c>
      <c r="AY61" s="324">
        <v>2113780.4808373302</v>
      </c>
      <c r="AZ61" s="324">
        <v>1932104.25241538</v>
      </c>
      <c r="BA61" s="324">
        <v>2012029.4230203701</v>
      </c>
      <c r="BB61" s="324">
        <v>2058474.5915290001</v>
      </c>
      <c r="BC61" s="324">
        <v>2010049.0281068999</v>
      </c>
      <c r="BD61" s="324">
        <v>2980661.9018808901</v>
      </c>
      <c r="BE61" s="324">
        <v>3197930.10244914</v>
      </c>
      <c r="BF61" s="324">
        <v>3840395.1713965698</v>
      </c>
      <c r="BG61" s="324">
        <v>4016227.5653018197</v>
      </c>
      <c r="BH61" s="324">
        <v>4818471.72</v>
      </c>
      <c r="BI61" s="324">
        <v>4726203.4974491615</v>
      </c>
      <c r="BJ61" s="324">
        <v>4786261.5457723401</v>
      </c>
      <c r="BK61" s="324">
        <v>7624728.8328308398</v>
      </c>
      <c r="BL61" s="324">
        <v>7328295.5829999996</v>
      </c>
      <c r="BM61" s="324">
        <v>6504132.0317769898</v>
      </c>
      <c r="BN61" s="324">
        <v>6009303.8172092196</v>
      </c>
      <c r="BO61" s="324">
        <v>6674256.6855819998</v>
      </c>
      <c r="BP61" s="324">
        <v>6957214.2581878109</v>
      </c>
      <c r="BQ61" s="324">
        <v>8227201.8229218107</v>
      </c>
      <c r="BR61" s="324">
        <v>7877246.8175023505</v>
      </c>
      <c r="BS61" s="324">
        <v>7662060.5974349817</v>
      </c>
      <c r="BT61" s="324">
        <v>7425515.5325348303</v>
      </c>
      <c r="BU61" s="324">
        <v>6793172.3193122102</v>
      </c>
      <c r="BV61" s="324">
        <v>5784460.8292946005</v>
      </c>
      <c r="BW61" s="324">
        <v>5233956.339992281</v>
      </c>
      <c r="BX61" s="324">
        <v>4884124.9692459395</v>
      </c>
      <c r="BY61" s="324">
        <v>4178542.8606955898</v>
      </c>
      <c r="BZ61" s="324">
        <v>4733946.7702932497</v>
      </c>
      <c r="CA61" s="324">
        <v>5579890.5648436695</v>
      </c>
      <c r="CB61" s="324">
        <v>4850693.5492421295</v>
      </c>
      <c r="CC61" s="324">
        <v>4379538.4228326799</v>
      </c>
      <c r="CD61" s="324">
        <v>4312428.7486156998</v>
      </c>
      <c r="CE61" s="324">
        <v>4410996.4718301399</v>
      </c>
      <c r="CF61" s="324">
        <v>4439286.8634762</v>
      </c>
      <c r="CG61" s="324">
        <v>3935199.7522365698</v>
      </c>
      <c r="CH61" s="324">
        <v>4372730.4993934194</v>
      </c>
    </row>
    <row r="62" spans="1:86">
      <c r="A62" s="325" t="s">
        <v>176</v>
      </c>
      <c r="B62" s="326">
        <v>698163</v>
      </c>
      <c r="C62" s="326">
        <v>636116.71</v>
      </c>
      <c r="D62" s="326">
        <v>604373.78</v>
      </c>
      <c r="E62" s="326">
        <v>590429.18999999994</v>
      </c>
      <c r="F62" s="326">
        <v>524975.29</v>
      </c>
      <c r="G62" s="326">
        <v>650098.54</v>
      </c>
      <c r="H62" s="326">
        <v>606071.56999999995</v>
      </c>
      <c r="I62" s="326">
        <v>613660.06999999995</v>
      </c>
      <c r="J62" s="326">
        <v>622619.17000000004</v>
      </c>
      <c r="K62" s="326">
        <v>605132.55000000005</v>
      </c>
      <c r="L62" s="326">
        <v>322325.28999999998</v>
      </c>
      <c r="M62" s="326">
        <v>294530.34999999998</v>
      </c>
      <c r="N62" s="326">
        <v>365262.66202195996</v>
      </c>
      <c r="O62" s="326">
        <v>460574.859</v>
      </c>
      <c r="P62" s="326">
        <v>465850.72099913994</v>
      </c>
      <c r="Q62" s="326">
        <v>445241.81143180997</v>
      </c>
      <c r="R62" s="326">
        <v>440329.55833749002</v>
      </c>
      <c r="S62" s="326">
        <v>457690.83288803004</v>
      </c>
      <c r="T62" s="326">
        <v>447575.13890217996</v>
      </c>
      <c r="U62" s="326">
        <v>430968.70415067993</v>
      </c>
      <c r="V62" s="326">
        <v>406076.58839881001</v>
      </c>
      <c r="W62" s="327">
        <v>482323.58355788002</v>
      </c>
      <c r="X62" s="326">
        <v>466889.81611297996</v>
      </c>
      <c r="Y62" s="326">
        <v>432056.19140470994</v>
      </c>
      <c r="Z62" s="328">
        <v>457252.96385757008</v>
      </c>
      <c r="AA62" s="328">
        <v>598336.44802163984</v>
      </c>
      <c r="AB62" s="328">
        <v>581926.12261456996</v>
      </c>
      <c r="AC62" s="328">
        <v>528823.62757480005</v>
      </c>
      <c r="AD62" s="328">
        <v>475744.80923225998</v>
      </c>
      <c r="AE62" s="328">
        <v>458940.86379991006</v>
      </c>
      <c r="AF62" s="328">
        <v>366061.91866798</v>
      </c>
      <c r="AG62" s="328">
        <v>363464.34125569003</v>
      </c>
      <c r="AH62" s="328">
        <v>316643.55829376995</v>
      </c>
      <c r="AI62" s="328">
        <v>309880.40387377003</v>
      </c>
      <c r="AJ62" s="328">
        <v>322128.97407911997</v>
      </c>
      <c r="AK62" s="328">
        <v>304666.61252960999</v>
      </c>
      <c r="AL62" s="328">
        <v>249611.71344758998</v>
      </c>
      <c r="AM62" s="328">
        <v>281378.24730852002</v>
      </c>
      <c r="AN62" s="328">
        <v>321482.82391019003</v>
      </c>
      <c r="AO62" s="328">
        <v>321544.88663487998</v>
      </c>
      <c r="AP62" s="328">
        <v>336508.27100000001</v>
      </c>
      <c r="AQ62" s="328">
        <v>328885.54360032</v>
      </c>
      <c r="AR62" s="328">
        <v>305243.52292021003</v>
      </c>
      <c r="AS62" s="328">
        <v>351569.75709358999</v>
      </c>
      <c r="AT62" s="328">
        <v>372888.57753623999</v>
      </c>
      <c r="AU62" s="328">
        <v>355847.20998324</v>
      </c>
      <c r="AV62" s="328">
        <v>374000.95063406997</v>
      </c>
      <c r="AW62" s="328">
        <v>342851.37161392992</v>
      </c>
      <c r="AX62" s="328">
        <v>399365.07145980996</v>
      </c>
      <c r="AY62" s="328">
        <v>430725.68878515001</v>
      </c>
      <c r="AZ62" s="328">
        <v>1176699.49662704</v>
      </c>
      <c r="BA62" s="328">
        <v>346650.62931586005</v>
      </c>
      <c r="BB62" s="328">
        <v>346248.86651050003</v>
      </c>
      <c r="BC62" s="328">
        <v>322928.73160435003</v>
      </c>
      <c r="BD62" s="328">
        <v>655924.98957561003</v>
      </c>
      <c r="BE62" s="328">
        <v>373503.97065231996</v>
      </c>
      <c r="BF62" s="328">
        <v>372684.51703936997</v>
      </c>
      <c r="BG62" s="328">
        <v>319722.19113281998</v>
      </c>
      <c r="BH62" s="328">
        <v>336909.64399999997</v>
      </c>
      <c r="BI62" s="328">
        <v>751303.05372914986</v>
      </c>
      <c r="BJ62" s="328">
        <v>766565.73188580002</v>
      </c>
      <c r="BK62" s="328">
        <v>1298880.1742543401</v>
      </c>
      <c r="BL62" s="328">
        <v>1518976.459</v>
      </c>
      <c r="BM62" s="328">
        <v>680826.84363359993</v>
      </c>
      <c r="BN62" s="328">
        <v>1077411.2207172399</v>
      </c>
      <c r="BO62" s="328">
        <v>1050666.52016471</v>
      </c>
      <c r="BP62" s="328">
        <v>527923.68789891002</v>
      </c>
      <c r="BQ62" s="328">
        <v>748371.74449591991</v>
      </c>
      <c r="BR62" s="328">
        <v>1060406.5098039499</v>
      </c>
      <c r="BS62" s="328">
        <v>1477958.0899692599</v>
      </c>
      <c r="BT62" s="328">
        <v>988026.39866110007</v>
      </c>
      <c r="BU62" s="328">
        <v>1005426.5171342201</v>
      </c>
      <c r="BV62" s="328">
        <v>933052.99749959994</v>
      </c>
      <c r="BW62" s="328">
        <v>959787.38754280005</v>
      </c>
      <c r="BX62" s="328">
        <v>1143836.23240109</v>
      </c>
      <c r="BY62" s="328">
        <v>885181.81575551</v>
      </c>
      <c r="BZ62" s="328">
        <v>1096266.02922926</v>
      </c>
      <c r="CA62" s="328">
        <v>795143.29546559008</v>
      </c>
      <c r="CB62" s="328">
        <v>170948.56203774011</v>
      </c>
      <c r="CC62" s="328">
        <v>-119423.00891469</v>
      </c>
      <c r="CD62" s="328">
        <v>538314.50830222003</v>
      </c>
      <c r="CE62" s="328">
        <v>1365979.0126325127</v>
      </c>
      <c r="CF62" s="328">
        <v>1115695.7995862099</v>
      </c>
      <c r="CG62" s="328">
        <v>589133.23194571014</v>
      </c>
      <c r="CH62" s="328">
        <v>981906.24129643629</v>
      </c>
    </row>
    <row r="63" spans="1:86">
      <c r="A63" s="317" t="s">
        <v>166</v>
      </c>
      <c r="B63" s="314">
        <v>178007.89</v>
      </c>
      <c r="C63" s="314">
        <v>145420.25</v>
      </c>
      <c r="D63" s="314">
        <v>144001.14000000001</v>
      </c>
      <c r="E63" s="314">
        <v>136688.42000000001</v>
      </c>
      <c r="F63" s="314">
        <v>127025.7</v>
      </c>
      <c r="G63" s="314">
        <v>183598.35</v>
      </c>
      <c r="H63" s="314">
        <v>146756.48000000001</v>
      </c>
      <c r="I63" s="314">
        <v>130361.83</v>
      </c>
      <c r="J63" s="314">
        <v>149006.31</v>
      </c>
      <c r="K63" s="314">
        <v>138398.29</v>
      </c>
      <c r="L63" s="314">
        <v>150202.97</v>
      </c>
      <c r="M63" s="314">
        <v>126334.34</v>
      </c>
      <c r="N63" s="314">
        <v>176895.99535858</v>
      </c>
      <c r="O63" s="314">
        <v>247269.36199999999</v>
      </c>
      <c r="P63" s="314">
        <v>266379.54005597997</v>
      </c>
      <c r="Q63" s="314">
        <v>279306.90623766999</v>
      </c>
      <c r="R63" s="314">
        <v>269771.64473629999</v>
      </c>
      <c r="S63" s="314">
        <v>294740.08573923004</v>
      </c>
      <c r="T63" s="314">
        <v>300448.46702852997</v>
      </c>
      <c r="U63" s="314">
        <v>300222.56272188993</v>
      </c>
      <c r="V63" s="314">
        <v>280250.63468755002</v>
      </c>
      <c r="W63" s="315">
        <v>366796.22658559005</v>
      </c>
      <c r="X63" s="314">
        <v>338832.08077302005</v>
      </c>
      <c r="Y63" s="314">
        <v>323944.71971636999</v>
      </c>
      <c r="Z63" s="316">
        <v>345790.64461123006</v>
      </c>
      <c r="AA63" s="316">
        <v>446180.70355874993</v>
      </c>
      <c r="AB63" s="316">
        <v>474593.47022570996</v>
      </c>
      <c r="AC63" s="316">
        <v>445516.19230498007</v>
      </c>
      <c r="AD63" s="316">
        <v>391258.15888363001</v>
      </c>
      <c r="AE63" s="316">
        <v>294130.09818908002</v>
      </c>
      <c r="AF63" s="316">
        <v>254947.81129682998</v>
      </c>
      <c r="AG63" s="316">
        <v>269303.38376493001</v>
      </c>
      <c r="AH63" s="316">
        <v>224936.23962787999</v>
      </c>
      <c r="AI63" s="316">
        <v>208891.09918859001</v>
      </c>
      <c r="AJ63" s="316">
        <v>215511.08667904002</v>
      </c>
      <c r="AK63" s="316">
        <v>197641.55859420996</v>
      </c>
      <c r="AL63" s="316">
        <v>145294.56401469998</v>
      </c>
      <c r="AM63" s="316">
        <v>179821.18168678001</v>
      </c>
      <c r="AN63" s="316">
        <v>210558.85598884002</v>
      </c>
      <c r="AO63" s="316">
        <v>215354.2606949</v>
      </c>
      <c r="AP63" s="316">
        <v>227960.95499999999</v>
      </c>
      <c r="AQ63" s="316">
        <v>218887.53632940003</v>
      </c>
      <c r="AR63" s="316">
        <v>194998.38704797003</v>
      </c>
      <c r="AS63" s="316">
        <v>231711.34296938</v>
      </c>
      <c r="AT63" s="316">
        <v>258176.89538816997</v>
      </c>
      <c r="AU63" s="316">
        <v>235929.64964863</v>
      </c>
      <c r="AV63" s="316">
        <v>240962.57589197997</v>
      </c>
      <c r="AW63" s="316">
        <v>208763.41385334998</v>
      </c>
      <c r="AX63" s="316">
        <v>250555.35377852997</v>
      </c>
      <c r="AY63" s="316">
        <v>286065.96735001</v>
      </c>
      <c r="AZ63" s="316">
        <v>389679.27674404997</v>
      </c>
      <c r="BA63" s="316">
        <v>229967.07888616004</v>
      </c>
      <c r="BB63" s="316">
        <v>234062.31373320002</v>
      </c>
      <c r="BC63" s="316">
        <v>210393.17464648004</v>
      </c>
      <c r="BD63" s="316">
        <v>505160.84521356999</v>
      </c>
      <c r="BE63" s="316">
        <v>222339.56821528997</v>
      </c>
      <c r="BF63" s="316">
        <v>201606.39859277001</v>
      </c>
      <c r="BG63" s="316">
        <v>186456.95579934001</v>
      </c>
      <c r="BH63" s="316">
        <v>168071.18400000001</v>
      </c>
      <c r="BI63" s="316">
        <v>231613.03623545001</v>
      </c>
      <c r="BJ63" s="316">
        <v>252950.57097554</v>
      </c>
      <c r="BK63" s="316">
        <v>411099.91862002003</v>
      </c>
      <c r="BL63" s="316">
        <v>487569.77899999998</v>
      </c>
      <c r="BM63" s="316">
        <v>151625.11827449</v>
      </c>
      <c r="BN63" s="316">
        <v>163343.80532155</v>
      </c>
      <c r="BO63" s="316">
        <v>249457.93184666001</v>
      </c>
      <c r="BP63" s="316">
        <v>170014.13981331</v>
      </c>
      <c r="BQ63" s="316">
        <v>186096.29104215998</v>
      </c>
      <c r="BR63" s="316">
        <v>211487.39316844</v>
      </c>
      <c r="BS63" s="316">
        <v>234045.77567580005</v>
      </c>
      <c r="BT63" s="316">
        <v>124946.86757741</v>
      </c>
      <c r="BU63" s="316">
        <v>178460.86677585999</v>
      </c>
      <c r="BV63" s="316">
        <v>164241.42739935999</v>
      </c>
      <c r="BW63" s="316">
        <v>196982.36451627</v>
      </c>
      <c r="BX63" s="316">
        <v>244835.10887590999</v>
      </c>
      <c r="BY63" s="316">
        <v>389676.33639456</v>
      </c>
      <c r="BZ63" s="316">
        <v>232950.46489015003</v>
      </c>
      <c r="CA63" s="316">
        <v>193600.08320763</v>
      </c>
      <c r="CB63" s="316">
        <v>-485542.03664067993</v>
      </c>
      <c r="CC63" s="316">
        <v>-488432.69853384001</v>
      </c>
      <c r="CD63" s="316">
        <v>178173.66279110001</v>
      </c>
      <c r="CE63" s="316">
        <v>225188.25428851848</v>
      </c>
      <c r="CF63" s="316">
        <v>170437.13981600001</v>
      </c>
      <c r="CG63" s="316">
        <v>125073.31441400002</v>
      </c>
      <c r="CH63" s="316">
        <v>165256.30223778629</v>
      </c>
    </row>
    <row r="64" spans="1:86">
      <c r="A64" s="318" t="s">
        <v>573</v>
      </c>
      <c r="B64" s="314">
        <v>0</v>
      </c>
      <c r="C64" s="314">
        <v>0</v>
      </c>
      <c r="D64" s="314">
        <v>0</v>
      </c>
      <c r="E64" s="314">
        <v>0</v>
      </c>
      <c r="F64" s="314">
        <v>0</v>
      </c>
      <c r="G64" s="314">
        <v>0</v>
      </c>
      <c r="H64" s="314">
        <v>0</v>
      </c>
      <c r="I64" s="314">
        <v>0</v>
      </c>
      <c r="J64" s="314">
        <v>0</v>
      </c>
      <c r="K64" s="314">
        <v>0</v>
      </c>
      <c r="L64" s="314">
        <v>0</v>
      </c>
      <c r="M64" s="314">
        <v>0</v>
      </c>
      <c r="N64" s="314">
        <v>0</v>
      </c>
      <c r="O64" s="314">
        <v>0</v>
      </c>
      <c r="P64" s="314">
        <v>0</v>
      </c>
      <c r="Q64" s="314">
        <v>0</v>
      </c>
      <c r="R64" s="314">
        <v>0</v>
      </c>
      <c r="S64" s="314">
        <v>0</v>
      </c>
      <c r="T64" s="314">
        <v>0</v>
      </c>
      <c r="U64" s="314">
        <v>0</v>
      </c>
      <c r="V64" s="314">
        <v>0</v>
      </c>
      <c r="W64" s="315">
        <v>0</v>
      </c>
      <c r="X64" s="314">
        <v>0</v>
      </c>
      <c r="Y64" s="314">
        <v>0</v>
      </c>
      <c r="Z64" s="316">
        <v>0</v>
      </c>
      <c r="AA64" s="316">
        <v>0</v>
      </c>
      <c r="AB64" s="316">
        <v>0</v>
      </c>
      <c r="AC64" s="316">
        <v>0</v>
      </c>
      <c r="AD64" s="316">
        <v>0</v>
      </c>
      <c r="AE64" s="316">
        <v>0</v>
      </c>
      <c r="AF64" s="316">
        <v>0</v>
      </c>
      <c r="AG64" s="316">
        <v>0</v>
      </c>
      <c r="AH64" s="316">
        <v>0</v>
      </c>
      <c r="AI64" s="316">
        <v>0</v>
      </c>
      <c r="AJ64" s="316">
        <v>0</v>
      </c>
      <c r="AK64" s="316">
        <v>0</v>
      </c>
      <c r="AL64" s="316">
        <v>0</v>
      </c>
      <c r="AM64" s="316">
        <v>0</v>
      </c>
      <c r="AN64" s="316">
        <v>0</v>
      </c>
      <c r="AO64" s="316">
        <v>0</v>
      </c>
      <c r="AP64" s="316">
        <v>0</v>
      </c>
      <c r="AQ64" s="316">
        <v>0</v>
      </c>
      <c r="AR64" s="316">
        <v>0</v>
      </c>
      <c r="AS64" s="316">
        <v>0</v>
      </c>
      <c r="AT64" s="316">
        <v>0</v>
      </c>
      <c r="AU64" s="316">
        <v>0</v>
      </c>
      <c r="AV64" s="316">
        <v>0</v>
      </c>
      <c r="AW64" s="316">
        <v>0</v>
      </c>
      <c r="AX64" s="316">
        <v>0</v>
      </c>
      <c r="AY64" s="316">
        <v>0</v>
      </c>
      <c r="AZ64" s="316">
        <v>0</v>
      </c>
      <c r="BA64" s="316">
        <v>0</v>
      </c>
      <c r="BB64" s="316">
        <v>0</v>
      </c>
      <c r="BC64" s="316">
        <v>0</v>
      </c>
      <c r="BD64" s="316">
        <v>0</v>
      </c>
      <c r="BE64" s="316">
        <v>0</v>
      </c>
      <c r="BF64" s="316">
        <v>0</v>
      </c>
      <c r="BG64" s="316">
        <v>0</v>
      </c>
      <c r="BH64" s="316">
        <v>0</v>
      </c>
      <c r="BI64" s="316">
        <v>0</v>
      </c>
      <c r="BJ64" s="316">
        <v>0</v>
      </c>
      <c r="BK64" s="316">
        <v>0</v>
      </c>
      <c r="BL64" s="316">
        <v>0</v>
      </c>
      <c r="BM64" s="316">
        <v>0</v>
      </c>
      <c r="BN64" s="316">
        <v>0</v>
      </c>
      <c r="BO64" s="316">
        <v>0</v>
      </c>
      <c r="BP64" s="316">
        <v>0</v>
      </c>
      <c r="BQ64" s="316">
        <v>0</v>
      </c>
      <c r="BR64" s="316">
        <v>0</v>
      </c>
      <c r="BS64" s="316">
        <v>0</v>
      </c>
      <c r="BT64" s="316">
        <v>0</v>
      </c>
      <c r="BU64" s="316">
        <v>0</v>
      </c>
      <c r="BV64" s="316">
        <v>0</v>
      </c>
      <c r="BW64" s="316">
        <v>0</v>
      </c>
      <c r="BX64" s="316">
        <v>0</v>
      </c>
      <c r="BY64" s="316">
        <v>0</v>
      </c>
      <c r="BZ64" s="316">
        <v>0</v>
      </c>
      <c r="CA64" s="316">
        <v>0</v>
      </c>
      <c r="CB64" s="316">
        <v>0</v>
      </c>
      <c r="CC64" s="316">
        <v>0</v>
      </c>
      <c r="CD64" s="316">
        <v>0</v>
      </c>
      <c r="CE64" s="316">
        <v>0</v>
      </c>
      <c r="CF64" s="316">
        <v>0</v>
      </c>
      <c r="CG64" s="316">
        <v>0</v>
      </c>
      <c r="CH64" s="316">
        <v>0</v>
      </c>
    </row>
    <row r="65" spans="1:86">
      <c r="A65" s="318" t="s">
        <v>371</v>
      </c>
      <c r="B65" s="314">
        <v>147179.39000000001</v>
      </c>
      <c r="C65" s="314">
        <v>115209.54</v>
      </c>
      <c r="D65" s="314">
        <v>114209.71</v>
      </c>
      <c r="E65" s="314">
        <v>106797.33</v>
      </c>
      <c r="F65" s="314">
        <v>95081.47</v>
      </c>
      <c r="G65" s="314">
        <v>108705.36</v>
      </c>
      <c r="H65" s="314">
        <v>98221.53</v>
      </c>
      <c r="I65" s="314">
        <v>82930.59</v>
      </c>
      <c r="J65" s="314">
        <v>101799.8</v>
      </c>
      <c r="K65" s="314">
        <v>86257.64</v>
      </c>
      <c r="L65" s="314">
        <v>102131.5</v>
      </c>
      <c r="M65" s="314">
        <v>76492.38</v>
      </c>
      <c r="N65" s="314">
        <v>126401.74160962999</v>
      </c>
      <c r="O65" s="314">
        <v>190933.05499999999</v>
      </c>
      <c r="P65" s="314">
        <v>200650.92741842999</v>
      </c>
      <c r="Q65" s="314">
        <v>221798.15279178001</v>
      </c>
      <c r="R65" s="314">
        <v>238475.66030555</v>
      </c>
      <c r="S65" s="314">
        <v>262322.65085506998</v>
      </c>
      <c r="T65" s="314">
        <v>227237.12573255997</v>
      </c>
      <c r="U65" s="314">
        <v>222222.30368373997</v>
      </c>
      <c r="V65" s="314">
        <v>231120.97549601001</v>
      </c>
      <c r="W65" s="315">
        <v>283121.18164096004</v>
      </c>
      <c r="X65" s="314">
        <v>251773.14848914</v>
      </c>
      <c r="Y65" s="314">
        <v>271002.34716857004</v>
      </c>
      <c r="Z65" s="316">
        <v>294036.38507084001</v>
      </c>
      <c r="AA65" s="316">
        <v>359656.87918593996</v>
      </c>
      <c r="AB65" s="316">
        <v>380247.60371658998</v>
      </c>
      <c r="AC65" s="316">
        <v>352670.68426090002</v>
      </c>
      <c r="AD65" s="316">
        <v>294831.38577267999</v>
      </c>
      <c r="AE65" s="316">
        <v>200308.68297029001</v>
      </c>
      <c r="AF65" s="316">
        <v>160656.90885129999</v>
      </c>
      <c r="AG65" s="316">
        <v>175801.62197678004</v>
      </c>
      <c r="AH65" s="316">
        <v>137604.51806163997</v>
      </c>
      <c r="AI65" s="316">
        <v>117154.67982495001</v>
      </c>
      <c r="AJ65" s="316">
        <v>124914.15369143001</v>
      </c>
      <c r="AK65" s="316">
        <v>107190.65240665</v>
      </c>
      <c r="AL65" s="316">
        <v>96994.0180272</v>
      </c>
      <c r="AM65" s="316">
        <v>131477.14700043001</v>
      </c>
      <c r="AN65" s="316">
        <v>132251.55327711999</v>
      </c>
      <c r="AO65" s="316">
        <v>136642.46993516001</v>
      </c>
      <c r="AP65" s="316">
        <v>158168.378</v>
      </c>
      <c r="AQ65" s="316">
        <v>144535.88484020001</v>
      </c>
      <c r="AR65" s="316">
        <v>116474.29947114001</v>
      </c>
      <c r="AS65" s="316">
        <v>152665.04446540002</v>
      </c>
      <c r="AT65" s="316">
        <v>179248.22877106001</v>
      </c>
      <c r="AU65" s="316">
        <v>156927.09366673999</v>
      </c>
      <c r="AV65" s="316">
        <v>159491.59123513999</v>
      </c>
      <c r="AW65" s="316">
        <v>126789.78575307001</v>
      </c>
      <c r="AX65" s="316">
        <v>160856.78438718</v>
      </c>
      <c r="AY65" s="316">
        <v>131282.96317688999</v>
      </c>
      <c r="AZ65" s="316">
        <v>311868.26763001998</v>
      </c>
      <c r="BA65" s="316">
        <v>155056.79824711001</v>
      </c>
      <c r="BB65" s="316">
        <v>156743.93095864</v>
      </c>
      <c r="BC65" s="316">
        <v>130812.83485301002</v>
      </c>
      <c r="BD65" s="316">
        <v>78273.712610500006</v>
      </c>
      <c r="BE65" s="316">
        <v>140633.31866138999</v>
      </c>
      <c r="BF65" s="316">
        <v>131022.07714609</v>
      </c>
      <c r="BG65" s="316">
        <v>125910.84943753999</v>
      </c>
      <c r="BH65" s="316">
        <v>111648.96000000001</v>
      </c>
      <c r="BI65" s="316">
        <v>116267.0752675</v>
      </c>
      <c r="BJ65" s="316">
        <v>142481.88202776</v>
      </c>
      <c r="BK65" s="316">
        <v>121323.38402351999</v>
      </c>
      <c r="BL65" s="316">
        <v>95495.622000000003</v>
      </c>
      <c r="BM65" s="316">
        <v>80577.775856429987</v>
      </c>
      <c r="BN65" s="316">
        <v>91812.466904429995</v>
      </c>
      <c r="BO65" s="316">
        <v>94671.339832480007</v>
      </c>
      <c r="BP65" s="316">
        <v>99821.451571480007</v>
      </c>
      <c r="BQ65" s="316">
        <v>126038.09779181999</v>
      </c>
      <c r="BR65" s="316">
        <v>132765.06632072001</v>
      </c>
      <c r="BS65" s="316">
        <v>81055.074047410002</v>
      </c>
      <c r="BT65" s="316">
        <v>80839.733234279993</v>
      </c>
      <c r="BU65" s="316">
        <v>134368.65925600001</v>
      </c>
      <c r="BV65" s="316">
        <v>120315.78336591</v>
      </c>
      <c r="BW65" s="316">
        <v>152332.68185954998</v>
      </c>
      <c r="BX65" s="316">
        <v>192910.74102001998</v>
      </c>
      <c r="BY65" s="316">
        <v>344726.67277621996</v>
      </c>
      <c r="BZ65" s="316">
        <v>187466.51682352001</v>
      </c>
      <c r="CA65" s="316">
        <v>147211.56633048999</v>
      </c>
      <c r="CB65" s="316">
        <v>-534488.09529664984</v>
      </c>
      <c r="CC65" s="316">
        <v>-537644.39715707011</v>
      </c>
      <c r="CD65" s="316">
        <v>96490.94172612</v>
      </c>
      <c r="CE65" s="316">
        <v>128371.98593149851</v>
      </c>
      <c r="CF65" s="316">
        <v>81259.095246450001</v>
      </c>
      <c r="CG65" s="316">
        <v>75830.154794250018</v>
      </c>
      <c r="CH65" s="316">
        <v>116767.59446319629</v>
      </c>
    </row>
    <row r="66" spans="1:86">
      <c r="A66" s="318" t="s">
        <v>406</v>
      </c>
      <c r="B66" s="314">
        <v>0</v>
      </c>
      <c r="C66" s="314">
        <v>0</v>
      </c>
      <c r="D66" s="314">
        <v>0</v>
      </c>
      <c r="E66" s="314">
        <v>0</v>
      </c>
      <c r="F66" s="314">
        <v>0</v>
      </c>
      <c r="G66" s="314">
        <v>0</v>
      </c>
      <c r="H66" s="314">
        <v>0</v>
      </c>
      <c r="I66" s="314">
        <v>0</v>
      </c>
      <c r="J66" s="314">
        <v>0</v>
      </c>
      <c r="K66" s="314">
        <v>0</v>
      </c>
      <c r="L66" s="314">
        <v>0</v>
      </c>
      <c r="M66" s="314">
        <v>0</v>
      </c>
      <c r="N66" s="314">
        <v>0</v>
      </c>
      <c r="O66" s="314">
        <v>0</v>
      </c>
      <c r="P66" s="314">
        <v>0</v>
      </c>
      <c r="Q66" s="314">
        <v>0</v>
      </c>
      <c r="R66" s="314">
        <v>0</v>
      </c>
      <c r="S66" s="314">
        <v>0</v>
      </c>
      <c r="T66" s="314">
        <v>0</v>
      </c>
      <c r="U66" s="314">
        <v>0</v>
      </c>
      <c r="V66" s="314">
        <v>0</v>
      </c>
      <c r="W66" s="315">
        <v>0</v>
      </c>
      <c r="X66" s="314">
        <v>0</v>
      </c>
      <c r="Y66" s="314">
        <v>0</v>
      </c>
      <c r="Z66" s="316">
        <v>0</v>
      </c>
      <c r="AA66" s="316">
        <v>0</v>
      </c>
      <c r="AB66" s="316">
        <v>0</v>
      </c>
      <c r="AC66" s="316">
        <v>0</v>
      </c>
      <c r="AD66" s="316">
        <v>0</v>
      </c>
      <c r="AE66" s="316">
        <v>0</v>
      </c>
      <c r="AF66" s="316">
        <v>0</v>
      </c>
      <c r="AG66" s="316">
        <v>0</v>
      </c>
      <c r="AH66" s="316">
        <v>0</v>
      </c>
      <c r="AI66" s="316">
        <v>0</v>
      </c>
      <c r="AJ66" s="316">
        <v>0</v>
      </c>
      <c r="AK66" s="316">
        <v>0</v>
      </c>
      <c r="AL66" s="316">
        <v>0</v>
      </c>
      <c r="AM66" s="316">
        <v>0</v>
      </c>
      <c r="AN66" s="316">
        <v>0</v>
      </c>
      <c r="AO66" s="316">
        <v>0</v>
      </c>
      <c r="AP66" s="316">
        <v>0</v>
      </c>
      <c r="AQ66" s="316">
        <v>0</v>
      </c>
      <c r="AR66" s="316">
        <v>0</v>
      </c>
      <c r="AS66" s="316">
        <v>0</v>
      </c>
      <c r="AT66" s="316">
        <v>0</v>
      </c>
      <c r="AU66" s="316">
        <v>0</v>
      </c>
      <c r="AV66" s="316">
        <v>0</v>
      </c>
      <c r="AW66" s="316">
        <v>0</v>
      </c>
      <c r="AX66" s="316">
        <v>0</v>
      </c>
      <c r="AY66" s="316">
        <v>0</v>
      </c>
      <c r="AZ66" s="316">
        <v>0</v>
      </c>
      <c r="BA66" s="316">
        <v>0</v>
      </c>
      <c r="BB66" s="316">
        <v>0</v>
      </c>
      <c r="BC66" s="316">
        <v>0</v>
      </c>
      <c r="BD66" s="316">
        <v>0</v>
      </c>
      <c r="BE66" s="316">
        <v>0</v>
      </c>
      <c r="BF66" s="316">
        <v>0</v>
      </c>
      <c r="BG66" s="316">
        <v>0</v>
      </c>
      <c r="BH66" s="316">
        <v>0</v>
      </c>
      <c r="BI66" s="316">
        <v>0</v>
      </c>
      <c r="BJ66" s="316">
        <v>0</v>
      </c>
      <c r="BK66" s="316">
        <v>0</v>
      </c>
      <c r="BL66" s="316">
        <v>0</v>
      </c>
      <c r="BM66" s="316">
        <v>0</v>
      </c>
      <c r="BN66" s="316">
        <v>0</v>
      </c>
      <c r="BO66" s="316">
        <v>0</v>
      </c>
      <c r="BP66" s="316">
        <v>0</v>
      </c>
      <c r="BQ66" s="316">
        <v>0</v>
      </c>
      <c r="BR66" s="316">
        <v>0</v>
      </c>
      <c r="BS66" s="316">
        <v>0</v>
      </c>
      <c r="BT66" s="316">
        <v>0</v>
      </c>
      <c r="BU66" s="316">
        <v>0</v>
      </c>
      <c r="BV66" s="316">
        <v>0</v>
      </c>
      <c r="BW66" s="316">
        <v>0</v>
      </c>
      <c r="BX66" s="316">
        <v>0</v>
      </c>
      <c r="BY66" s="316">
        <v>0</v>
      </c>
      <c r="BZ66" s="316">
        <v>0</v>
      </c>
      <c r="CA66" s="316">
        <v>0</v>
      </c>
      <c r="CB66" s="316">
        <v>0</v>
      </c>
      <c r="CC66" s="316">
        <v>0</v>
      </c>
      <c r="CD66" s="316">
        <v>0</v>
      </c>
      <c r="CE66" s="316">
        <v>0</v>
      </c>
      <c r="CF66" s="316">
        <v>0</v>
      </c>
      <c r="CG66" s="316">
        <v>0</v>
      </c>
      <c r="CH66" s="316">
        <v>0</v>
      </c>
    </row>
    <row r="67" spans="1:86">
      <c r="A67" s="320" t="s">
        <v>574</v>
      </c>
      <c r="B67" s="314">
        <v>0</v>
      </c>
      <c r="C67" s="314">
        <v>0</v>
      </c>
      <c r="D67" s="314">
        <v>0</v>
      </c>
      <c r="E67" s="314">
        <v>0</v>
      </c>
      <c r="F67" s="314">
        <v>0</v>
      </c>
      <c r="G67" s="314">
        <v>0</v>
      </c>
      <c r="H67" s="314">
        <v>0</v>
      </c>
      <c r="I67" s="314">
        <v>0</v>
      </c>
      <c r="J67" s="314">
        <v>0</v>
      </c>
      <c r="K67" s="314">
        <v>0</v>
      </c>
      <c r="L67" s="314">
        <v>0</v>
      </c>
      <c r="M67" s="314">
        <v>0</v>
      </c>
      <c r="N67" s="314">
        <v>0</v>
      </c>
      <c r="O67" s="314">
        <v>0</v>
      </c>
      <c r="P67" s="314">
        <v>0</v>
      </c>
      <c r="Q67" s="314">
        <v>0</v>
      </c>
      <c r="R67" s="314">
        <v>0</v>
      </c>
      <c r="S67" s="314">
        <v>0</v>
      </c>
      <c r="T67" s="314">
        <v>0</v>
      </c>
      <c r="U67" s="314">
        <v>0</v>
      </c>
      <c r="V67" s="314">
        <v>0</v>
      </c>
      <c r="W67" s="315">
        <v>0</v>
      </c>
      <c r="X67" s="314">
        <v>0</v>
      </c>
      <c r="Y67" s="314">
        <v>0</v>
      </c>
      <c r="Z67" s="316">
        <v>0</v>
      </c>
      <c r="AA67" s="316">
        <v>0</v>
      </c>
      <c r="AB67" s="316">
        <v>0</v>
      </c>
      <c r="AC67" s="316">
        <v>0</v>
      </c>
      <c r="AD67" s="316">
        <v>0</v>
      </c>
      <c r="AE67" s="316">
        <v>0</v>
      </c>
      <c r="AF67" s="316">
        <v>0</v>
      </c>
      <c r="AG67" s="316">
        <v>0</v>
      </c>
      <c r="AH67" s="316">
        <v>0</v>
      </c>
      <c r="AI67" s="316">
        <v>0</v>
      </c>
      <c r="AJ67" s="316">
        <v>0</v>
      </c>
      <c r="AK67" s="316">
        <v>0</v>
      </c>
      <c r="AL67" s="316">
        <v>0</v>
      </c>
      <c r="AM67" s="316">
        <v>0</v>
      </c>
      <c r="AN67" s="316">
        <v>0</v>
      </c>
      <c r="AO67" s="316">
        <v>0</v>
      </c>
      <c r="AP67" s="316">
        <v>0</v>
      </c>
      <c r="AQ67" s="316">
        <v>0</v>
      </c>
      <c r="AR67" s="316">
        <v>0</v>
      </c>
      <c r="AS67" s="316">
        <v>0</v>
      </c>
      <c r="AT67" s="316">
        <v>0</v>
      </c>
      <c r="AU67" s="316">
        <v>0</v>
      </c>
      <c r="AV67" s="316">
        <v>0</v>
      </c>
      <c r="AW67" s="316">
        <v>0</v>
      </c>
      <c r="AX67" s="316">
        <v>0</v>
      </c>
      <c r="AY67" s="316">
        <v>0</v>
      </c>
      <c r="AZ67" s="316">
        <v>0</v>
      </c>
      <c r="BA67" s="316">
        <v>0</v>
      </c>
      <c r="BB67" s="316">
        <v>0</v>
      </c>
      <c r="BC67" s="316">
        <v>0</v>
      </c>
      <c r="BD67" s="316">
        <v>0</v>
      </c>
      <c r="BE67" s="316">
        <v>0</v>
      </c>
      <c r="BF67" s="316">
        <v>0</v>
      </c>
      <c r="BG67" s="316">
        <v>0</v>
      </c>
      <c r="BH67" s="316">
        <v>0</v>
      </c>
      <c r="BI67" s="316">
        <v>0</v>
      </c>
      <c r="BJ67" s="316">
        <v>0</v>
      </c>
      <c r="BK67" s="316">
        <v>0</v>
      </c>
      <c r="BL67" s="316">
        <v>0</v>
      </c>
      <c r="BM67" s="316">
        <v>0</v>
      </c>
      <c r="BN67" s="316">
        <v>0</v>
      </c>
      <c r="BO67" s="316">
        <v>0</v>
      </c>
      <c r="BP67" s="316">
        <v>0</v>
      </c>
      <c r="BQ67" s="316">
        <v>0</v>
      </c>
      <c r="BR67" s="316">
        <v>0</v>
      </c>
      <c r="BS67" s="316">
        <v>0</v>
      </c>
      <c r="BT67" s="316">
        <v>0</v>
      </c>
      <c r="BU67" s="316">
        <v>0</v>
      </c>
      <c r="BV67" s="316">
        <v>0</v>
      </c>
      <c r="BW67" s="316">
        <v>0</v>
      </c>
      <c r="BX67" s="316">
        <v>0</v>
      </c>
      <c r="BY67" s="316">
        <v>0</v>
      </c>
      <c r="BZ67" s="316">
        <v>0</v>
      </c>
      <c r="CA67" s="316">
        <v>0</v>
      </c>
      <c r="CB67" s="316">
        <v>0</v>
      </c>
      <c r="CC67" s="316">
        <v>0</v>
      </c>
      <c r="CD67" s="316">
        <v>0</v>
      </c>
      <c r="CE67" s="316">
        <v>0</v>
      </c>
      <c r="CF67" s="316">
        <v>0</v>
      </c>
      <c r="CG67" s="316">
        <v>0</v>
      </c>
      <c r="CH67" s="316">
        <v>0</v>
      </c>
    </row>
    <row r="68" spans="1:86">
      <c r="A68" s="320" t="s">
        <v>575</v>
      </c>
      <c r="B68" s="314">
        <v>0</v>
      </c>
      <c r="C68" s="314">
        <v>0</v>
      </c>
      <c r="D68" s="314">
        <v>0</v>
      </c>
      <c r="E68" s="314">
        <v>0</v>
      </c>
      <c r="F68" s="314">
        <v>0</v>
      </c>
      <c r="G68" s="314">
        <v>0</v>
      </c>
      <c r="H68" s="314">
        <v>0</v>
      </c>
      <c r="I68" s="314">
        <v>0</v>
      </c>
      <c r="J68" s="314">
        <v>0</v>
      </c>
      <c r="K68" s="314">
        <v>0</v>
      </c>
      <c r="L68" s="314">
        <v>0</v>
      </c>
      <c r="M68" s="314">
        <v>0</v>
      </c>
      <c r="N68" s="314">
        <v>0</v>
      </c>
      <c r="O68" s="314">
        <v>0</v>
      </c>
      <c r="P68" s="314">
        <v>0</v>
      </c>
      <c r="Q68" s="314">
        <v>0</v>
      </c>
      <c r="R68" s="314">
        <v>0</v>
      </c>
      <c r="S68" s="314">
        <v>0</v>
      </c>
      <c r="T68" s="314">
        <v>0</v>
      </c>
      <c r="U68" s="314">
        <v>0</v>
      </c>
      <c r="V68" s="314">
        <v>0</v>
      </c>
      <c r="W68" s="315">
        <v>0</v>
      </c>
      <c r="X68" s="314">
        <v>0</v>
      </c>
      <c r="Y68" s="314">
        <v>0</v>
      </c>
      <c r="Z68" s="316">
        <v>0</v>
      </c>
      <c r="AA68" s="316">
        <v>0</v>
      </c>
      <c r="AB68" s="316">
        <v>0</v>
      </c>
      <c r="AC68" s="316">
        <v>0</v>
      </c>
      <c r="AD68" s="316">
        <v>0</v>
      </c>
      <c r="AE68" s="316">
        <v>0</v>
      </c>
      <c r="AF68" s="316">
        <v>0</v>
      </c>
      <c r="AG68" s="316">
        <v>0</v>
      </c>
      <c r="AH68" s="316">
        <v>0</v>
      </c>
      <c r="AI68" s="316">
        <v>0</v>
      </c>
      <c r="AJ68" s="316">
        <v>0</v>
      </c>
      <c r="AK68" s="316">
        <v>0</v>
      </c>
      <c r="AL68" s="316">
        <v>0</v>
      </c>
      <c r="AM68" s="316">
        <v>0</v>
      </c>
      <c r="AN68" s="316">
        <v>0</v>
      </c>
      <c r="AO68" s="316">
        <v>0</v>
      </c>
      <c r="AP68" s="316">
        <v>0</v>
      </c>
      <c r="AQ68" s="316">
        <v>0</v>
      </c>
      <c r="AR68" s="316">
        <v>0</v>
      </c>
      <c r="AS68" s="316">
        <v>0</v>
      </c>
      <c r="AT68" s="316">
        <v>0</v>
      </c>
      <c r="AU68" s="316">
        <v>0</v>
      </c>
      <c r="AV68" s="316">
        <v>0</v>
      </c>
      <c r="AW68" s="316">
        <v>0</v>
      </c>
      <c r="AX68" s="316">
        <v>0</v>
      </c>
      <c r="AY68" s="316">
        <v>0</v>
      </c>
      <c r="AZ68" s="316">
        <v>0</v>
      </c>
      <c r="BA68" s="316">
        <v>0</v>
      </c>
      <c r="BB68" s="316">
        <v>0</v>
      </c>
      <c r="BC68" s="316">
        <v>0</v>
      </c>
      <c r="BD68" s="316">
        <v>0</v>
      </c>
      <c r="BE68" s="316">
        <v>0</v>
      </c>
      <c r="BF68" s="316">
        <v>0</v>
      </c>
      <c r="BG68" s="316">
        <v>0</v>
      </c>
      <c r="BH68" s="316">
        <v>0</v>
      </c>
      <c r="BI68" s="316">
        <v>0</v>
      </c>
      <c r="BJ68" s="316">
        <v>0</v>
      </c>
      <c r="BK68" s="316">
        <v>0</v>
      </c>
      <c r="BL68" s="316">
        <v>0</v>
      </c>
      <c r="BM68" s="316">
        <v>0</v>
      </c>
      <c r="BN68" s="316">
        <v>0</v>
      </c>
      <c r="BO68" s="316">
        <v>0</v>
      </c>
      <c r="BP68" s="316">
        <v>0</v>
      </c>
      <c r="BQ68" s="316">
        <v>0</v>
      </c>
      <c r="BR68" s="316">
        <v>0</v>
      </c>
      <c r="BS68" s="316">
        <v>0</v>
      </c>
      <c r="BT68" s="316">
        <v>0</v>
      </c>
      <c r="BU68" s="316">
        <v>0</v>
      </c>
      <c r="BV68" s="316">
        <v>0</v>
      </c>
      <c r="BW68" s="316">
        <v>0</v>
      </c>
      <c r="BX68" s="316">
        <v>0</v>
      </c>
      <c r="BY68" s="316">
        <v>0</v>
      </c>
      <c r="BZ68" s="316">
        <v>0</v>
      </c>
      <c r="CA68" s="316">
        <v>0</v>
      </c>
      <c r="CB68" s="316">
        <v>0</v>
      </c>
      <c r="CC68" s="316">
        <v>0</v>
      </c>
      <c r="CD68" s="316">
        <v>0</v>
      </c>
      <c r="CE68" s="316">
        <v>0</v>
      </c>
      <c r="CF68" s="316">
        <v>0</v>
      </c>
      <c r="CG68" s="316">
        <v>0</v>
      </c>
      <c r="CH68" s="316">
        <v>0</v>
      </c>
    </row>
    <row r="69" spans="1:86">
      <c r="A69" s="318" t="s">
        <v>407</v>
      </c>
      <c r="B69" s="314">
        <v>4366.54</v>
      </c>
      <c r="C69" s="314">
        <v>2264.33</v>
      </c>
      <c r="D69" s="314">
        <v>1950.39</v>
      </c>
      <c r="E69" s="314">
        <v>1780.53</v>
      </c>
      <c r="F69" s="314">
        <v>3756.84</v>
      </c>
      <c r="G69" s="314">
        <v>1421.58</v>
      </c>
      <c r="H69" s="314">
        <v>1439.69</v>
      </c>
      <c r="I69" s="314">
        <v>1507.03</v>
      </c>
      <c r="J69" s="314">
        <v>2354.4499999999998</v>
      </c>
      <c r="K69" s="314">
        <v>7590.1</v>
      </c>
      <c r="L69" s="314">
        <v>2089.21</v>
      </c>
      <c r="M69" s="314">
        <v>3665.89</v>
      </c>
      <c r="N69" s="314">
        <v>1425.8105701500001</v>
      </c>
      <c r="O69" s="314">
        <v>4712.1530000000002</v>
      </c>
      <c r="P69" s="314">
        <v>13559.797130779998</v>
      </c>
      <c r="Q69" s="314">
        <v>4817.1200745200003</v>
      </c>
      <c r="R69" s="314">
        <v>3688.52731601</v>
      </c>
      <c r="S69" s="314">
        <v>2185.9249280100003</v>
      </c>
      <c r="T69" s="314">
        <v>3505.7334603899999</v>
      </c>
      <c r="U69" s="314">
        <v>6548.6262494299999</v>
      </c>
      <c r="V69" s="314">
        <v>6694.2839502200013</v>
      </c>
      <c r="W69" s="315">
        <v>5973.8105942000002</v>
      </c>
      <c r="X69" s="314">
        <v>6578.8655021499999</v>
      </c>
      <c r="Y69" s="314">
        <v>6661.2550521799994</v>
      </c>
      <c r="Z69" s="316">
        <v>6766.9130694300002</v>
      </c>
      <c r="AA69" s="316">
        <v>7325.1567133599992</v>
      </c>
      <c r="AB69" s="316">
        <v>8890.4073559700009</v>
      </c>
      <c r="AC69" s="316">
        <v>6377.8337102500009</v>
      </c>
      <c r="AD69" s="316">
        <v>9048.9526062700006</v>
      </c>
      <c r="AE69" s="316">
        <v>8249.9547564099994</v>
      </c>
      <c r="AF69" s="316">
        <v>9265.5420481599995</v>
      </c>
      <c r="AG69" s="316">
        <v>9502.2378759599997</v>
      </c>
      <c r="AH69" s="316">
        <v>6247.0231952699996</v>
      </c>
      <c r="AI69" s="316">
        <v>5544.5431462400011</v>
      </c>
      <c r="AJ69" s="316">
        <v>6904.4282731200001</v>
      </c>
      <c r="AK69" s="316">
        <v>6809.2588765399996</v>
      </c>
      <c r="AL69" s="316">
        <v>4255.8264902599994</v>
      </c>
      <c r="AM69" s="316">
        <v>4441.5265400899998</v>
      </c>
      <c r="AN69" s="316">
        <v>6537.4226271399993</v>
      </c>
      <c r="AO69" s="316">
        <v>6548.7740163099998</v>
      </c>
      <c r="AP69" s="316">
        <v>6424.558</v>
      </c>
      <c r="AQ69" s="316">
        <v>4054.4452077799997</v>
      </c>
      <c r="AR69" s="316">
        <v>6290.5213605199997</v>
      </c>
      <c r="AS69" s="316">
        <v>6581.1001695900004</v>
      </c>
      <c r="AT69" s="316">
        <v>6263.5968588799988</v>
      </c>
      <c r="AU69" s="316">
        <v>5230.8830247899996</v>
      </c>
      <c r="AV69" s="316">
        <v>6248.8638227400006</v>
      </c>
      <c r="AW69" s="316">
        <v>6243.8689272899992</v>
      </c>
      <c r="AX69" s="316">
        <v>16159.847935709999</v>
      </c>
      <c r="AY69" s="316">
        <v>940.16736565999997</v>
      </c>
      <c r="AZ69" s="316">
        <v>1087.26611078</v>
      </c>
      <c r="BA69" s="316">
        <v>1675.4440053899998</v>
      </c>
      <c r="BB69" s="316">
        <v>3515.5533357899994</v>
      </c>
      <c r="BC69" s="316">
        <v>4129.6496289799998</v>
      </c>
      <c r="BD69" s="316">
        <v>3578.5000918700002</v>
      </c>
      <c r="BE69" s="316">
        <v>3187.3617613900001</v>
      </c>
      <c r="BF69" s="316">
        <v>3578.5145243500001</v>
      </c>
      <c r="BG69" s="316">
        <v>5586.9617972199994</v>
      </c>
      <c r="BH69" s="316">
        <v>5596.4669999999996</v>
      </c>
      <c r="BI69" s="316">
        <v>4180.4051378700005</v>
      </c>
      <c r="BJ69" s="316">
        <v>11194.82824868</v>
      </c>
      <c r="BK69" s="316">
        <v>16749.902808909999</v>
      </c>
      <c r="BL69" s="316">
        <v>9662.0349999999999</v>
      </c>
      <c r="BM69" s="316">
        <v>12796.31402337</v>
      </c>
      <c r="BN69" s="316">
        <v>13425.8736419</v>
      </c>
      <c r="BO69" s="316">
        <v>11736.45125007</v>
      </c>
      <c r="BP69" s="316">
        <v>1266.3457853699999</v>
      </c>
      <c r="BQ69" s="316">
        <v>3575.1905660399998</v>
      </c>
      <c r="BR69" s="316">
        <v>1998.6321854099999</v>
      </c>
      <c r="BS69" s="316">
        <v>1815.2153899899999</v>
      </c>
      <c r="BT69" s="316">
        <v>1168.4527659199998</v>
      </c>
      <c r="BU69" s="316">
        <v>1187.3451563400001</v>
      </c>
      <c r="BV69" s="316">
        <v>1164.8415394499998</v>
      </c>
      <c r="BW69" s="316">
        <v>1701.26127606</v>
      </c>
      <c r="BX69" s="316">
        <v>1114.3994667300001</v>
      </c>
      <c r="BY69" s="316">
        <v>2179.2777582100002</v>
      </c>
      <c r="BZ69" s="316">
        <v>2713.5622064999998</v>
      </c>
      <c r="CA69" s="316">
        <v>3761.5787969399998</v>
      </c>
      <c r="CB69" s="316">
        <v>6139.6204373500004</v>
      </c>
      <c r="CC69" s="316">
        <v>1200.1455576499998</v>
      </c>
      <c r="CD69" s="316">
        <v>1221.4393006299999</v>
      </c>
      <c r="CE69" s="316">
        <v>2089.4271611699996</v>
      </c>
      <c r="CF69" s="316">
        <v>1199.4216046400002</v>
      </c>
      <c r="CG69" s="316">
        <v>1235.7448116300002</v>
      </c>
      <c r="CH69" s="316">
        <v>476.91608150999997</v>
      </c>
    </row>
    <row r="70" spans="1:86">
      <c r="A70" s="320" t="s">
        <v>576</v>
      </c>
      <c r="B70" s="314">
        <v>0</v>
      </c>
      <c r="C70" s="314">
        <v>0</v>
      </c>
      <c r="D70" s="314">
        <v>0</v>
      </c>
      <c r="E70" s="314">
        <v>0</v>
      </c>
      <c r="F70" s="314">
        <v>0</v>
      </c>
      <c r="G70" s="314">
        <v>0</v>
      </c>
      <c r="H70" s="314">
        <v>0</v>
      </c>
      <c r="I70" s="314">
        <v>0</v>
      </c>
      <c r="J70" s="314">
        <v>0</v>
      </c>
      <c r="K70" s="314">
        <v>0</v>
      </c>
      <c r="L70" s="314">
        <v>0</v>
      </c>
      <c r="M70" s="314">
        <v>0</v>
      </c>
      <c r="N70" s="314">
        <v>0</v>
      </c>
      <c r="O70" s="314">
        <v>0</v>
      </c>
      <c r="P70" s="314">
        <v>0</v>
      </c>
      <c r="Q70" s="314">
        <v>0</v>
      </c>
      <c r="R70" s="314">
        <v>0</v>
      </c>
      <c r="S70" s="314">
        <v>0</v>
      </c>
      <c r="T70" s="314">
        <v>0</v>
      </c>
      <c r="U70" s="314">
        <v>0</v>
      </c>
      <c r="V70" s="314">
        <v>0</v>
      </c>
      <c r="W70" s="315">
        <v>0</v>
      </c>
      <c r="X70" s="314">
        <v>0</v>
      </c>
      <c r="Y70" s="314">
        <v>0</v>
      </c>
      <c r="Z70" s="316">
        <v>0</v>
      </c>
      <c r="AA70" s="316">
        <v>0</v>
      </c>
      <c r="AB70" s="316">
        <v>0</v>
      </c>
      <c r="AC70" s="316">
        <v>0</v>
      </c>
      <c r="AD70" s="316">
        <v>0</v>
      </c>
      <c r="AE70" s="316">
        <v>0</v>
      </c>
      <c r="AF70" s="316">
        <v>0</v>
      </c>
      <c r="AG70" s="316">
        <v>0</v>
      </c>
      <c r="AH70" s="316">
        <v>0</v>
      </c>
      <c r="AI70" s="316">
        <v>0</v>
      </c>
      <c r="AJ70" s="316">
        <v>0</v>
      </c>
      <c r="AK70" s="316">
        <v>0</v>
      </c>
      <c r="AL70" s="316">
        <v>0</v>
      </c>
      <c r="AM70" s="316">
        <v>0</v>
      </c>
      <c r="AN70" s="316">
        <v>0</v>
      </c>
      <c r="AO70" s="316">
        <v>0</v>
      </c>
      <c r="AP70" s="316">
        <v>0</v>
      </c>
      <c r="AQ70" s="316">
        <v>0</v>
      </c>
      <c r="AR70" s="316">
        <v>0</v>
      </c>
      <c r="AS70" s="316">
        <v>0</v>
      </c>
      <c r="AT70" s="316">
        <v>0</v>
      </c>
      <c r="AU70" s="316">
        <v>0</v>
      </c>
      <c r="AV70" s="316">
        <v>0</v>
      </c>
      <c r="AW70" s="316">
        <v>0</v>
      </c>
      <c r="AX70" s="316">
        <v>0</v>
      </c>
      <c r="AY70" s="316">
        <v>0</v>
      </c>
      <c r="AZ70" s="316">
        <v>0</v>
      </c>
      <c r="BA70" s="316">
        <v>0</v>
      </c>
      <c r="BB70" s="316">
        <v>0</v>
      </c>
      <c r="BC70" s="316">
        <v>0</v>
      </c>
      <c r="BD70" s="316">
        <v>0</v>
      </c>
      <c r="BE70" s="316">
        <v>0</v>
      </c>
      <c r="BF70" s="316">
        <v>0</v>
      </c>
      <c r="BG70" s="316">
        <v>0</v>
      </c>
      <c r="BH70" s="316">
        <v>0</v>
      </c>
      <c r="BI70" s="316">
        <v>0</v>
      </c>
      <c r="BJ70" s="316">
        <v>0</v>
      </c>
      <c r="BK70" s="316">
        <v>0</v>
      </c>
      <c r="BL70" s="316">
        <v>0</v>
      </c>
      <c r="BM70" s="316">
        <v>0</v>
      </c>
      <c r="BN70" s="316">
        <v>0</v>
      </c>
      <c r="BO70" s="316">
        <v>0</v>
      </c>
      <c r="BP70" s="316">
        <v>0</v>
      </c>
      <c r="BQ70" s="316">
        <v>0</v>
      </c>
      <c r="BR70" s="316">
        <v>0</v>
      </c>
      <c r="BS70" s="316">
        <v>0</v>
      </c>
      <c r="BT70" s="316">
        <v>0</v>
      </c>
      <c r="BU70" s="316">
        <v>0</v>
      </c>
      <c r="BV70" s="316">
        <v>0</v>
      </c>
      <c r="BW70" s="316">
        <v>0</v>
      </c>
      <c r="BX70" s="316">
        <v>0</v>
      </c>
      <c r="BY70" s="316">
        <v>0</v>
      </c>
      <c r="BZ70" s="316">
        <v>0</v>
      </c>
      <c r="CA70" s="316">
        <v>0</v>
      </c>
      <c r="CB70" s="316">
        <v>0</v>
      </c>
      <c r="CC70" s="316">
        <v>0</v>
      </c>
      <c r="CD70" s="316">
        <v>0</v>
      </c>
      <c r="CE70" s="316">
        <v>0</v>
      </c>
      <c r="CF70" s="316">
        <v>0</v>
      </c>
      <c r="CG70" s="316">
        <v>0</v>
      </c>
      <c r="CH70" s="316">
        <v>0</v>
      </c>
    </row>
    <row r="71" spans="1:86">
      <c r="A71" s="320" t="s">
        <v>577</v>
      </c>
      <c r="B71" s="314">
        <v>0</v>
      </c>
      <c r="C71" s="314">
        <v>0</v>
      </c>
      <c r="D71" s="314">
        <v>0</v>
      </c>
      <c r="E71" s="314">
        <v>0</v>
      </c>
      <c r="F71" s="314">
        <v>0</v>
      </c>
      <c r="G71" s="314">
        <v>0</v>
      </c>
      <c r="H71" s="314">
        <v>0</v>
      </c>
      <c r="I71" s="314">
        <v>0</v>
      </c>
      <c r="J71" s="314">
        <v>0</v>
      </c>
      <c r="K71" s="314">
        <v>0</v>
      </c>
      <c r="L71" s="314">
        <v>0</v>
      </c>
      <c r="M71" s="314">
        <v>0</v>
      </c>
      <c r="N71" s="314">
        <v>0</v>
      </c>
      <c r="O71" s="314">
        <v>0</v>
      </c>
      <c r="P71" s="314">
        <v>0</v>
      </c>
      <c r="Q71" s="314">
        <v>0</v>
      </c>
      <c r="R71" s="314">
        <v>0</v>
      </c>
      <c r="S71" s="314">
        <v>0</v>
      </c>
      <c r="T71" s="314">
        <v>0</v>
      </c>
      <c r="U71" s="314">
        <v>0</v>
      </c>
      <c r="V71" s="314">
        <v>0</v>
      </c>
      <c r="W71" s="315">
        <v>0</v>
      </c>
      <c r="X71" s="314">
        <v>0</v>
      </c>
      <c r="Y71" s="314">
        <v>0</v>
      </c>
      <c r="Z71" s="316">
        <v>0</v>
      </c>
      <c r="AA71" s="316">
        <v>0</v>
      </c>
      <c r="AB71" s="316">
        <v>0</v>
      </c>
      <c r="AC71" s="316">
        <v>0</v>
      </c>
      <c r="AD71" s="316">
        <v>0</v>
      </c>
      <c r="AE71" s="316">
        <v>0</v>
      </c>
      <c r="AF71" s="316">
        <v>0</v>
      </c>
      <c r="AG71" s="316">
        <v>0</v>
      </c>
      <c r="AH71" s="316">
        <v>0</v>
      </c>
      <c r="AI71" s="316">
        <v>0</v>
      </c>
      <c r="AJ71" s="316">
        <v>0</v>
      </c>
      <c r="AK71" s="316">
        <v>0</v>
      </c>
      <c r="AL71" s="316">
        <v>0</v>
      </c>
      <c r="AM71" s="316">
        <v>0</v>
      </c>
      <c r="AN71" s="316">
        <v>0</v>
      </c>
      <c r="AO71" s="316">
        <v>0</v>
      </c>
      <c r="AP71" s="316">
        <v>0</v>
      </c>
      <c r="AQ71" s="316">
        <v>0</v>
      </c>
      <c r="AR71" s="316">
        <v>0</v>
      </c>
      <c r="AS71" s="316">
        <v>0</v>
      </c>
      <c r="AT71" s="316">
        <v>0</v>
      </c>
      <c r="AU71" s="316">
        <v>0</v>
      </c>
      <c r="AV71" s="316">
        <v>0</v>
      </c>
      <c r="AW71" s="316">
        <v>0</v>
      </c>
      <c r="AX71" s="316">
        <v>0</v>
      </c>
      <c r="AY71" s="316">
        <v>0</v>
      </c>
      <c r="AZ71" s="316">
        <v>0</v>
      </c>
      <c r="BA71" s="316">
        <v>0</v>
      </c>
      <c r="BB71" s="316">
        <v>0</v>
      </c>
      <c r="BC71" s="316">
        <v>0</v>
      </c>
      <c r="BD71" s="316">
        <v>0</v>
      </c>
      <c r="BE71" s="316">
        <v>0</v>
      </c>
      <c r="BF71" s="316">
        <v>0</v>
      </c>
      <c r="BG71" s="316">
        <v>0</v>
      </c>
      <c r="BH71" s="316">
        <v>0</v>
      </c>
      <c r="BI71" s="316">
        <v>0</v>
      </c>
      <c r="BJ71" s="316">
        <v>0</v>
      </c>
      <c r="BK71" s="316">
        <v>0</v>
      </c>
      <c r="BL71" s="316">
        <v>0</v>
      </c>
      <c r="BM71" s="316">
        <v>0</v>
      </c>
      <c r="BN71" s="316">
        <v>0</v>
      </c>
      <c r="BO71" s="316">
        <v>0</v>
      </c>
      <c r="BP71" s="316">
        <v>0</v>
      </c>
      <c r="BQ71" s="316">
        <v>0</v>
      </c>
      <c r="BR71" s="316">
        <v>0</v>
      </c>
      <c r="BS71" s="316">
        <v>0</v>
      </c>
      <c r="BT71" s="316">
        <v>0</v>
      </c>
      <c r="BU71" s="316">
        <v>0</v>
      </c>
      <c r="BV71" s="316">
        <v>0</v>
      </c>
      <c r="BW71" s="316">
        <v>0</v>
      </c>
      <c r="BX71" s="316">
        <v>0</v>
      </c>
      <c r="BY71" s="316">
        <v>0</v>
      </c>
      <c r="BZ71" s="316">
        <v>0</v>
      </c>
      <c r="CA71" s="316">
        <v>0</v>
      </c>
      <c r="CB71" s="316">
        <v>0</v>
      </c>
      <c r="CC71" s="316">
        <v>0</v>
      </c>
      <c r="CD71" s="316">
        <v>0</v>
      </c>
      <c r="CE71" s="316">
        <v>0</v>
      </c>
      <c r="CF71" s="316">
        <v>0</v>
      </c>
      <c r="CG71" s="316">
        <v>0</v>
      </c>
      <c r="CH71" s="316">
        <v>0</v>
      </c>
    </row>
    <row r="72" spans="1:86">
      <c r="A72" s="320" t="s">
        <v>410</v>
      </c>
      <c r="B72" s="314">
        <v>4366.54</v>
      </c>
      <c r="C72" s="314">
        <v>2264.33</v>
      </c>
      <c r="D72" s="314">
        <v>1950.39</v>
      </c>
      <c r="E72" s="314">
        <v>1780.53</v>
      </c>
      <c r="F72" s="314">
        <v>3756.84</v>
      </c>
      <c r="G72" s="314">
        <v>1421.58</v>
      </c>
      <c r="H72" s="314">
        <v>1439.69</v>
      </c>
      <c r="I72" s="314">
        <v>1507.03</v>
      </c>
      <c r="J72" s="314">
        <v>2354.4499999999998</v>
      </c>
      <c r="K72" s="314">
        <v>7590.1</v>
      </c>
      <c r="L72" s="314">
        <v>2089.21</v>
      </c>
      <c r="M72" s="314">
        <v>3665.89</v>
      </c>
      <c r="N72" s="314">
        <v>1425.8105701500001</v>
      </c>
      <c r="O72" s="314">
        <v>4712.1530000000002</v>
      </c>
      <c r="P72" s="314">
        <v>13559.797130779998</v>
      </c>
      <c r="Q72" s="314">
        <v>4817.1200745200003</v>
      </c>
      <c r="R72" s="314">
        <v>3688.52731601</v>
      </c>
      <c r="S72" s="314">
        <v>2185.9249280100003</v>
      </c>
      <c r="T72" s="314">
        <v>3505.7334603899999</v>
      </c>
      <c r="U72" s="314">
        <v>6548.6262494299999</v>
      </c>
      <c r="V72" s="314">
        <v>6694.2839502200013</v>
      </c>
      <c r="W72" s="315">
        <v>5973.8105942000002</v>
      </c>
      <c r="X72" s="314">
        <v>6578.8655021499999</v>
      </c>
      <c r="Y72" s="314">
        <v>6661.2550521799994</v>
      </c>
      <c r="Z72" s="316">
        <v>6766.9130694300002</v>
      </c>
      <c r="AA72" s="316">
        <v>7325.1567133599992</v>
      </c>
      <c r="AB72" s="316">
        <v>8890.4073559700009</v>
      </c>
      <c r="AC72" s="316">
        <v>6377.8337102500009</v>
      </c>
      <c r="AD72" s="316">
        <v>9048.9526062700006</v>
      </c>
      <c r="AE72" s="316">
        <v>8249.9547564099994</v>
      </c>
      <c r="AF72" s="316">
        <v>9265.5420481599995</v>
      </c>
      <c r="AG72" s="316">
        <v>9502.2378759599997</v>
      </c>
      <c r="AH72" s="316">
        <v>6247.0231952699996</v>
      </c>
      <c r="AI72" s="316">
        <v>5544.5431462400011</v>
      </c>
      <c r="AJ72" s="316">
        <v>6904.4282731200001</v>
      </c>
      <c r="AK72" s="316">
        <v>6809.2588765399996</v>
      </c>
      <c r="AL72" s="316">
        <v>4255.8264902599994</v>
      </c>
      <c r="AM72" s="316">
        <v>4441.5265400899998</v>
      </c>
      <c r="AN72" s="316">
        <v>6537.4226271399993</v>
      </c>
      <c r="AO72" s="316">
        <v>6548.7740163099998</v>
      </c>
      <c r="AP72" s="316">
        <v>6424.558</v>
      </c>
      <c r="AQ72" s="316">
        <v>4054.4452077799997</v>
      </c>
      <c r="AR72" s="316">
        <v>6290.5213605199997</v>
      </c>
      <c r="AS72" s="316">
        <v>6581.1001695900004</v>
      </c>
      <c r="AT72" s="316">
        <v>6263.5968588799988</v>
      </c>
      <c r="AU72" s="316">
        <v>5230.8830247899996</v>
      </c>
      <c r="AV72" s="316">
        <v>6248.8638227400006</v>
      </c>
      <c r="AW72" s="316">
        <v>6243.8689272899992</v>
      </c>
      <c r="AX72" s="316">
        <v>16159.847935709999</v>
      </c>
      <c r="AY72" s="316">
        <v>940.16736565999997</v>
      </c>
      <c r="AZ72" s="316">
        <v>1087.26611078</v>
      </c>
      <c r="BA72" s="316">
        <v>1675.4440053899998</v>
      </c>
      <c r="BB72" s="316">
        <v>3515.5533357899994</v>
      </c>
      <c r="BC72" s="316">
        <v>4129.6496289799998</v>
      </c>
      <c r="BD72" s="316">
        <v>3578.5000918700002</v>
      </c>
      <c r="BE72" s="316">
        <v>3187.3617613900001</v>
      </c>
      <c r="BF72" s="316">
        <v>3578.5145243500001</v>
      </c>
      <c r="BG72" s="316">
        <v>5586.9617972199994</v>
      </c>
      <c r="BH72" s="316">
        <v>5596.4669999999996</v>
      </c>
      <c r="BI72" s="316">
        <v>4180.4051378700005</v>
      </c>
      <c r="BJ72" s="316">
        <v>11194.82824868</v>
      </c>
      <c r="BK72" s="316">
        <v>16749.902808909999</v>
      </c>
      <c r="BL72" s="316">
        <v>9662.0349999999999</v>
      </c>
      <c r="BM72" s="316">
        <v>12796.31402337</v>
      </c>
      <c r="BN72" s="316">
        <v>13425.8736419</v>
      </c>
      <c r="BO72" s="316">
        <v>11736.45125007</v>
      </c>
      <c r="BP72" s="316">
        <v>1266.3457853699999</v>
      </c>
      <c r="BQ72" s="316">
        <v>3575.1905660399998</v>
      </c>
      <c r="BR72" s="316">
        <v>1998.6321854099999</v>
      </c>
      <c r="BS72" s="316">
        <v>1815.2153899899999</v>
      </c>
      <c r="BT72" s="316">
        <v>1168.4527659199998</v>
      </c>
      <c r="BU72" s="316">
        <v>1187.3451563400001</v>
      </c>
      <c r="BV72" s="316">
        <v>1164.8415394499998</v>
      </c>
      <c r="BW72" s="316">
        <v>1701.26127606</v>
      </c>
      <c r="BX72" s="316">
        <v>1114.3994667300001</v>
      </c>
      <c r="BY72" s="316">
        <v>2179.2777582100002</v>
      </c>
      <c r="BZ72" s="316">
        <v>2713.5622064999998</v>
      </c>
      <c r="CA72" s="316">
        <v>3761.5787969399998</v>
      </c>
      <c r="CB72" s="316">
        <v>6139.6204373500004</v>
      </c>
      <c r="CC72" s="316">
        <v>1200.1455576499998</v>
      </c>
      <c r="CD72" s="316">
        <v>1221.4393006299999</v>
      </c>
      <c r="CE72" s="316">
        <v>2089.4271611699996</v>
      </c>
      <c r="CF72" s="316">
        <v>1199.4216046400002</v>
      </c>
      <c r="CG72" s="316">
        <v>1235.7448116300002</v>
      </c>
      <c r="CH72" s="316">
        <v>476.91608150999997</v>
      </c>
    </row>
    <row r="73" spans="1:86">
      <c r="A73" s="318" t="s">
        <v>411</v>
      </c>
      <c r="B73" s="314">
        <v>0</v>
      </c>
      <c r="C73" s="314">
        <v>0</v>
      </c>
      <c r="D73" s="314">
        <v>0</v>
      </c>
      <c r="E73" s="314">
        <v>0</v>
      </c>
      <c r="F73" s="314">
        <v>0</v>
      </c>
      <c r="G73" s="314">
        <v>0</v>
      </c>
      <c r="H73" s="314">
        <v>0</v>
      </c>
      <c r="I73" s="314">
        <v>0</v>
      </c>
      <c r="J73" s="314">
        <v>0</v>
      </c>
      <c r="K73" s="314">
        <v>0</v>
      </c>
      <c r="L73" s="314">
        <v>0</v>
      </c>
      <c r="M73" s="314">
        <v>0</v>
      </c>
      <c r="N73" s="314">
        <v>0</v>
      </c>
      <c r="O73" s="314">
        <v>0</v>
      </c>
      <c r="P73" s="314">
        <v>0</v>
      </c>
      <c r="Q73" s="314">
        <v>0</v>
      </c>
      <c r="R73" s="314">
        <v>0</v>
      </c>
      <c r="S73" s="314">
        <v>0</v>
      </c>
      <c r="T73" s="314">
        <v>0</v>
      </c>
      <c r="U73" s="314">
        <v>0</v>
      </c>
      <c r="V73" s="314">
        <v>0</v>
      </c>
      <c r="W73" s="315">
        <v>0</v>
      </c>
      <c r="X73" s="314">
        <v>0</v>
      </c>
      <c r="Y73" s="314">
        <v>0</v>
      </c>
      <c r="Z73" s="316">
        <v>0</v>
      </c>
      <c r="AA73" s="316">
        <v>0</v>
      </c>
      <c r="AB73" s="316">
        <v>0</v>
      </c>
      <c r="AC73" s="316">
        <v>0</v>
      </c>
      <c r="AD73" s="316">
        <v>0</v>
      </c>
      <c r="AE73" s="316">
        <v>0</v>
      </c>
      <c r="AF73" s="316">
        <v>0</v>
      </c>
      <c r="AG73" s="316">
        <v>0</v>
      </c>
      <c r="AH73" s="316">
        <v>0</v>
      </c>
      <c r="AI73" s="316">
        <v>0</v>
      </c>
      <c r="AJ73" s="316">
        <v>0</v>
      </c>
      <c r="AK73" s="316">
        <v>0</v>
      </c>
      <c r="AL73" s="316">
        <v>0</v>
      </c>
      <c r="AM73" s="316">
        <v>0</v>
      </c>
      <c r="AN73" s="316">
        <v>0</v>
      </c>
      <c r="AO73" s="316">
        <v>0</v>
      </c>
      <c r="AP73" s="316">
        <v>0</v>
      </c>
      <c r="AQ73" s="316">
        <v>0</v>
      </c>
      <c r="AR73" s="316">
        <v>0</v>
      </c>
      <c r="AS73" s="316">
        <v>0</v>
      </c>
      <c r="AT73" s="316">
        <v>0</v>
      </c>
      <c r="AU73" s="316">
        <v>0</v>
      </c>
      <c r="AV73" s="316">
        <v>0</v>
      </c>
      <c r="AW73" s="316">
        <v>0</v>
      </c>
      <c r="AX73" s="316">
        <v>0</v>
      </c>
      <c r="AY73" s="316">
        <v>0</v>
      </c>
      <c r="AZ73" s="316">
        <v>0</v>
      </c>
      <c r="BA73" s="316">
        <v>0</v>
      </c>
      <c r="BB73" s="316">
        <v>0</v>
      </c>
      <c r="BC73" s="316">
        <v>0</v>
      </c>
      <c r="BD73" s="316">
        <v>0</v>
      </c>
      <c r="BE73" s="316">
        <v>0</v>
      </c>
      <c r="BF73" s="316">
        <v>0</v>
      </c>
      <c r="BG73" s="316">
        <v>0</v>
      </c>
      <c r="BH73" s="316">
        <v>0</v>
      </c>
      <c r="BI73" s="316">
        <v>0</v>
      </c>
      <c r="BJ73" s="316">
        <v>0</v>
      </c>
      <c r="BK73" s="316">
        <v>0</v>
      </c>
      <c r="BL73" s="316">
        <v>0</v>
      </c>
      <c r="BM73" s="316">
        <v>0</v>
      </c>
      <c r="BN73" s="316">
        <v>0</v>
      </c>
      <c r="BO73" s="316">
        <v>0</v>
      </c>
      <c r="BP73" s="316">
        <v>0</v>
      </c>
      <c r="BQ73" s="316">
        <v>0</v>
      </c>
      <c r="BR73" s="316">
        <v>0</v>
      </c>
      <c r="BS73" s="316">
        <v>0</v>
      </c>
      <c r="BT73" s="316">
        <v>0</v>
      </c>
      <c r="BU73" s="316">
        <v>0</v>
      </c>
      <c r="BV73" s="316">
        <v>0</v>
      </c>
      <c r="BW73" s="316">
        <v>0</v>
      </c>
      <c r="BX73" s="316">
        <v>0</v>
      </c>
      <c r="BY73" s="316">
        <v>0</v>
      </c>
      <c r="BZ73" s="316">
        <v>0</v>
      </c>
      <c r="CA73" s="316">
        <v>0</v>
      </c>
      <c r="CB73" s="316">
        <v>0</v>
      </c>
      <c r="CC73" s="316">
        <v>0</v>
      </c>
      <c r="CD73" s="316">
        <v>0</v>
      </c>
      <c r="CE73" s="316">
        <v>0</v>
      </c>
      <c r="CF73" s="316">
        <v>0</v>
      </c>
      <c r="CG73" s="316">
        <v>0</v>
      </c>
      <c r="CH73" s="316">
        <v>0</v>
      </c>
    </row>
    <row r="74" spans="1:86">
      <c r="A74" s="318" t="s">
        <v>412</v>
      </c>
      <c r="B74" s="314">
        <v>0</v>
      </c>
      <c r="C74" s="314">
        <v>0</v>
      </c>
      <c r="D74" s="314">
        <v>0</v>
      </c>
      <c r="E74" s="314">
        <v>0</v>
      </c>
      <c r="F74" s="314">
        <v>0</v>
      </c>
      <c r="G74" s="314">
        <v>0</v>
      </c>
      <c r="H74" s="314">
        <v>0</v>
      </c>
      <c r="I74" s="314">
        <v>0</v>
      </c>
      <c r="J74" s="314">
        <v>0</v>
      </c>
      <c r="K74" s="314">
        <v>0</v>
      </c>
      <c r="L74" s="314">
        <v>0</v>
      </c>
      <c r="M74" s="314">
        <v>0</v>
      </c>
      <c r="N74" s="314">
        <v>0</v>
      </c>
      <c r="O74" s="314">
        <v>0</v>
      </c>
      <c r="P74" s="314">
        <v>0</v>
      </c>
      <c r="Q74" s="314">
        <v>0</v>
      </c>
      <c r="R74" s="314">
        <v>0</v>
      </c>
      <c r="S74" s="314">
        <v>0</v>
      </c>
      <c r="T74" s="314">
        <v>0</v>
      </c>
      <c r="U74" s="314">
        <v>0</v>
      </c>
      <c r="V74" s="314">
        <v>0</v>
      </c>
      <c r="W74" s="315">
        <v>0</v>
      </c>
      <c r="X74" s="314">
        <v>0</v>
      </c>
      <c r="Y74" s="314">
        <v>0</v>
      </c>
      <c r="Z74" s="316">
        <v>0</v>
      </c>
      <c r="AA74" s="316">
        <v>0</v>
      </c>
      <c r="AB74" s="316">
        <v>0</v>
      </c>
      <c r="AC74" s="316">
        <v>0</v>
      </c>
      <c r="AD74" s="316">
        <v>0</v>
      </c>
      <c r="AE74" s="316">
        <v>0</v>
      </c>
      <c r="AF74" s="316">
        <v>0</v>
      </c>
      <c r="AG74" s="316">
        <v>0</v>
      </c>
      <c r="AH74" s="316">
        <v>0</v>
      </c>
      <c r="AI74" s="316">
        <v>0</v>
      </c>
      <c r="AJ74" s="316">
        <v>0</v>
      </c>
      <c r="AK74" s="316">
        <v>0</v>
      </c>
      <c r="AL74" s="316">
        <v>0</v>
      </c>
      <c r="AM74" s="316">
        <v>0</v>
      </c>
      <c r="AN74" s="316">
        <v>0</v>
      </c>
      <c r="AO74" s="316">
        <v>0</v>
      </c>
      <c r="AP74" s="316">
        <v>0</v>
      </c>
      <c r="AQ74" s="316">
        <v>0</v>
      </c>
      <c r="AR74" s="316">
        <v>0</v>
      </c>
      <c r="AS74" s="316">
        <v>0</v>
      </c>
      <c r="AT74" s="316">
        <v>0</v>
      </c>
      <c r="AU74" s="316">
        <v>0</v>
      </c>
      <c r="AV74" s="316">
        <v>0</v>
      </c>
      <c r="AW74" s="316">
        <v>0</v>
      </c>
      <c r="AX74" s="316">
        <v>0</v>
      </c>
      <c r="AY74" s="316">
        <v>0</v>
      </c>
      <c r="AZ74" s="316">
        <v>0</v>
      </c>
      <c r="BA74" s="316">
        <v>0</v>
      </c>
      <c r="BB74" s="316">
        <v>0</v>
      </c>
      <c r="BC74" s="316">
        <v>0</v>
      </c>
      <c r="BD74" s="316">
        <v>0</v>
      </c>
      <c r="BE74" s="316">
        <v>0</v>
      </c>
      <c r="BF74" s="316">
        <v>0</v>
      </c>
      <c r="BG74" s="316">
        <v>0</v>
      </c>
      <c r="BH74" s="316">
        <v>0</v>
      </c>
      <c r="BI74" s="316">
        <v>0</v>
      </c>
      <c r="BJ74" s="316">
        <v>0</v>
      </c>
      <c r="BK74" s="316">
        <v>0</v>
      </c>
      <c r="BL74" s="316">
        <v>0</v>
      </c>
      <c r="BM74" s="316">
        <v>0</v>
      </c>
      <c r="BN74" s="316">
        <v>0</v>
      </c>
      <c r="BO74" s="316">
        <v>0</v>
      </c>
      <c r="BP74" s="316">
        <v>0</v>
      </c>
      <c r="BQ74" s="316">
        <v>0</v>
      </c>
      <c r="BR74" s="316">
        <v>0</v>
      </c>
      <c r="BS74" s="316">
        <v>0</v>
      </c>
      <c r="BT74" s="316">
        <v>0</v>
      </c>
      <c r="BU74" s="316">
        <v>0</v>
      </c>
      <c r="BV74" s="316">
        <v>0</v>
      </c>
      <c r="BW74" s="316">
        <v>0</v>
      </c>
      <c r="BX74" s="316">
        <v>0</v>
      </c>
      <c r="BY74" s="316">
        <v>0</v>
      </c>
      <c r="BZ74" s="316">
        <v>0</v>
      </c>
      <c r="CA74" s="316">
        <v>0</v>
      </c>
      <c r="CB74" s="316">
        <v>0</v>
      </c>
      <c r="CC74" s="316">
        <v>0</v>
      </c>
      <c r="CD74" s="316">
        <v>0</v>
      </c>
      <c r="CE74" s="316">
        <v>0</v>
      </c>
      <c r="CF74" s="316">
        <v>0</v>
      </c>
      <c r="CG74" s="316">
        <v>0</v>
      </c>
      <c r="CH74" s="316">
        <v>0</v>
      </c>
    </row>
    <row r="75" spans="1:86">
      <c r="A75" s="318" t="s">
        <v>413</v>
      </c>
      <c r="B75" s="314">
        <v>0</v>
      </c>
      <c r="C75" s="314">
        <v>0</v>
      </c>
      <c r="D75" s="314">
        <v>0</v>
      </c>
      <c r="E75" s="314">
        <v>0</v>
      </c>
      <c r="F75" s="314">
        <v>0</v>
      </c>
      <c r="G75" s="314">
        <v>0</v>
      </c>
      <c r="H75" s="314">
        <v>0</v>
      </c>
      <c r="I75" s="314">
        <v>0</v>
      </c>
      <c r="J75" s="314">
        <v>0</v>
      </c>
      <c r="K75" s="314">
        <v>0</v>
      </c>
      <c r="L75" s="314">
        <v>0</v>
      </c>
      <c r="M75" s="314">
        <v>0</v>
      </c>
      <c r="N75" s="314">
        <v>0</v>
      </c>
      <c r="O75" s="314">
        <v>0</v>
      </c>
      <c r="P75" s="314">
        <v>0</v>
      </c>
      <c r="Q75" s="314">
        <v>0</v>
      </c>
      <c r="R75" s="314">
        <v>0</v>
      </c>
      <c r="S75" s="314">
        <v>0</v>
      </c>
      <c r="T75" s="314">
        <v>0</v>
      </c>
      <c r="U75" s="314">
        <v>0</v>
      </c>
      <c r="V75" s="314">
        <v>0</v>
      </c>
      <c r="W75" s="315">
        <v>0</v>
      </c>
      <c r="X75" s="314">
        <v>0</v>
      </c>
      <c r="Y75" s="314">
        <v>0</v>
      </c>
      <c r="Z75" s="316">
        <v>0</v>
      </c>
      <c r="AA75" s="316">
        <v>0</v>
      </c>
      <c r="AB75" s="316">
        <v>0</v>
      </c>
      <c r="AC75" s="316">
        <v>0</v>
      </c>
      <c r="AD75" s="316">
        <v>0</v>
      </c>
      <c r="AE75" s="316">
        <v>0</v>
      </c>
      <c r="AF75" s="316">
        <v>0</v>
      </c>
      <c r="AG75" s="316">
        <v>0</v>
      </c>
      <c r="AH75" s="316">
        <v>0</v>
      </c>
      <c r="AI75" s="316">
        <v>0</v>
      </c>
      <c r="AJ75" s="316">
        <v>0</v>
      </c>
      <c r="AK75" s="316">
        <v>0</v>
      </c>
      <c r="AL75" s="316">
        <v>0</v>
      </c>
      <c r="AM75" s="316">
        <v>0</v>
      </c>
      <c r="AN75" s="316">
        <v>0</v>
      </c>
      <c r="AO75" s="316">
        <v>0</v>
      </c>
      <c r="AP75" s="316">
        <v>0</v>
      </c>
      <c r="AQ75" s="316">
        <v>0</v>
      </c>
      <c r="AR75" s="316">
        <v>0</v>
      </c>
      <c r="AS75" s="316">
        <v>0</v>
      </c>
      <c r="AT75" s="316">
        <v>0</v>
      </c>
      <c r="AU75" s="316">
        <v>0</v>
      </c>
      <c r="AV75" s="316">
        <v>0</v>
      </c>
      <c r="AW75" s="316">
        <v>0</v>
      </c>
      <c r="AX75" s="316">
        <v>0</v>
      </c>
      <c r="AY75" s="316">
        <v>0</v>
      </c>
      <c r="AZ75" s="316">
        <v>0</v>
      </c>
      <c r="BA75" s="316">
        <v>0</v>
      </c>
      <c r="BB75" s="316">
        <v>0</v>
      </c>
      <c r="BC75" s="316">
        <v>0</v>
      </c>
      <c r="BD75" s="316">
        <v>0</v>
      </c>
      <c r="BE75" s="316">
        <v>0</v>
      </c>
      <c r="BF75" s="316">
        <v>0</v>
      </c>
      <c r="BG75" s="316">
        <v>0</v>
      </c>
      <c r="BH75" s="316">
        <v>0</v>
      </c>
      <c r="BI75" s="316">
        <v>0</v>
      </c>
      <c r="BJ75" s="316">
        <v>0</v>
      </c>
      <c r="BK75" s="316">
        <v>0</v>
      </c>
      <c r="BL75" s="316">
        <v>0</v>
      </c>
      <c r="BM75" s="316">
        <v>0</v>
      </c>
      <c r="BN75" s="316">
        <v>0</v>
      </c>
      <c r="BO75" s="316">
        <v>0</v>
      </c>
      <c r="BP75" s="316">
        <v>0</v>
      </c>
      <c r="BQ75" s="316">
        <v>0</v>
      </c>
      <c r="BR75" s="316">
        <v>0</v>
      </c>
      <c r="BS75" s="316">
        <v>0</v>
      </c>
      <c r="BT75" s="316">
        <v>0</v>
      </c>
      <c r="BU75" s="316">
        <v>0</v>
      </c>
      <c r="BV75" s="316">
        <v>0</v>
      </c>
      <c r="BW75" s="316">
        <v>0</v>
      </c>
      <c r="BX75" s="316">
        <v>0</v>
      </c>
      <c r="BY75" s="316">
        <v>0</v>
      </c>
      <c r="BZ75" s="316">
        <v>0</v>
      </c>
      <c r="CA75" s="316">
        <v>0</v>
      </c>
      <c r="CB75" s="316">
        <v>0</v>
      </c>
      <c r="CC75" s="316">
        <v>0</v>
      </c>
      <c r="CD75" s="316">
        <v>0</v>
      </c>
      <c r="CE75" s="316">
        <v>0</v>
      </c>
      <c r="CF75" s="316">
        <v>0</v>
      </c>
      <c r="CG75" s="316">
        <v>0</v>
      </c>
      <c r="CH75" s="316">
        <v>0</v>
      </c>
    </row>
    <row r="76" spans="1:86">
      <c r="A76" s="318" t="s">
        <v>414</v>
      </c>
      <c r="B76" s="314">
        <v>0</v>
      </c>
      <c r="C76" s="314">
        <v>0</v>
      </c>
      <c r="D76" s="314">
        <v>0</v>
      </c>
      <c r="E76" s="314">
        <v>0</v>
      </c>
      <c r="F76" s="314">
        <v>0</v>
      </c>
      <c r="G76" s="314">
        <v>0</v>
      </c>
      <c r="H76" s="314">
        <v>0</v>
      </c>
      <c r="I76" s="314">
        <v>0</v>
      </c>
      <c r="J76" s="314">
        <v>0</v>
      </c>
      <c r="K76" s="314">
        <v>0</v>
      </c>
      <c r="L76" s="314">
        <v>0</v>
      </c>
      <c r="M76" s="314">
        <v>0</v>
      </c>
      <c r="N76" s="314">
        <v>0</v>
      </c>
      <c r="O76" s="314">
        <v>0</v>
      </c>
      <c r="P76" s="314">
        <v>0</v>
      </c>
      <c r="Q76" s="314">
        <v>0</v>
      </c>
      <c r="R76" s="314">
        <v>0</v>
      </c>
      <c r="S76" s="314">
        <v>0</v>
      </c>
      <c r="T76" s="314">
        <v>0</v>
      </c>
      <c r="U76" s="314">
        <v>0</v>
      </c>
      <c r="V76" s="314">
        <v>0</v>
      </c>
      <c r="W76" s="315">
        <v>0</v>
      </c>
      <c r="X76" s="314">
        <v>0</v>
      </c>
      <c r="Y76" s="314">
        <v>0</v>
      </c>
      <c r="Z76" s="316">
        <v>0</v>
      </c>
      <c r="AA76" s="316">
        <v>0</v>
      </c>
      <c r="AB76" s="316">
        <v>0</v>
      </c>
      <c r="AC76" s="316">
        <v>0</v>
      </c>
      <c r="AD76" s="316">
        <v>0</v>
      </c>
      <c r="AE76" s="316">
        <v>0</v>
      </c>
      <c r="AF76" s="316">
        <v>0</v>
      </c>
      <c r="AG76" s="316">
        <v>0</v>
      </c>
      <c r="AH76" s="316">
        <v>0</v>
      </c>
      <c r="AI76" s="316">
        <v>0</v>
      </c>
      <c r="AJ76" s="316">
        <v>0</v>
      </c>
      <c r="AK76" s="316">
        <v>0</v>
      </c>
      <c r="AL76" s="316">
        <v>0</v>
      </c>
      <c r="AM76" s="316">
        <v>0</v>
      </c>
      <c r="AN76" s="316">
        <v>0</v>
      </c>
      <c r="AO76" s="316">
        <v>0</v>
      </c>
      <c r="AP76" s="316">
        <v>0</v>
      </c>
      <c r="AQ76" s="316">
        <v>0</v>
      </c>
      <c r="AR76" s="316">
        <v>0</v>
      </c>
      <c r="AS76" s="316">
        <v>0</v>
      </c>
      <c r="AT76" s="316">
        <v>0</v>
      </c>
      <c r="AU76" s="316">
        <v>0</v>
      </c>
      <c r="AV76" s="316">
        <v>0</v>
      </c>
      <c r="AW76" s="316">
        <v>0</v>
      </c>
      <c r="AX76" s="316">
        <v>0</v>
      </c>
      <c r="AY76" s="316">
        <v>0</v>
      </c>
      <c r="AZ76" s="316">
        <v>0</v>
      </c>
      <c r="BA76" s="316">
        <v>0</v>
      </c>
      <c r="BB76" s="316">
        <v>0</v>
      </c>
      <c r="BC76" s="316">
        <v>0</v>
      </c>
      <c r="BD76" s="316">
        <v>0</v>
      </c>
      <c r="BE76" s="316">
        <v>0</v>
      </c>
      <c r="BF76" s="316">
        <v>0</v>
      </c>
      <c r="BG76" s="316">
        <v>0</v>
      </c>
      <c r="BH76" s="316">
        <v>0</v>
      </c>
      <c r="BI76" s="316">
        <v>0</v>
      </c>
      <c r="BJ76" s="316">
        <v>0</v>
      </c>
      <c r="BK76" s="316">
        <v>0</v>
      </c>
      <c r="BL76" s="316">
        <v>0</v>
      </c>
      <c r="BM76" s="316">
        <v>0</v>
      </c>
      <c r="BN76" s="316">
        <v>0</v>
      </c>
      <c r="BO76" s="316">
        <v>0</v>
      </c>
      <c r="BP76" s="316">
        <v>0</v>
      </c>
      <c r="BQ76" s="316">
        <v>0</v>
      </c>
      <c r="BR76" s="316">
        <v>0</v>
      </c>
      <c r="BS76" s="316">
        <v>0</v>
      </c>
      <c r="BT76" s="316">
        <v>0</v>
      </c>
      <c r="BU76" s="316">
        <v>0</v>
      </c>
      <c r="BV76" s="316">
        <v>0</v>
      </c>
      <c r="BW76" s="316">
        <v>0</v>
      </c>
      <c r="BX76" s="316">
        <v>0</v>
      </c>
      <c r="BY76" s="316">
        <v>0</v>
      </c>
      <c r="BZ76" s="316">
        <v>0</v>
      </c>
      <c r="CA76" s="316">
        <v>0</v>
      </c>
      <c r="CB76" s="316">
        <v>0</v>
      </c>
      <c r="CC76" s="316">
        <v>0</v>
      </c>
      <c r="CD76" s="316">
        <v>0</v>
      </c>
      <c r="CE76" s="316">
        <v>0</v>
      </c>
      <c r="CF76" s="316">
        <v>0</v>
      </c>
      <c r="CG76" s="316">
        <v>0</v>
      </c>
      <c r="CH76" s="316">
        <v>0</v>
      </c>
    </row>
    <row r="77" spans="1:86">
      <c r="A77" s="318" t="s">
        <v>415</v>
      </c>
      <c r="B77" s="314">
        <v>26461.96</v>
      </c>
      <c r="C77" s="314">
        <v>27946.38</v>
      </c>
      <c r="D77" s="314">
        <v>27841.03</v>
      </c>
      <c r="E77" s="314">
        <v>28110.560000000001</v>
      </c>
      <c r="F77" s="314">
        <v>28187.39</v>
      </c>
      <c r="G77" s="314">
        <v>73471.41</v>
      </c>
      <c r="H77" s="314">
        <v>47095.25</v>
      </c>
      <c r="I77" s="314">
        <v>45924.22</v>
      </c>
      <c r="J77" s="314">
        <v>44852.06</v>
      </c>
      <c r="K77" s="314">
        <v>44550.55</v>
      </c>
      <c r="L77" s="314">
        <v>45982.27</v>
      </c>
      <c r="M77" s="314">
        <v>46176.07</v>
      </c>
      <c r="N77" s="314">
        <v>49068.443178799993</v>
      </c>
      <c r="O77" s="314">
        <v>51624.154000000002</v>
      </c>
      <c r="P77" s="314">
        <v>52168.815506770006</v>
      </c>
      <c r="Q77" s="314">
        <v>52691.633371370001</v>
      </c>
      <c r="R77" s="314">
        <v>27607.457114740002</v>
      </c>
      <c r="S77" s="314">
        <v>30231.509956150003</v>
      </c>
      <c r="T77" s="314">
        <v>69705.607835579998</v>
      </c>
      <c r="U77" s="314">
        <v>71451.632788720002</v>
      </c>
      <c r="V77" s="314">
        <v>42435.375241319998</v>
      </c>
      <c r="W77" s="315">
        <v>77701.234350430008</v>
      </c>
      <c r="X77" s="314">
        <v>80480.066781729998</v>
      </c>
      <c r="Y77" s="314">
        <v>46281.117495619997</v>
      </c>
      <c r="Z77" s="316">
        <v>44987.346470960001</v>
      </c>
      <c r="AA77" s="316">
        <v>79198.667659450002</v>
      </c>
      <c r="AB77" s="316">
        <v>85455.45915314999</v>
      </c>
      <c r="AC77" s="316">
        <v>86467.674333830015</v>
      </c>
      <c r="AD77" s="316">
        <v>87377.820504679999</v>
      </c>
      <c r="AE77" s="316">
        <v>85571.460462380011</v>
      </c>
      <c r="AF77" s="316">
        <v>85025.360397369994</v>
      </c>
      <c r="AG77" s="316">
        <v>83999.523912189994</v>
      </c>
      <c r="AH77" s="316">
        <v>81084.69837097</v>
      </c>
      <c r="AI77" s="316">
        <v>86191.876217400015</v>
      </c>
      <c r="AJ77" s="316">
        <v>83692.504714490002</v>
      </c>
      <c r="AK77" s="316">
        <v>83641.647311019988</v>
      </c>
      <c r="AL77" s="316">
        <v>44044.719497239996</v>
      </c>
      <c r="AM77" s="316">
        <v>43902.508146259992</v>
      </c>
      <c r="AN77" s="316">
        <v>71769.88008458</v>
      </c>
      <c r="AO77" s="316">
        <v>72163.016743429995</v>
      </c>
      <c r="AP77" s="316">
        <v>63368.019</v>
      </c>
      <c r="AQ77" s="316">
        <v>70297.206281420004</v>
      </c>
      <c r="AR77" s="316">
        <v>72233.566216309991</v>
      </c>
      <c r="AS77" s="316">
        <v>72465.198334390006</v>
      </c>
      <c r="AT77" s="316">
        <v>72665.069758229991</v>
      </c>
      <c r="AU77" s="316">
        <v>73771.672957100003</v>
      </c>
      <c r="AV77" s="316">
        <v>75222.120834100002</v>
      </c>
      <c r="AW77" s="316">
        <v>75729.759172989987</v>
      </c>
      <c r="AX77" s="316">
        <v>73538.721455639985</v>
      </c>
      <c r="AY77" s="316">
        <v>153842.83680746</v>
      </c>
      <c r="AZ77" s="316">
        <v>76723.743003249998</v>
      </c>
      <c r="BA77" s="316">
        <v>73234.836633660001</v>
      </c>
      <c r="BB77" s="316">
        <v>73802.829438769986</v>
      </c>
      <c r="BC77" s="316">
        <v>75450.690164490006</v>
      </c>
      <c r="BD77" s="316">
        <v>423308.63251120003</v>
      </c>
      <c r="BE77" s="316">
        <v>78518.887792509995</v>
      </c>
      <c r="BF77" s="316">
        <v>67005.806922329997</v>
      </c>
      <c r="BG77" s="316">
        <v>54959.144564580005</v>
      </c>
      <c r="BH77" s="316">
        <v>50825.756999999998</v>
      </c>
      <c r="BI77" s="316">
        <v>111165.55583008002</v>
      </c>
      <c r="BJ77" s="316">
        <v>99273.860699100012</v>
      </c>
      <c r="BK77" s="316">
        <v>273026.63178758998</v>
      </c>
      <c r="BL77" s="316">
        <v>382412.12199999997</v>
      </c>
      <c r="BM77" s="316">
        <v>58251.028394690002</v>
      </c>
      <c r="BN77" s="316">
        <v>58105.464775219996</v>
      </c>
      <c r="BO77" s="316">
        <v>143050.14076410999</v>
      </c>
      <c r="BP77" s="316">
        <v>68926.342456460014</v>
      </c>
      <c r="BQ77" s="316">
        <v>56483.002684300001</v>
      </c>
      <c r="BR77" s="316">
        <v>76723.694662309994</v>
      </c>
      <c r="BS77" s="316">
        <v>151175.48623840002</v>
      </c>
      <c r="BT77" s="316">
        <v>42938.681577210002</v>
      </c>
      <c r="BU77" s="316">
        <v>42904.862363520006</v>
      </c>
      <c r="BV77" s="316">
        <v>42760.802494000003</v>
      </c>
      <c r="BW77" s="316">
        <v>42948.421380660002</v>
      </c>
      <c r="BX77" s="316">
        <v>50809.968389159993</v>
      </c>
      <c r="BY77" s="316">
        <v>42770.385860129994</v>
      </c>
      <c r="BZ77" s="316">
        <v>42770.385860130002</v>
      </c>
      <c r="CA77" s="316">
        <v>42626.938080200001</v>
      </c>
      <c r="CB77" s="316">
        <v>42806.438218620002</v>
      </c>
      <c r="CC77" s="316">
        <v>48011.553065580003</v>
      </c>
      <c r="CD77" s="316">
        <v>80461.281764350002</v>
      </c>
      <c r="CE77" s="316">
        <v>94726.841195849993</v>
      </c>
      <c r="CF77" s="316">
        <v>87978.622964909999</v>
      </c>
      <c r="CG77" s="316">
        <v>48007.414808119996</v>
      </c>
      <c r="CH77" s="316">
        <v>48011.791693079991</v>
      </c>
    </row>
    <row r="78" spans="1:86">
      <c r="A78" s="317" t="s">
        <v>170</v>
      </c>
      <c r="B78" s="314">
        <v>520155.11</v>
      </c>
      <c r="C78" s="314">
        <v>490696.46</v>
      </c>
      <c r="D78" s="314">
        <v>460372.64</v>
      </c>
      <c r="E78" s="314">
        <v>453740.78</v>
      </c>
      <c r="F78" s="314">
        <v>397949.59</v>
      </c>
      <c r="G78" s="314">
        <v>466500.19</v>
      </c>
      <c r="H78" s="314">
        <v>459315.09</v>
      </c>
      <c r="I78" s="314">
        <v>483298.24</v>
      </c>
      <c r="J78" s="314">
        <v>473612.87</v>
      </c>
      <c r="K78" s="314">
        <v>466734.27</v>
      </c>
      <c r="L78" s="314">
        <v>172122.32</v>
      </c>
      <c r="M78" s="314">
        <v>168196.01</v>
      </c>
      <c r="N78" s="314">
        <v>188366.66666337999</v>
      </c>
      <c r="O78" s="314">
        <v>213305.497</v>
      </c>
      <c r="P78" s="314">
        <v>199471.18094315997</v>
      </c>
      <c r="Q78" s="314">
        <v>165934.90519414001</v>
      </c>
      <c r="R78" s="314">
        <v>170557.91360119</v>
      </c>
      <c r="S78" s="314">
        <v>162950.7471488</v>
      </c>
      <c r="T78" s="314">
        <v>147126.67187364999</v>
      </c>
      <c r="U78" s="314">
        <v>130746.14142879001</v>
      </c>
      <c r="V78" s="314">
        <v>125825.95371126002</v>
      </c>
      <c r="W78" s="315">
        <v>115527.35697229</v>
      </c>
      <c r="X78" s="314">
        <v>128057.73533996</v>
      </c>
      <c r="Y78" s="314">
        <v>108111.47168834</v>
      </c>
      <c r="Z78" s="316">
        <v>111462.31924633999</v>
      </c>
      <c r="AA78" s="316">
        <v>152155.74446289</v>
      </c>
      <c r="AB78" s="316">
        <v>107332.65238886002</v>
      </c>
      <c r="AC78" s="316">
        <v>83307.435269820009</v>
      </c>
      <c r="AD78" s="316">
        <v>84486.650348629992</v>
      </c>
      <c r="AE78" s="316">
        <v>164810.76561083001</v>
      </c>
      <c r="AF78" s="316">
        <v>111114.10737115001</v>
      </c>
      <c r="AG78" s="316">
        <v>94160.957490759989</v>
      </c>
      <c r="AH78" s="316">
        <v>91707.318665889979</v>
      </c>
      <c r="AI78" s="316">
        <v>100989.30468518</v>
      </c>
      <c r="AJ78" s="316">
        <v>106617.88740008</v>
      </c>
      <c r="AK78" s="316">
        <v>107025.05393539999</v>
      </c>
      <c r="AL78" s="316">
        <v>104317.14943289</v>
      </c>
      <c r="AM78" s="316">
        <v>101557.06562174001</v>
      </c>
      <c r="AN78" s="316">
        <v>110923.96792134999</v>
      </c>
      <c r="AO78" s="316">
        <v>106190.62593997999</v>
      </c>
      <c r="AP78" s="316">
        <v>108547.31600000001</v>
      </c>
      <c r="AQ78" s="316">
        <v>109998.00727092</v>
      </c>
      <c r="AR78" s="316">
        <v>110245.13587223999</v>
      </c>
      <c r="AS78" s="316">
        <v>119858.41412420999</v>
      </c>
      <c r="AT78" s="316">
        <v>114711.68214807</v>
      </c>
      <c r="AU78" s="316">
        <v>119917.56033461001</v>
      </c>
      <c r="AV78" s="316">
        <v>133038.37474209</v>
      </c>
      <c r="AW78" s="316">
        <v>134087.95776058</v>
      </c>
      <c r="AX78" s="316">
        <v>148809.71768127999</v>
      </c>
      <c r="AY78" s="316">
        <v>144659.72143513997</v>
      </c>
      <c r="AZ78" s="316">
        <v>787020.21988299</v>
      </c>
      <c r="BA78" s="316">
        <v>116683.55042970002</v>
      </c>
      <c r="BB78" s="316">
        <v>112186.55277729999</v>
      </c>
      <c r="BC78" s="316">
        <v>112535.55695787001</v>
      </c>
      <c r="BD78" s="316">
        <v>150764.14436203998</v>
      </c>
      <c r="BE78" s="316">
        <v>151164.40243702999</v>
      </c>
      <c r="BF78" s="316">
        <v>171078.11844660001</v>
      </c>
      <c r="BG78" s="316">
        <v>133265.23533348</v>
      </c>
      <c r="BH78" s="316">
        <v>168838.46</v>
      </c>
      <c r="BI78" s="316">
        <v>519690.01749369997</v>
      </c>
      <c r="BJ78" s="316">
        <v>513615.16091025999</v>
      </c>
      <c r="BK78" s="316">
        <v>887780.25563432008</v>
      </c>
      <c r="BL78" s="316">
        <v>1031406.68</v>
      </c>
      <c r="BM78" s="316">
        <v>529201.72535910993</v>
      </c>
      <c r="BN78" s="316">
        <v>914067.4153956899</v>
      </c>
      <c r="BO78" s="316">
        <v>801208.58831805002</v>
      </c>
      <c r="BP78" s="316">
        <v>357909.54808559996</v>
      </c>
      <c r="BQ78" s="316">
        <v>562275.45345376001</v>
      </c>
      <c r="BR78" s="316">
        <v>848919.11663551</v>
      </c>
      <c r="BS78" s="316">
        <v>1243912.31429346</v>
      </c>
      <c r="BT78" s="316">
        <v>863079.53108369012</v>
      </c>
      <c r="BU78" s="316">
        <v>826965.65035836014</v>
      </c>
      <c r="BV78" s="316">
        <v>768811.57010023994</v>
      </c>
      <c r="BW78" s="316">
        <v>762805.02302653005</v>
      </c>
      <c r="BX78" s="316">
        <v>899001.12352518016</v>
      </c>
      <c r="BY78" s="316">
        <v>495505.47936095</v>
      </c>
      <c r="BZ78" s="316">
        <v>863315.56433910993</v>
      </c>
      <c r="CA78" s="316">
        <v>601543.21225796011</v>
      </c>
      <c r="CB78" s="316">
        <v>656490.59867842006</v>
      </c>
      <c r="CC78" s="316">
        <v>369009.68961915001</v>
      </c>
      <c r="CD78" s="316">
        <v>360140.84551111999</v>
      </c>
      <c r="CE78" s="316">
        <v>1140790.7583439942</v>
      </c>
      <c r="CF78" s="316">
        <v>945258.65977020992</v>
      </c>
      <c r="CG78" s="316">
        <v>464059.91753171</v>
      </c>
      <c r="CH78" s="316">
        <v>816649.93905865005</v>
      </c>
    </row>
    <row r="79" spans="1:86">
      <c r="A79" s="318" t="s">
        <v>578</v>
      </c>
      <c r="B79" s="314">
        <v>0</v>
      </c>
      <c r="C79" s="314">
        <v>0</v>
      </c>
      <c r="D79" s="314">
        <v>0</v>
      </c>
      <c r="E79" s="314">
        <v>0</v>
      </c>
      <c r="F79" s="314">
        <v>0</v>
      </c>
      <c r="G79" s="314">
        <v>0</v>
      </c>
      <c r="H79" s="314">
        <v>0</v>
      </c>
      <c r="I79" s="314">
        <v>0</v>
      </c>
      <c r="J79" s="314">
        <v>0</v>
      </c>
      <c r="K79" s="314">
        <v>0</v>
      </c>
      <c r="L79" s="314">
        <v>0</v>
      </c>
      <c r="M79" s="314">
        <v>0</v>
      </c>
      <c r="N79" s="314">
        <v>0</v>
      </c>
      <c r="O79" s="314">
        <v>0</v>
      </c>
      <c r="P79" s="314">
        <v>0</v>
      </c>
      <c r="Q79" s="314">
        <v>0</v>
      </c>
      <c r="R79" s="314">
        <v>0</v>
      </c>
      <c r="S79" s="314">
        <v>0</v>
      </c>
      <c r="T79" s="314">
        <v>0</v>
      </c>
      <c r="U79" s="314">
        <v>0</v>
      </c>
      <c r="V79" s="314">
        <v>0</v>
      </c>
      <c r="W79" s="315">
        <v>0</v>
      </c>
      <c r="X79" s="314">
        <v>0</v>
      </c>
      <c r="Y79" s="314">
        <v>0</v>
      </c>
      <c r="Z79" s="316">
        <v>0</v>
      </c>
      <c r="AA79" s="316">
        <v>0</v>
      </c>
      <c r="AB79" s="316">
        <v>0</v>
      </c>
      <c r="AC79" s="316">
        <v>0</v>
      </c>
      <c r="AD79" s="316">
        <v>0</v>
      </c>
      <c r="AE79" s="316">
        <v>0</v>
      </c>
      <c r="AF79" s="316">
        <v>0</v>
      </c>
      <c r="AG79" s="316">
        <v>0</v>
      </c>
      <c r="AH79" s="316">
        <v>0</v>
      </c>
      <c r="AI79" s="316">
        <v>0</v>
      </c>
      <c r="AJ79" s="316">
        <v>0</v>
      </c>
      <c r="AK79" s="316">
        <v>0</v>
      </c>
      <c r="AL79" s="316">
        <v>0</v>
      </c>
      <c r="AM79" s="316">
        <v>0</v>
      </c>
      <c r="AN79" s="316">
        <v>0</v>
      </c>
      <c r="AO79" s="316">
        <v>0</v>
      </c>
      <c r="AP79" s="316">
        <v>0</v>
      </c>
      <c r="AQ79" s="316">
        <v>0</v>
      </c>
      <c r="AR79" s="316">
        <v>0</v>
      </c>
      <c r="AS79" s="316">
        <v>0</v>
      </c>
      <c r="AT79" s="316">
        <v>0</v>
      </c>
      <c r="AU79" s="316">
        <v>0</v>
      </c>
      <c r="AV79" s="316">
        <v>0</v>
      </c>
      <c r="AW79" s="316">
        <v>0</v>
      </c>
      <c r="AX79" s="316">
        <v>0</v>
      </c>
      <c r="AY79" s="316">
        <v>0</v>
      </c>
      <c r="AZ79" s="316">
        <v>0</v>
      </c>
      <c r="BA79" s="316">
        <v>0</v>
      </c>
      <c r="BB79" s="316">
        <v>0</v>
      </c>
      <c r="BC79" s="316">
        <v>0</v>
      </c>
      <c r="BD79" s="316">
        <v>0</v>
      </c>
      <c r="BE79" s="316">
        <v>0</v>
      </c>
      <c r="BF79" s="316">
        <v>0</v>
      </c>
      <c r="BG79" s="316">
        <v>0</v>
      </c>
      <c r="BH79" s="316">
        <v>0</v>
      </c>
      <c r="BI79" s="316">
        <v>0</v>
      </c>
      <c r="BJ79" s="316">
        <v>0</v>
      </c>
      <c r="BK79" s="316">
        <v>0</v>
      </c>
      <c r="BL79" s="316">
        <v>0</v>
      </c>
      <c r="BM79" s="316">
        <v>0</v>
      </c>
      <c r="BN79" s="316">
        <v>0</v>
      </c>
      <c r="BO79" s="316">
        <v>0</v>
      </c>
      <c r="BP79" s="316">
        <v>0</v>
      </c>
      <c r="BQ79" s="316">
        <v>0</v>
      </c>
      <c r="BR79" s="316">
        <v>0</v>
      </c>
      <c r="BS79" s="316">
        <v>0</v>
      </c>
      <c r="BT79" s="316">
        <v>0</v>
      </c>
      <c r="BU79" s="316">
        <v>0</v>
      </c>
      <c r="BV79" s="316">
        <v>0</v>
      </c>
      <c r="BW79" s="316">
        <v>0</v>
      </c>
      <c r="BX79" s="316">
        <v>0</v>
      </c>
      <c r="BY79" s="316">
        <v>0</v>
      </c>
      <c r="BZ79" s="316">
        <v>0</v>
      </c>
      <c r="CA79" s="316">
        <v>0</v>
      </c>
      <c r="CB79" s="316">
        <v>0</v>
      </c>
      <c r="CC79" s="316">
        <v>0</v>
      </c>
      <c r="CD79" s="316">
        <v>0</v>
      </c>
      <c r="CE79" s="316">
        <v>0</v>
      </c>
      <c r="CF79" s="316">
        <v>0</v>
      </c>
      <c r="CG79" s="316">
        <v>0</v>
      </c>
      <c r="CH79" s="316">
        <v>0</v>
      </c>
    </row>
    <row r="80" spans="1:86">
      <c r="A80" s="318" t="s">
        <v>374</v>
      </c>
      <c r="B80" s="314">
        <v>345391.8</v>
      </c>
      <c r="C80" s="314">
        <v>309753.14</v>
      </c>
      <c r="D80" s="314">
        <v>272969.65000000002</v>
      </c>
      <c r="E80" s="314">
        <v>272940.98</v>
      </c>
      <c r="F80" s="314">
        <v>223180.98</v>
      </c>
      <c r="G80" s="314">
        <v>290974.69</v>
      </c>
      <c r="H80" s="314">
        <v>288181.71000000002</v>
      </c>
      <c r="I80" s="314">
        <v>313942.28000000003</v>
      </c>
      <c r="J80" s="314">
        <v>308611.03000000003</v>
      </c>
      <c r="K80" s="314">
        <v>306422.17</v>
      </c>
      <c r="L80" s="314">
        <v>13199.14</v>
      </c>
      <c r="M80" s="314">
        <v>13562.33</v>
      </c>
      <c r="N80" s="314">
        <v>28382.192248630003</v>
      </c>
      <c r="O80" s="314">
        <v>73147.28</v>
      </c>
      <c r="P80" s="314">
        <v>59461.257933460001</v>
      </c>
      <c r="Q80" s="314">
        <v>18274.163062</v>
      </c>
      <c r="R80" s="314">
        <v>20508.180563710001</v>
      </c>
      <c r="S80" s="314">
        <v>17225.62637161</v>
      </c>
      <c r="T80" s="314">
        <v>29970.897177790001</v>
      </c>
      <c r="U80" s="314">
        <v>21149.638792370002</v>
      </c>
      <c r="V80" s="314">
        <v>15729.698618850003</v>
      </c>
      <c r="W80" s="315">
        <v>15087.278957840001</v>
      </c>
      <c r="X80" s="314">
        <v>35446.567280909992</v>
      </c>
      <c r="Y80" s="314">
        <v>14949.756622310002</v>
      </c>
      <c r="Z80" s="316">
        <v>16770.425922779999</v>
      </c>
      <c r="AA80" s="316">
        <v>52126.39868518</v>
      </c>
      <c r="AB80" s="316">
        <v>11207.86385333</v>
      </c>
      <c r="AC80" s="316">
        <v>7924.9050203400011</v>
      </c>
      <c r="AD80" s="316">
        <v>9144.5819545800005</v>
      </c>
      <c r="AE80" s="316">
        <v>86052.713641780021</v>
      </c>
      <c r="AF80" s="316">
        <v>6973.0201418099987</v>
      </c>
      <c r="AG80" s="316">
        <v>7217.0163643699998</v>
      </c>
      <c r="AH80" s="316">
        <v>7189.7043943100007</v>
      </c>
      <c r="AI80" s="316">
        <v>6967.2372459500002</v>
      </c>
      <c r="AJ80" s="316">
        <v>13218.19017509</v>
      </c>
      <c r="AK80" s="316">
        <v>11121.692045730002</v>
      </c>
      <c r="AL80" s="316">
        <v>6034.4766496700004</v>
      </c>
      <c r="AM80" s="316">
        <v>4529.3911819599998</v>
      </c>
      <c r="AN80" s="316">
        <v>6387.1550802599995</v>
      </c>
      <c r="AO80" s="316">
        <v>5710.642382349999</v>
      </c>
      <c r="AP80" s="316">
        <v>6893.9870000000001</v>
      </c>
      <c r="AQ80" s="316">
        <v>7828.8024025699997</v>
      </c>
      <c r="AR80" s="316">
        <v>9806.5624397299998</v>
      </c>
      <c r="AS80" s="316">
        <v>12864.32430018</v>
      </c>
      <c r="AT80" s="316">
        <v>12981.663061390002</v>
      </c>
      <c r="AU80" s="316">
        <v>15506.280093050002</v>
      </c>
      <c r="AV80" s="316">
        <v>25946.128722130001</v>
      </c>
      <c r="AW80" s="316">
        <v>25142.076819650003</v>
      </c>
      <c r="AX80" s="316">
        <v>37341.167001289999</v>
      </c>
      <c r="AY80" s="316">
        <v>38081.157826039998</v>
      </c>
      <c r="AZ80" s="316">
        <v>707528.15551688999</v>
      </c>
      <c r="BA80" s="316">
        <v>32496.478963290007</v>
      </c>
      <c r="BB80" s="316">
        <v>33583.851332420003</v>
      </c>
      <c r="BC80" s="316">
        <v>35072.480611060004</v>
      </c>
      <c r="BD80" s="316">
        <v>47211.491331609992</v>
      </c>
      <c r="BE80" s="316">
        <v>45894.99936704</v>
      </c>
      <c r="BF80" s="316">
        <v>86007.10815022001</v>
      </c>
      <c r="BG80" s="316">
        <v>45769.89158068</v>
      </c>
      <c r="BH80" s="316">
        <v>63779.576999999997</v>
      </c>
      <c r="BI80" s="316">
        <v>78217.449513250001</v>
      </c>
      <c r="BJ80" s="316">
        <v>99567.299625970001</v>
      </c>
      <c r="BK80" s="316">
        <v>192595.13877565</v>
      </c>
      <c r="BL80" s="316">
        <v>248581.43900000001</v>
      </c>
      <c r="BM80" s="316">
        <v>203803.34941875003</v>
      </c>
      <c r="BN80" s="316">
        <v>192074.11082247997</v>
      </c>
      <c r="BO80" s="316">
        <v>175740.82717396002</v>
      </c>
      <c r="BP80" s="316">
        <v>164694.00457321</v>
      </c>
      <c r="BQ80" s="316">
        <v>333651.99340834003</v>
      </c>
      <c r="BR80" s="316">
        <v>183422.78858903001</v>
      </c>
      <c r="BS80" s="316">
        <v>192618.76379149</v>
      </c>
      <c r="BT80" s="316">
        <v>199997.60398537997</v>
      </c>
      <c r="BU80" s="316">
        <v>206996.66950434004</v>
      </c>
      <c r="BV80" s="316">
        <v>173384.88949707002</v>
      </c>
      <c r="BW80" s="316">
        <v>172512.65596375999</v>
      </c>
      <c r="BX80" s="316">
        <v>298774.00852385006</v>
      </c>
      <c r="BY80" s="316">
        <v>325112.06055391999</v>
      </c>
      <c r="BZ80" s="316">
        <v>399258.61361790996</v>
      </c>
      <c r="CA80" s="316">
        <v>174989.95961285001</v>
      </c>
      <c r="CB80" s="316">
        <v>211351.63209431997</v>
      </c>
      <c r="CC80" s="316">
        <v>200443.42812160999</v>
      </c>
      <c r="CD80" s="316">
        <v>186096.80044358002</v>
      </c>
      <c r="CE80" s="316">
        <v>472701.04503432527</v>
      </c>
      <c r="CF80" s="316">
        <v>101658.07121823</v>
      </c>
      <c r="CG80" s="316">
        <v>281308.07725787</v>
      </c>
      <c r="CH80" s="316">
        <v>673493.15348521993</v>
      </c>
    </row>
    <row r="81" spans="1:86">
      <c r="A81" s="318" t="s">
        <v>416</v>
      </c>
      <c r="B81" s="314">
        <v>0</v>
      </c>
      <c r="C81" s="314">
        <v>0</v>
      </c>
      <c r="D81" s="314">
        <v>0</v>
      </c>
      <c r="E81" s="314">
        <v>0</v>
      </c>
      <c r="F81" s="314">
        <v>0</v>
      </c>
      <c r="G81" s="314">
        <v>0</v>
      </c>
      <c r="H81" s="314">
        <v>0</v>
      </c>
      <c r="I81" s="314">
        <v>0</v>
      </c>
      <c r="J81" s="314">
        <v>0</v>
      </c>
      <c r="K81" s="314">
        <v>0</v>
      </c>
      <c r="L81" s="314">
        <v>0</v>
      </c>
      <c r="M81" s="314">
        <v>0</v>
      </c>
      <c r="N81" s="314">
        <v>0</v>
      </c>
      <c r="O81" s="314">
        <v>0</v>
      </c>
      <c r="P81" s="314">
        <v>0</v>
      </c>
      <c r="Q81" s="314">
        <v>0</v>
      </c>
      <c r="R81" s="314">
        <v>0</v>
      </c>
      <c r="S81" s="314">
        <v>0</v>
      </c>
      <c r="T81" s="314">
        <v>0</v>
      </c>
      <c r="U81" s="314">
        <v>0</v>
      </c>
      <c r="V81" s="314">
        <v>0</v>
      </c>
      <c r="W81" s="315">
        <v>0</v>
      </c>
      <c r="X81" s="314">
        <v>0</v>
      </c>
      <c r="Y81" s="314">
        <v>0</v>
      </c>
      <c r="Z81" s="316">
        <v>0</v>
      </c>
      <c r="AA81" s="316">
        <v>0</v>
      </c>
      <c r="AB81" s="316">
        <v>0</v>
      </c>
      <c r="AC81" s="316">
        <v>0</v>
      </c>
      <c r="AD81" s="316">
        <v>0</v>
      </c>
      <c r="AE81" s="316">
        <v>0</v>
      </c>
      <c r="AF81" s="316">
        <v>0</v>
      </c>
      <c r="AG81" s="316">
        <v>0</v>
      </c>
      <c r="AH81" s="316">
        <v>0</v>
      </c>
      <c r="AI81" s="316">
        <v>0</v>
      </c>
      <c r="AJ81" s="316">
        <v>0</v>
      </c>
      <c r="AK81" s="316">
        <v>0</v>
      </c>
      <c r="AL81" s="316">
        <v>0</v>
      </c>
      <c r="AM81" s="316">
        <v>0</v>
      </c>
      <c r="AN81" s="316">
        <v>0</v>
      </c>
      <c r="AO81" s="316">
        <v>0</v>
      </c>
      <c r="AP81" s="316">
        <v>0</v>
      </c>
      <c r="AQ81" s="316">
        <v>0</v>
      </c>
      <c r="AR81" s="316">
        <v>0</v>
      </c>
      <c r="AS81" s="316">
        <v>0</v>
      </c>
      <c r="AT81" s="316">
        <v>0</v>
      </c>
      <c r="AU81" s="316">
        <v>0</v>
      </c>
      <c r="AV81" s="316">
        <v>0</v>
      </c>
      <c r="AW81" s="316">
        <v>0</v>
      </c>
      <c r="AX81" s="316">
        <v>0</v>
      </c>
      <c r="AY81" s="316">
        <v>0</v>
      </c>
      <c r="AZ81" s="316">
        <v>0</v>
      </c>
      <c r="BA81" s="316">
        <v>0</v>
      </c>
      <c r="BB81" s="316">
        <v>0</v>
      </c>
      <c r="BC81" s="316">
        <v>0</v>
      </c>
      <c r="BD81" s="316">
        <v>0</v>
      </c>
      <c r="BE81" s="316">
        <v>0</v>
      </c>
      <c r="BF81" s="316">
        <v>0</v>
      </c>
      <c r="BG81" s="316">
        <v>0</v>
      </c>
      <c r="BH81" s="316">
        <v>0</v>
      </c>
      <c r="BI81" s="316">
        <v>0</v>
      </c>
      <c r="BJ81" s="316">
        <v>0</v>
      </c>
      <c r="BK81" s="316">
        <v>0</v>
      </c>
      <c r="BL81" s="316">
        <v>0</v>
      </c>
      <c r="BM81" s="316">
        <v>0</v>
      </c>
      <c r="BN81" s="316">
        <v>0</v>
      </c>
      <c r="BO81" s="316">
        <v>0</v>
      </c>
      <c r="BP81" s="316">
        <v>0</v>
      </c>
      <c r="BQ81" s="316">
        <v>0</v>
      </c>
      <c r="BR81" s="316">
        <v>0</v>
      </c>
      <c r="BS81" s="316">
        <v>0</v>
      </c>
      <c r="BT81" s="316">
        <v>0</v>
      </c>
      <c r="BU81" s="316">
        <v>0</v>
      </c>
      <c r="BV81" s="316">
        <v>0</v>
      </c>
      <c r="BW81" s="316">
        <v>0</v>
      </c>
      <c r="BX81" s="316">
        <v>0</v>
      </c>
      <c r="BY81" s="316">
        <v>0</v>
      </c>
      <c r="BZ81" s="316">
        <v>0</v>
      </c>
      <c r="CA81" s="316">
        <v>0</v>
      </c>
      <c r="CB81" s="316">
        <v>0</v>
      </c>
      <c r="CC81" s="316">
        <v>0</v>
      </c>
      <c r="CD81" s="316">
        <v>0</v>
      </c>
      <c r="CE81" s="316">
        <v>0</v>
      </c>
      <c r="CF81" s="316">
        <v>0</v>
      </c>
      <c r="CG81" s="316">
        <v>0</v>
      </c>
      <c r="CH81" s="316">
        <v>0</v>
      </c>
    </row>
    <row r="82" spans="1:86">
      <c r="A82" s="320" t="s">
        <v>579</v>
      </c>
      <c r="B82" s="314">
        <v>0</v>
      </c>
      <c r="C82" s="314">
        <v>0</v>
      </c>
      <c r="D82" s="314">
        <v>0</v>
      </c>
      <c r="E82" s="314">
        <v>0</v>
      </c>
      <c r="F82" s="314">
        <v>0</v>
      </c>
      <c r="G82" s="314">
        <v>0</v>
      </c>
      <c r="H82" s="314">
        <v>0</v>
      </c>
      <c r="I82" s="314">
        <v>0</v>
      </c>
      <c r="J82" s="314">
        <v>0</v>
      </c>
      <c r="K82" s="314">
        <v>0</v>
      </c>
      <c r="L82" s="314">
        <v>0</v>
      </c>
      <c r="M82" s="314">
        <v>0</v>
      </c>
      <c r="N82" s="314">
        <v>0</v>
      </c>
      <c r="O82" s="314">
        <v>0</v>
      </c>
      <c r="P82" s="314">
        <v>0</v>
      </c>
      <c r="Q82" s="314">
        <v>0</v>
      </c>
      <c r="R82" s="314">
        <v>0</v>
      </c>
      <c r="S82" s="314">
        <v>0</v>
      </c>
      <c r="T82" s="314">
        <v>0</v>
      </c>
      <c r="U82" s="314">
        <v>0</v>
      </c>
      <c r="V82" s="314">
        <v>0</v>
      </c>
      <c r="W82" s="315">
        <v>0</v>
      </c>
      <c r="X82" s="314">
        <v>0</v>
      </c>
      <c r="Y82" s="314">
        <v>0</v>
      </c>
      <c r="Z82" s="316">
        <v>0</v>
      </c>
      <c r="AA82" s="316">
        <v>0</v>
      </c>
      <c r="AB82" s="316">
        <v>0</v>
      </c>
      <c r="AC82" s="316">
        <v>0</v>
      </c>
      <c r="AD82" s="316">
        <v>0</v>
      </c>
      <c r="AE82" s="316">
        <v>0</v>
      </c>
      <c r="AF82" s="316">
        <v>0</v>
      </c>
      <c r="AG82" s="316">
        <v>0</v>
      </c>
      <c r="AH82" s="316">
        <v>0</v>
      </c>
      <c r="AI82" s="316">
        <v>0</v>
      </c>
      <c r="AJ82" s="316">
        <v>0</v>
      </c>
      <c r="AK82" s="316">
        <v>0</v>
      </c>
      <c r="AL82" s="316">
        <v>0</v>
      </c>
      <c r="AM82" s="316">
        <v>0</v>
      </c>
      <c r="AN82" s="316">
        <v>0</v>
      </c>
      <c r="AO82" s="316">
        <v>0</v>
      </c>
      <c r="AP82" s="316">
        <v>0</v>
      </c>
      <c r="AQ82" s="316">
        <v>0</v>
      </c>
      <c r="AR82" s="316">
        <v>0</v>
      </c>
      <c r="AS82" s="316">
        <v>0</v>
      </c>
      <c r="AT82" s="316">
        <v>0</v>
      </c>
      <c r="AU82" s="316">
        <v>0</v>
      </c>
      <c r="AV82" s="316">
        <v>0</v>
      </c>
      <c r="AW82" s="316">
        <v>0</v>
      </c>
      <c r="AX82" s="316">
        <v>0</v>
      </c>
      <c r="AY82" s="316">
        <v>0</v>
      </c>
      <c r="AZ82" s="316">
        <v>0</v>
      </c>
      <c r="BA82" s="316">
        <v>0</v>
      </c>
      <c r="BB82" s="316">
        <v>0</v>
      </c>
      <c r="BC82" s="316">
        <v>0</v>
      </c>
      <c r="BD82" s="316">
        <v>0</v>
      </c>
      <c r="BE82" s="316">
        <v>0</v>
      </c>
      <c r="BF82" s="316">
        <v>0</v>
      </c>
      <c r="BG82" s="316">
        <v>0</v>
      </c>
      <c r="BH82" s="316">
        <v>0</v>
      </c>
      <c r="BI82" s="316">
        <v>0</v>
      </c>
      <c r="BJ82" s="316">
        <v>0</v>
      </c>
      <c r="BK82" s="316">
        <v>0</v>
      </c>
      <c r="BL82" s="316">
        <v>0</v>
      </c>
      <c r="BM82" s="316">
        <v>0</v>
      </c>
      <c r="BN82" s="316">
        <v>0</v>
      </c>
      <c r="BO82" s="316">
        <v>0</v>
      </c>
      <c r="BP82" s="316">
        <v>0</v>
      </c>
      <c r="BQ82" s="316">
        <v>0</v>
      </c>
      <c r="BR82" s="316">
        <v>0</v>
      </c>
      <c r="BS82" s="316">
        <v>0</v>
      </c>
      <c r="BT82" s="316">
        <v>0</v>
      </c>
      <c r="BU82" s="316">
        <v>0</v>
      </c>
      <c r="BV82" s="316">
        <v>0</v>
      </c>
      <c r="BW82" s="316">
        <v>0</v>
      </c>
      <c r="BX82" s="316">
        <v>0</v>
      </c>
      <c r="BY82" s="316">
        <v>0</v>
      </c>
      <c r="BZ82" s="316">
        <v>0</v>
      </c>
      <c r="CA82" s="316">
        <v>0</v>
      </c>
      <c r="CB82" s="316">
        <v>0</v>
      </c>
      <c r="CC82" s="316">
        <v>0</v>
      </c>
      <c r="CD82" s="316">
        <v>0</v>
      </c>
      <c r="CE82" s="316">
        <v>0</v>
      </c>
      <c r="CF82" s="316">
        <v>0</v>
      </c>
      <c r="CG82" s="316">
        <v>0</v>
      </c>
      <c r="CH82" s="316">
        <v>0</v>
      </c>
    </row>
    <row r="83" spans="1:86">
      <c r="A83" s="320" t="s">
        <v>580</v>
      </c>
      <c r="B83" s="314">
        <v>0</v>
      </c>
      <c r="C83" s="314">
        <v>0</v>
      </c>
      <c r="D83" s="314">
        <v>0</v>
      </c>
      <c r="E83" s="314">
        <v>0</v>
      </c>
      <c r="F83" s="314">
        <v>0</v>
      </c>
      <c r="G83" s="314">
        <v>0</v>
      </c>
      <c r="H83" s="314">
        <v>0</v>
      </c>
      <c r="I83" s="314">
        <v>0</v>
      </c>
      <c r="J83" s="314">
        <v>0</v>
      </c>
      <c r="K83" s="314">
        <v>0</v>
      </c>
      <c r="L83" s="314">
        <v>0</v>
      </c>
      <c r="M83" s="314">
        <v>0</v>
      </c>
      <c r="N83" s="314">
        <v>0</v>
      </c>
      <c r="O83" s="314">
        <v>0</v>
      </c>
      <c r="P83" s="314">
        <v>0</v>
      </c>
      <c r="Q83" s="314">
        <v>0</v>
      </c>
      <c r="R83" s="314">
        <v>0</v>
      </c>
      <c r="S83" s="314">
        <v>0</v>
      </c>
      <c r="T83" s="314">
        <v>0</v>
      </c>
      <c r="U83" s="314">
        <v>0</v>
      </c>
      <c r="V83" s="314">
        <v>0</v>
      </c>
      <c r="W83" s="315">
        <v>0</v>
      </c>
      <c r="X83" s="314">
        <v>0</v>
      </c>
      <c r="Y83" s="314">
        <v>0</v>
      </c>
      <c r="Z83" s="316">
        <v>0</v>
      </c>
      <c r="AA83" s="316">
        <v>0</v>
      </c>
      <c r="AB83" s="316">
        <v>0</v>
      </c>
      <c r="AC83" s="316">
        <v>0</v>
      </c>
      <c r="AD83" s="316">
        <v>0</v>
      </c>
      <c r="AE83" s="316">
        <v>0</v>
      </c>
      <c r="AF83" s="316">
        <v>0</v>
      </c>
      <c r="AG83" s="316">
        <v>0</v>
      </c>
      <c r="AH83" s="316">
        <v>0</v>
      </c>
      <c r="AI83" s="316">
        <v>0</v>
      </c>
      <c r="AJ83" s="316">
        <v>0</v>
      </c>
      <c r="AK83" s="316">
        <v>0</v>
      </c>
      <c r="AL83" s="316">
        <v>0</v>
      </c>
      <c r="AM83" s="316">
        <v>0</v>
      </c>
      <c r="AN83" s="316">
        <v>0</v>
      </c>
      <c r="AO83" s="316">
        <v>0</v>
      </c>
      <c r="AP83" s="316">
        <v>0</v>
      </c>
      <c r="AQ83" s="316">
        <v>0</v>
      </c>
      <c r="AR83" s="316">
        <v>0</v>
      </c>
      <c r="AS83" s="316">
        <v>0</v>
      </c>
      <c r="AT83" s="316">
        <v>0</v>
      </c>
      <c r="AU83" s="316">
        <v>0</v>
      </c>
      <c r="AV83" s="316">
        <v>0</v>
      </c>
      <c r="AW83" s="316">
        <v>0</v>
      </c>
      <c r="AX83" s="316">
        <v>0</v>
      </c>
      <c r="AY83" s="316">
        <v>0</v>
      </c>
      <c r="AZ83" s="316">
        <v>0</v>
      </c>
      <c r="BA83" s="316">
        <v>0</v>
      </c>
      <c r="BB83" s="316">
        <v>0</v>
      </c>
      <c r="BC83" s="316">
        <v>0</v>
      </c>
      <c r="BD83" s="316">
        <v>0</v>
      </c>
      <c r="BE83" s="316">
        <v>0</v>
      </c>
      <c r="BF83" s="316">
        <v>0</v>
      </c>
      <c r="BG83" s="316">
        <v>0</v>
      </c>
      <c r="BH83" s="316">
        <v>0</v>
      </c>
      <c r="BI83" s="316">
        <v>0</v>
      </c>
      <c r="BJ83" s="316">
        <v>0</v>
      </c>
      <c r="BK83" s="316">
        <v>0</v>
      </c>
      <c r="BL83" s="316">
        <v>0</v>
      </c>
      <c r="BM83" s="316">
        <v>0</v>
      </c>
      <c r="BN83" s="316">
        <v>0</v>
      </c>
      <c r="BO83" s="316">
        <v>0</v>
      </c>
      <c r="BP83" s="316">
        <v>0</v>
      </c>
      <c r="BQ83" s="316">
        <v>0</v>
      </c>
      <c r="BR83" s="316">
        <v>0</v>
      </c>
      <c r="BS83" s="316">
        <v>0</v>
      </c>
      <c r="BT83" s="316">
        <v>0</v>
      </c>
      <c r="BU83" s="316">
        <v>0</v>
      </c>
      <c r="BV83" s="316">
        <v>0</v>
      </c>
      <c r="BW83" s="316">
        <v>0</v>
      </c>
      <c r="BX83" s="316">
        <v>0</v>
      </c>
      <c r="BY83" s="316">
        <v>0</v>
      </c>
      <c r="BZ83" s="316">
        <v>0</v>
      </c>
      <c r="CA83" s="316">
        <v>0</v>
      </c>
      <c r="CB83" s="316">
        <v>0</v>
      </c>
      <c r="CC83" s="316">
        <v>0</v>
      </c>
      <c r="CD83" s="316">
        <v>0</v>
      </c>
      <c r="CE83" s="316">
        <v>0</v>
      </c>
      <c r="CF83" s="316">
        <v>0</v>
      </c>
      <c r="CG83" s="316">
        <v>0</v>
      </c>
      <c r="CH83" s="316">
        <v>0</v>
      </c>
    </row>
    <row r="84" spans="1:86">
      <c r="A84" s="318" t="s">
        <v>417</v>
      </c>
      <c r="B84" s="314">
        <v>169998.88</v>
      </c>
      <c r="C84" s="314">
        <v>177505.05</v>
      </c>
      <c r="D84" s="314">
        <v>178658.03</v>
      </c>
      <c r="E84" s="314">
        <v>171908.43</v>
      </c>
      <c r="F84" s="314">
        <v>166283.34</v>
      </c>
      <c r="G84" s="314">
        <v>167154.96</v>
      </c>
      <c r="H84" s="314">
        <v>162354.06</v>
      </c>
      <c r="I84" s="314">
        <v>162251.17000000001</v>
      </c>
      <c r="J84" s="314">
        <v>157745.51999999999</v>
      </c>
      <c r="K84" s="314">
        <v>153269.4</v>
      </c>
      <c r="L84" s="314">
        <v>154321.04</v>
      </c>
      <c r="M84" s="314">
        <v>147175.74</v>
      </c>
      <c r="N84" s="314">
        <v>144793.19301409001</v>
      </c>
      <c r="O84" s="314">
        <v>128627.86599999999</v>
      </c>
      <c r="P84" s="314">
        <v>128541.40489648998</v>
      </c>
      <c r="Q84" s="314">
        <v>135065.05071609002</v>
      </c>
      <c r="R84" s="314">
        <v>136991.03361759</v>
      </c>
      <c r="S84" s="314">
        <v>131756.85548673</v>
      </c>
      <c r="T84" s="314">
        <v>97951.875988319996</v>
      </c>
      <c r="U84" s="314">
        <v>95674.770269699991</v>
      </c>
      <c r="V84" s="314">
        <v>92717.698693090017</v>
      </c>
      <c r="W84" s="315">
        <v>86384.576875229992</v>
      </c>
      <c r="X84" s="314">
        <v>78584.975011670002</v>
      </c>
      <c r="Y84" s="314">
        <v>78577.018871759996</v>
      </c>
      <c r="Z84" s="316">
        <v>79684.345741600002</v>
      </c>
      <c r="AA84" s="316">
        <v>79989.626982329981</v>
      </c>
      <c r="AB84" s="316">
        <v>75163.177052850006</v>
      </c>
      <c r="AC84" s="316">
        <v>59037.855553699999</v>
      </c>
      <c r="AD84" s="316">
        <v>59152.674361109996</v>
      </c>
      <c r="AE84" s="316">
        <v>62409.364598859996</v>
      </c>
      <c r="AF84" s="316">
        <v>79512.566935630006</v>
      </c>
      <c r="AG84" s="316">
        <v>63135.534693580004</v>
      </c>
      <c r="AH84" s="316">
        <v>60440.677704569993</v>
      </c>
      <c r="AI84" s="316">
        <v>64223.188207090003</v>
      </c>
      <c r="AJ84" s="316">
        <v>63741.798790790002</v>
      </c>
      <c r="AK84" s="316">
        <v>63917.54471419</v>
      </c>
      <c r="AL84" s="316">
        <v>65535.940471629998</v>
      </c>
      <c r="AM84" s="316">
        <v>65161.915141750003</v>
      </c>
      <c r="AN84" s="316">
        <v>63792.896700389989</v>
      </c>
      <c r="AO84" s="316">
        <v>63875.234869489992</v>
      </c>
      <c r="AP84" s="316">
        <v>64716.080999999998</v>
      </c>
      <c r="AQ84" s="316">
        <v>64297.61404724</v>
      </c>
      <c r="AR84" s="316">
        <v>63425.532675309994</v>
      </c>
      <c r="AS84" s="316">
        <v>69908.61041298999</v>
      </c>
      <c r="AT84" s="316">
        <v>69892.132971560015</v>
      </c>
      <c r="AU84" s="316">
        <v>71971.579981989998</v>
      </c>
      <c r="AV84" s="316">
        <v>70535.468645369998</v>
      </c>
      <c r="AW84" s="316">
        <v>75751.38862415</v>
      </c>
      <c r="AX84" s="316">
        <v>61609.778860250008</v>
      </c>
      <c r="AY84" s="316">
        <v>70100.617635610004</v>
      </c>
      <c r="AZ84" s="316">
        <v>45590.433883500002</v>
      </c>
      <c r="BA84" s="316">
        <v>45996.283230460002</v>
      </c>
      <c r="BB84" s="316">
        <v>41092.781973800003</v>
      </c>
      <c r="BC84" s="316">
        <v>41255.093672290001</v>
      </c>
      <c r="BD84" s="316">
        <v>58810.872775969998</v>
      </c>
      <c r="BE84" s="316">
        <v>58688.14263675001</v>
      </c>
      <c r="BF84" s="316">
        <v>43933.589835010003</v>
      </c>
      <c r="BG84" s="316">
        <v>43294.992772320002</v>
      </c>
      <c r="BH84" s="316">
        <v>52342.374000000003</v>
      </c>
      <c r="BI84" s="316">
        <v>47707.229449189988</v>
      </c>
      <c r="BJ84" s="316">
        <v>52167.696943119998</v>
      </c>
      <c r="BK84" s="316">
        <v>96862.142953779985</v>
      </c>
      <c r="BL84" s="316">
        <v>143270.633</v>
      </c>
      <c r="BM84" s="316">
        <v>117928.98737247</v>
      </c>
      <c r="BN84" s="316">
        <v>94921.340452550008</v>
      </c>
      <c r="BO84" s="316">
        <v>86932.238951430001</v>
      </c>
      <c r="BP84" s="316">
        <v>98340.34421647001</v>
      </c>
      <c r="BQ84" s="316">
        <v>117797.13602028</v>
      </c>
      <c r="BR84" s="316">
        <v>157222.78753587999</v>
      </c>
      <c r="BS84" s="316">
        <v>149521.23561142999</v>
      </c>
      <c r="BT84" s="316">
        <v>134206.81500716001</v>
      </c>
      <c r="BU84" s="316">
        <v>88073.102892160023</v>
      </c>
      <c r="BV84" s="316">
        <v>65223.514054350009</v>
      </c>
      <c r="BW84" s="316">
        <v>60997.484647149991</v>
      </c>
      <c r="BX84" s="316">
        <v>67036.214120850011</v>
      </c>
      <c r="BY84" s="316">
        <v>69279.251360940005</v>
      </c>
      <c r="BZ84" s="316">
        <v>114286.25427777</v>
      </c>
      <c r="CA84" s="316">
        <v>313463.03190480999</v>
      </c>
      <c r="CB84" s="316">
        <v>320343.46113353997</v>
      </c>
      <c r="CC84" s="316">
        <v>119253.72306883</v>
      </c>
      <c r="CD84" s="316">
        <v>123157.80291844001</v>
      </c>
      <c r="CE84" s="316">
        <v>148044.83163042902</v>
      </c>
      <c r="CF84" s="316">
        <v>84414.987672399991</v>
      </c>
      <c r="CG84" s="316">
        <v>138289.22825920003</v>
      </c>
      <c r="CH84" s="316">
        <v>102034.91621113001</v>
      </c>
    </row>
    <row r="85" spans="1:86">
      <c r="A85" s="320" t="s">
        <v>581</v>
      </c>
      <c r="B85" s="314">
        <v>0</v>
      </c>
      <c r="C85" s="314">
        <v>0</v>
      </c>
      <c r="D85" s="314">
        <v>0</v>
      </c>
      <c r="E85" s="314">
        <v>0</v>
      </c>
      <c r="F85" s="314">
        <v>0</v>
      </c>
      <c r="G85" s="314">
        <v>0</v>
      </c>
      <c r="H85" s="314">
        <v>0</v>
      </c>
      <c r="I85" s="314">
        <v>0</v>
      </c>
      <c r="J85" s="314">
        <v>0</v>
      </c>
      <c r="K85" s="314">
        <v>0</v>
      </c>
      <c r="L85" s="314">
        <v>0</v>
      </c>
      <c r="M85" s="314">
        <v>0</v>
      </c>
      <c r="N85" s="314">
        <v>0</v>
      </c>
      <c r="O85" s="314">
        <v>0</v>
      </c>
      <c r="P85" s="314">
        <v>0</v>
      </c>
      <c r="Q85" s="314">
        <v>0</v>
      </c>
      <c r="R85" s="314">
        <v>0</v>
      </c>
      <c r="S85" s="314">
        <v>0</v>
      </c>
      <c r="T85" s="314">
        <v>0</v>
      </c>
      <c r="U85" s="314">
        <v>0</v>
      </c>
      <c r="V85" s="314">
        <v>0</v>
      </c>
      <c r="W85" s="315">
        <v>0</v>
      </c>
      <c r="X85" s="314">
        <v>0</v>
      </c>
      <c r="Y85" s="314">
        <v>0</v>
      </c>
      <c r="Z85" s="316">
        <v>0</v>
      </c>
      <c r="AA85" s="316">
        <v>0</v>
      </c>
      <c r="AB85" s="316">
        <v>0</v>
      </c>
      <c r="AC85" s="316">
        <v>0</v>
      </c>
      <c r="AD85" s="316">
        <v>0</v>
      </c>
      <c r="AE85" s="316">
        <v>0</v>
      </c>
      <c r="AF85" s="316">
        <v>0</v>
      </c>
      <c r="AG85" s="316">
        <v>0</v>
      </c>
      <c r="AH85" s="316">
        <v>0</v>
      </c>
      <c r="AI85" s="316">
        <v>0</v>
      </c>
      <c r="AJ85" s="316">
        <v>0</v>
      </c>
      <c r="AK85" s="316">
        <v>0</v>
      </c>
      <c r="AL85" s="316">
        <v>0</v>
      </c>
      <c r="AM85" s="316">
        <v>0</v>
      </c>
      <c r="AN85" s="316">
        <v>0</v>
      </c>
      <c r="AO85" s="316">
        <v>0</v>
      </c>
      <c r="AP85" s="316">
        <v>0</v>
      </c>
      <c r="AQ85" s="316">
        <v>0</v>
      </c>
      <c r="AR85" s="316">
        <v>0</v>
      </c>
      <c r="AS85" s="316">
        <v>0</v>
      </c>
      <c r="AT85" s="316">
        <v>0</v>
      </c>
      <c r="AU85" s="316">
        <v>0</v>
      </c>
      <c r="AV85" s="316">
        <v>0</v>
      </c>
      <c r="AW85" s="316">
        <v>0</v>
      </c>
      <c r="AX85" s="316">
        <v>0</v>
      </c>
      <c r="AY85" s="316">
        <v>0</v>
      </c>
      <c r="AZ85" s="316">
        <v>0</v>
      </c>
      <c r="BA85" s="316">
        <v>0</v>
      </c>
      <c r="BB85" s="316">
        <v>0</v>
      </c>
      <c r="BC85" s="316">
        <v>0</v>
      </c>
      <c r="BD85" s="316">
        <v>0</v>
      </c>
      <c r="BE85" s="316">
        <v>0</v>
      </c>
      <c r="BF85" s="316">
        <v>0</v>
      </c>
      <c r="BG85" s="316">
        <v>0</v>
      </c>
      <c r="BH85" s="316">
        <v>0</v>
      </c>
      <c r="BI85" s="316">
        <v>0</v>
      </c>
      <c r="BJ85" s="316">
        <v>0</v>
      </c>
      <c r="BK85" s="316">
        <v>0</v>
      </c>
      <c r="BL85" s="316">
        <v>0</v>
      </c>
      <c r="BM85" s="316">
        <v>0</v>
      </c>
      <c r="BN85" s="316">
        <v>0</v>
      </c>
      <c r="BO85" s="316">
        <v>0</v>
      </c>
      <c r="BP85" s="316">
        <v>0</v>
      </c>
      <c r="BQ85" s="316">
        <v>0</v>
      </c>
      <c r="BR85" s="316">
        <v>0</v>
      </c>
      <c r="BS85" s="316">
        <v>0</v>
      </c>
      <c r="BT85" s="316">
        <v>0</v>
      </c>
      <c r="BU85" s="316">
        <v>0</v>
      </c>
      <c r="BV85" s="316">
        <v>0</v>
      </c>
      <c r="BW85" s="316">
        <v>0</v>
      </c>
      <c r="BX85" s="316">
        <v>0</v>
      </c>
      <c r="BY85" s="316">
        <v>0</v>
      </c>
      <c r="BZ85" s="316">
        <v>0</v>
      </c>
      <c r="CA85" s="316">
        <v>0</v>
      </c>
      <c r="CB85" s="316">
        <v>0</v>
      </c>
      <c r="CC85" s="316">
        <v>0</v>
      </c>
      <c r="CD85" s="316">
        <v>0</v>
      </c>
      <c r="CE85" s="316">
        <v>0</v>
      </c>
      <c r="CF85" s="316">
        <v>0</v>
      </c>
      <c r="CG85" s="316">
        <v>0</v>
      </c>
      <c r="CH85" s="316">
        <v>0</v>
      </c>
    </row>
    <row r="86" spans="1:86">
      <c r="A86" s="320" t="s">
        <v>419</v>
      </c>
      <c r="B86" s="314">
        <v>169998.88</v>
      </c>
      <c r="C86" s="314">
        <v>177505.05</v>
      </c>
      <c r="D86" s="314">
        <v>178658.03</v>
      </c>
      <c r="E86" s="314">
        <v>171908.43</v>
      </c>
      <c r="F86" s="314">
        <v>166283.34</v>
      </c>
      <c r="G86" s="314">
        <v>167154.96</v>
      </c>
      <c r="H86" s="314">
        <v>162354.06</v>
      </c>
      <c r="I86" s="314">
        <v>162251.17000000001</v>
      </c>
      <c r="J86" s="314">
        <v>157745.51999999999</v>
      </c>
      <c r="K86" s="314">
        <v>153269.4</v>
      </c>
      <c r="L86" s="314">
        <v>154321.04</v>
      </c>
      <c r="M86" s="314">
        <v>147175.74</v>
      </c>
      <c r="N86" s="314">
        <v>144793.19301409001</v>
      </c>
      <c r="O86" s="314">
        <v>128627.86599999999</v>
      </c>
      <c r="P86" s="314">
        <v>128541.40489648998</v>
      </c>
      <c r="Q86" s="314">
        <v>135065.05071609002</v>
      </c>
      <c r="R86" s="314">
        <v>136991.03361759</v>
      </c>
      <c r="S86" s="314">
        <v>131756.85548673</v>
      </c>
      <c r="T86" s="314">
        <v>97951.875988319996</v>
      </c>
      <c r="U86" s="314">
        <v>95674.770269699991</v>
      </c>
      <c r="V86" s="314">
        <v>92717.698693090017</v>
      </c>
      <c r="W86" s="315">
        <v>86384.576875229992</v>
      </c>
      <c r="X86" s="314">
        <v>78584.975011670002</v>
      </c>
      <c r="Y86" s="314">
        <v>78577.018871759996</v>
      </c>
      <c r="Z86" s="316">
        <v>79684.345741600002</v>
      </c>
      <c r="AA86" s="316">
        <v>79989.626982329981</v>
      </c>
      <c r="AB86" s="316">
        <v>75163.177052850006</v>
      </c>
      <c r="AC86" s="316">
        <v>59037.855553699999</v>
      </c>
      <c r="AD86" s="316">
        <v>59152.674361109996</v>
      </c>
      <c r="AE86" s="316">
        <v>62409.364598859996</v>
      </c>
      <c r="AF86" s="316">
        <v>79512.566935630006</v>
      </c>
      <c r="AG86" s="316">
        <v>63135.534693580004</v>
      </c>
      <c r="AH86" s="316">
        <v>60440.677704569993</v>
      </c>
      <c r="AI86" s="316">
        <v>64223.188207090003</v>
      </c>
      <c r="AJ86" s="316">
        <v>63741.798790790002</v>
      </c>
      <c r="AK86" s="316">
        <v>63917.54471419</v>
      </c>
      <c r="AL86" s="316">
        <v>65535.940471629998</v>
      </c>
      <c r="AM86" s="316">
        <v>65161.915141750003</v>
      </c>
      <c r="AN86" s="316">
        <v>63792.896700389989</v>
      </c>
      <c r="AO86" s="316">
        <v>63875.234869489992</v>
      </c>
      <c r="AP86" s="316">
        <v>64716.080999999998</v>
      </c>
      <c r="AQ86" s="316">
        <v>64297.61404724</v>
      </c>
      <c r="AR86" s="316">
        <v>63425.532675309994</v>
      </c>
      <c r="AS86" s="316">
        <v>69908.61041298999</v>
      </c>
      <c r="AT86" s="316">
        <v>69892.132971560015</v>
      </c>
      <c r="AU86" s="316">
        <v>71971.579981989998</v>
      </c>
      <c r="AV86" s="316">
        <v>70535.468645369998</v>
      </c>
      <c r="AW86" s="316">
        <v>75751.38862415</v>
      </c>
      <c r="AX86" s="316">
        <v>61609.778860250008</v>
      </c>
      <c r="AY86" s="316">
        <v>70100.617635610004</v>
      </c>
      <c r="AZ86" s="316">
        <v>45590.433883500002</v>
      </c>
      <c r="BA86" s="316">
        <v>45996.283230460002</v>
      </c>
      <c r="BB86" s="316">
        <v>41092.781973800003</v>
      </c>
      <c r="BC86" s="316">
        <v>41255.093672290001</v>
      </c>
      <c r="BD86" s="316">
        <v>58810.872775969998</v>
      </c>
      <c r="BE86" s="316">
        <v>58688.14263675001</v>
      </c>
      <c r="BF86" s="316">
        <v>43933.589835010003</v>
      </c>
      <c r="BG86" s="316">
        <v>43294.992772320002</v>
      </c>
      <c r="BH86" s="316">
        <v>52342.374000000003</v>
      </c>
      <c r="BI86" s="316">
        <v>47707.229449189988</v>
      </c>
      <c r="BJ86" s="316">
        <v>52167.696943119998</v>
      </c>
      <c r="BK86" s="316">
        <v>96862.142953779985</v>
      </c>
      <c r="BL86" s="316">
        <v>143270.633</v>
      </c>
      <c r="BM86" s="316">
        <v>117928.98737247</v>
      </c>
      <c r="BN86" s="316">
        <v>94921.340452550008</v>
      </c>
      <c r="BO86" s="316">
        <v>86932.238951430001</v>
      </c>
      <c r="BP86" s="316">
        <v>98340.34421647001</v>
      </c>
      <c r="BQ86" s="316">
        <v>117797.13602028</v>
      </c>
      <c r="BR86" s="316">
        <v>157222.78753587999</v>
      </c>
      <c r="BS86" s="316">
        <v>149521.23561142999</v>
      </c>
      <c r="BT86" s="316">
        <v>134206.81500716001</v>
      </c>
      <c r="BU86" s="316">
        <v>88073.102892160023</v>
      </c>
      <c r="BV86" s="316">
        <v>65223.514054350009</v>
      </c>
      <c r="BW86" s="316">
        <v>60997.484647149991</v>
      </c>
      <c r="BX86" s="316">
        <v>67036.214120850011</v>
      </c>
      <c r="BY86" s="316">
        <v>69279.251360940005</v>
      </c>
      <c r="BZ86" s="316">
        <v>114286.25427777</v>
      </c>
      <c r="CA86" s="316">
        <v>313463.03190480999</v>
      </c>
      <c r="CB86" s="316">
        <v>320343.46113353997</v>
      </c>
      <c r="CC86" s="316">
        <v>119253.72306883</v>
      </c>
      <c r="CD86" s="316">
        <v>123157.80291844001</v>
      </c>
      <c r="CE86" s="316">
        <v>148044.83163042902</v>
      </c>
      <c r="CF86" s="316">
        <v>84414.987672399991</v>
      </c>
      <c r="CG86" s="316">
        <v>138289.22825920003</v>
      </c>
      <c r="CH86" s="316">
        <v>102034.91621113001</v>
      </c>
    </row>
    <row r="87" spans="1:86">
      <c r="A87" s="318" t="s">
        <v>420</v>
      </c>
      <c r="B87" s="314">
        <v>0</v>
      </c>
      <c r="C87" s="314">
        <v>0</v>
      </c>
      <c r="D87" s="314">
        <v>0</v>
      </c>
      <c r="E87" s="314">
        <v>0</v>
      </c>
      <c r="F87" s="314">
        <v>0</v>
      </c>
      <c r="G87" s="314">
        <v>0</v>
      </c>
      <c r="H87" s="314">
        <v>0</v>
      </c>
      <c r="I87" s="314">
        <v>0</v>
      </c>
      <c r="J87" s="314">
        <v>0</v>
      </c>
      <c r="K87" s="314">
        <v>0</v>
      </c>
      <c r="L87" s="314">
        <v>0</v>
      </c>
      <c r="M87" s="314">
        <v>0</v>
      </c>
      <c r="N87" s="314">
        <v>0</v>
      </c>
      <c r="O87" s="314">
        <v>0</v>
      </c>
      <c r="P87" s="314">
        <v>0</v>
      </c>
      <c r="Q87" s="314">
        <v>0</v>
      </c>
      <c r="R87" s="314">
        <v>0</v>
      </c>
      <c r="S87" s="314">
        <v>0</v>
      </c>
      <c r="T87" s="314">
        <v>0</v>
      </c>
      <c r="U87" s="314">
        <v>0</v>
      </c>
      <c r="V87" s="314">
        <v>0</v>
      </c>
      <c r="W87" s="315">
        <v>0</v>
      </c>
      <c r="X87" s="314">
        <v>0</v>
      </c>
      <c r="Y87" s="314">
        <v>0</v>
      </c>
      <c r="Z87" s="316">
        <v>0</v>
      </c>
      <c r="AA87" s="316">
        <v>0</v>
      </c>
      <c r="AB87" s="316">
        <v>0</v>
      </c>
      <c r="AC87" s="316">
        <v>0</v>
      </c>
      <c r="AD87" s="316">
        <v>0</v>
      </c>
      <c r="AE87" s="316">
        <v>0</v>
      </c>
      <c r="AF87" s="316">
        <v>0</v>
      </c>
      <c r="AG87" s="316">
        <v>0</v>
      </c>
      <c r="AH87" s="316">
        <v>0</v>
      </c>
      <c r="AI87" s="316">
        <v>0</v>
      </c>
      <c r="AJ87" s="316">
        <v>0</v>
      </c>
      <c r="AK87" s="316">
        <v>0</v>
      </c>
      <c r="AL87" s="316">
        <v>0</v>
      </c>
      <c r="AM87" s="316">
        <v>0</v>
      </c>
      <c r="AN87" s="316">
        <v>0</v>
      </c>
      <c r="AO87" s="316">
        <v>0</v>
      </c>
      <c r="AP87" s="316">
        <v>0</v>
      </c>
      <c r="AQ87" s="316">
        <v>0</v>
      </c>
      <c r="AR87" s="316">
        <v>0</v>
      </c>
      <c r="AS87" s="316">
        <v>0</v>
      </c>
      <c r="AT87" s="316">
        <v>0</v>
      </c>
      <c r="AU87" s="316">
        <v>0</v>
      </c>
      <c r="AV87" s="316">
        <v>0</v>
      </c>
      <c r="AW87" s="316">
        <v>0</v>
      </c>
      <c r="AX87" s="316">
        <v>0</v>
      </c>
      <c r="AY87" s="316">
        <v>0</v>
      </c>
      <c r="AZ87" s="316">
        <v>0</v>
      </c>
      <c r="BA87" s="316">
        <v>0</v>
      </c>
      <c r="BB87" s="316">
        <v>0</v>
      </c>
      <c r="BC87" s="316">
        <v>0</v>
      </c>
      <c r="BD87" s="316">
        <v>0</v>
      </c>
      <c r="BE87" s="316">
        <v>0</v>
      </c>
      <c r="BF87" s="316">
        <v>0</v>
      </c>
      <c r="BG87" s="316">
        <v>0</v>
      </c>
      <c r="BH87" s="316">
        <v>0</v>
      </c>
      <c r="BI87" s="316">
        <v>0</v>
      </c>
      <c r="BJ87" s="316">
        <v>0</v>
      </c>
      <c r="BK87" s="316">
        <v>0</v>
      </c>
      <c r="BL87" s="316">
        <v>0</v>
      </c>
      <c r="BM87" s="316">
        <v>0</v>
      </c>
      <c r="BN87" s="316">
        <v>0</v>
      </c>
      <c r="BO87" s="316">
        <v>0</v>
      </c>
      <c r="BP87" s="316">
        <v>0</v>
      </c>
      <c r="BQ87" s="316">
        <v>0</v>
      </c>
      <c r="BR87" s="316">
        <v>0</v>
      </c>
      <c r="BS87" s="316">
        <v>0</v>
      </c>
      <c r="BT87" s="316">
        <v>0</v>
      </c>
      <c r="BU87" s="316">
        <v>0</v>
      </c>
      <c r="BV87" s="316">
        <v>0</v>
      </c>
      <c r="BW87" s="316">
        <v>0</v>
      </c>
      <c r="BX87" s="316">
        <v>0</v>
      </c>
      <c r="BY87" s="316">
        <v>0</v>
      </c>
      <c r="BZ87" s="316">
        <v>0</v>
      </c>
      <c r="CA87" s="316">
        <v>0</v>
      </c>
      <c r="CB87" s="316">
        <v>0</v>
      </c>
      <c r="CC87" s="316">
        <v>0</v>
      </c>
      <c r="CD87" s="316">
        <v>0</v>
      </c>
      <c r="CE87" s="316">
        <v>0</v>
      </c>
      <c r="CF87" s="316">
        <v>0</v>
      </c>
      <c r="CG87" s="316">
        <v>0</v>
      </c>
      <c r="CH87" s="316">
        <v>0</v>
      </c>
    </row>
    <row r="88" spans="1:86">
      <c r="A88" s="318" t="s">
        <v>421</v>
      </c>
      <c r="B88" s="314">
        <v>0</v>
      </c>
      <c r="C88" s="314">
        <v>0</v>
      </c>
      <c r="D88" s="314">
        <v>0</v>
      </c>
      <c r="E88" s="314">
        <v>0</v>
      </c>
      <c r="F88" s="314">
        <v>0</v>
      </c>
      <c r="G88" s="314">
        <v>0</v>
      </c>
      <c r="H88" s="314">
        <v>0</v>
      </c>
      <c r="I88" s="314">
        <v>0</v>
      </c>
      <c r="J88" s="314">
        <v>0</v>
      </c>
      <c r="K88" s="314">
        <v>0</v>
      </c>
      <c r="L88" s="314">
        <v>0</v>
      </c>
      <c r="M88" s="314">
        <v>0</v>
      </c>
      <c r="N88" s="314">
        <v>0</v>
      </c>
      <c r="O88" s="314">
        <v>0</v>
      </c>
      <c r="P88" s="314">
        <v>0</v>
      </c>
      <c r="Q88" s="314">
        <v>0</v>
      </c>
      <c r="R88" s="314">
        <v>0</v>
      </c>
      <c r="S88" s="314">
        <v>0</v>
      </c>
      <c r="T88" s="314">
        <v>0</v>
      </c>
      <c r="U88" s="314">
        <v>0</v>
      </c>
      <c r="V88" s="314">
        <v>0</v>
      </c>
      <c r="W88" s="315">
        <v>0</v>
      </c>
      <c r="X88" s="314">
        <v>0</v>
      </c>
      <c r="Y88" s="314">
        <v>0</v>
      </c>
      <c r="Z88" s="316">
        <v>0</v>
      </c>
      <c r="AA88" s="316">
        <v>0</v>
      </c>
      <c r="AB88" s="316">
        <v>0</v>
      </c>
      <c r="AC88" s="316">
        <v>0</v>
      </c>
      <c r="AD88" s="316">
        <v>0</v>
      </c>
      <c r="AE88" s="316">
        <v>0</v>
      </c>
      <c r="AF88" s="316">
        <v>0</v>
      </c>
      <c r="AG88" s="316">
        <v>0</v>
      </c>
      <c r="AH88" s="316">
        <v>0</v>
      </c>
      <c r="AI88" s="316">
        <v>0</v>
      </c>
      <c r="AJ88" s="316">
        <v>0</v>
      </c>
      <c r="AK88" s="316">
        <v>0</v>
      </c>
      <c r="AL88" s="316">
        <v>0</v>
      </c>
      <c r="AM88" s="316">
        <v>0</v>
      </c>
      <c r="AN88" s="316">
        <v>0</v>
      </c>
      <c r="AO88" s="316">
        <v>0</v>
      </c>
      <c r="AP88" s="316">
        <v>0</v>
      </c>
      <c r="AQ88" s="316">
        <v>0</v>
      </c>
      <c r="AR88" s="316">
        <v>0</v>
      </c>
      <c r="AS88" s="316">
        <v>0</v>
      </c>
      <c r="AT88" s="316">
        <v>0</v>
      </c>
      <c r="AU88" s="316">
        <v>0</v>
      </c>
      <c r="AV88" s="316">
        <v>0</v>
      </c>
      <c r="AW88" s="316">
        <v>0</v>
      </c>
      <c r="AX88" s="316">
        <v>0</v>
      </c>
      <c r="AY88" s="316">
        <v>0</v>
      </c>
      <c r="AZ88" s="316">
        <v>0</v>
      </c>
      <c r="BA88" s="316">
        <v>0</v>
      </c>
      <c r="BB88" s="316">
        <v>0</v>
      </c>
      <c r="BC88" s="316">
        <v>0</v>
      </c>
      <c r="BD88" s="316">
        <v>0</v>
      </c>
      <c r="BE88" s="316">
        <v>0</v>
      </c>
      <c r="BF88" s="316">
        <v>0</v>
      </c>
      <c r="BG88" s="316">
        <v>0</v>
      </c>
      <c r="BH88" s="316">
        <v>0</v>
      </c>
      <c r="BI88" s="316">
        <v>0</v>
      </c>
      <c r="BJ88" s="316">
        <v>0</v>
      </c>
      <c r="BK88" s="316">
        <v>0</v>
      </c>
      <c r="BL88" s="316">
        <v>0</v>
      </c>
      <c r="BM88" s="316">
        <v>0</v>
      </c>
      <c r="BN88" s="316">
        <v>0</v>
      </c>
      <c r="BO88" s="316">
        <v>0</v>
      </c>
      <c r="BP88" s="316">
        <v>0</v>
      </c>
      <c r="BQ88" s="316">
        <v>0</v>
      </c>
      <c r="BR88" s="316">
        <v>0</v>
      </c>
      <c r="BS88" s="316">
        <v>0</v>
      </c>
      <c r="BT88" s="316">
        <v>0</v>
      </c>
      <c r="BU88" s="316">
        <v>0</v>
      </c>
      <c r="BV88" s="316">
        <v>0</v>
      </c>
      <c r="BW88" s="316">
        <v>0</v>
      </c>
      <c r="BX88" s="316">
        <v>0</v>
      </c>
      <c r="BY88" s="316">
        <v>0</v>
      </c>
      <c r="BZ88" s="316">
        <v>0</v>
      </c>
      <c r="CA88" s="316">
        <v>0</v>
      </c>
      <c r="CB88" s="316">
        <v>0</v>
      </c>
      <c r="CC88" s="316">
        <v>0</v>
      </c>
      <c r="CD88" s="316">
        <v>0</v>
      </c>
      <c r="CE88" s="316">
        <v>0</v>
      </c>
      <c r="CF88" s="316">
        <v>0</v>
      </c>
      <c r="CG88" s="316">
        <v>0</v>
      </c>
      <c r="CH88" s="316">
        <v>0</v>
      </c>
    </row>
    <row r="89" spans="1:86">
      <c r="A89" s="318" t="s">
        <v>422</v>
      </c>
      <c r="B89" s="314">
        <v>0</v>
      </c>
      <c r="C89" s="314">
        <v>0</v>
      </c>
      <c r="D89" s="314">
        <v>0</v>
      </c>
      <c r="E89" s="314">
        <v>0</v>
      </c>
      <c r="F89" s="314">
        <v>0</v>
      </c>
      <c r="G89" s="314">
        <v>0</v>
      </c>
      <c r="H89" s="314">
        <v>0</v>
      </c>
      <c r="I89" s="314">
        <v>0</v>
      </c>
      <c r="J89" s="314">
        <v>0</v>
      </c>
      <c r="K89" s="314">
        <v>0</v>
      </c>
      <c r="L89" s="314">
        <v>0</v>
      </c>
      <c r="M89" s="314">
        <v>0</v>
      </c>
      <c r="N89" s="314">
        <v>0</v>
      </c>
      <c r="O89" s="314">
        <v>0</v>
      </c>
      <c r="P89" s="314">
        <v>0</v>
      </c>
      <c r="Q89" s="314">
        <v>0</v>
      </c>
      <c r="R89" s="314">
        <v>0</v>
      </c>
      <c r="S89" s="314">
        <v>0</v>
      </c>
      <c r="T89" s="314">
        <v>0</v>
      </c>
      <c r="U89" s="314">
        <v>0</v>
      </c>
      <c r="V89" s="314">
        <v>0</v>
      </c>
      <c r="W89" s="315">
        <v>0</v>
      </c>
      <c r="X89" s="314">
        <v>0</v>
      </c>
      <c r="Y89" s="314">
        <v>0</v>
      </c>
      <c r="Z89" s="316">
        <v>0</v>
      </c>
      <c r="AA89" s="316">
        <v>0</v>
      </c>
      <c r="AB89" s="316">
        <v>0</v>
      </c>
      <c r="AC89" s="316">
        <v>0</v>
      </c>
      <c r="AD89" s="316">
        <v>0</v>
      </c>
      <c r="AE89" s="316">
        <v>0</v>
      </c>
      <c r="AF89" s="316">
        <v>0</v>
      </c>
      <c r="AG89" s="316">
        <v>0</v>
      </c>
      <c r="AH89" s="316">
        <v>0</v>
      </c>
      <c r="AI89" s="316">
        <v>0</v>
      </c>
      <c r="AJ89" s="316">
        <v>0</v>
      </c>
      <c r="AK89" s="316">
        <v>0</v>
      </c>
      <c r="AL89" s="316">
        <v>0</v>
      </c>
      <c r="AM89" s="316">
        <v>0</v>
      </c>
      <c r="AN89" s="316">
        <v>0</v>
      </c>
      <c r="AO89" s="316">
        <v>0</v>
      </c>
      <c r="AP89" s="316">
        <v>0</v>
      </c>
      <c r="AQ89" s="316">
        <v>0</v>
      </c>
      <c r="AR89" s="316">
        <v>0</v>
      </c>
      <c r="AS89" s="316">
        <v>0</v>
      </c>
      <c r="AT89" s="316">
        <v>0</v>
      </c>
      <c r="AU89" s="316">
        <v>0</v>
      </c>
      <c r="AV89" s="316">
        <v>0</v>
      </c>
      <c r="AW89" s="316">
        <v>0</v>
      </c>
      <c r="AX89" s="316">
        <v>0</v>
      </c>
      <c r="AY89" s="316">
        <v>0</v>
      </c>
      <c r="AZ89" s="316">
        <v>0</v>
      </c>
      <c r="BA89" s="316">
        <v>0</v>
      </c>
      <c r="BB89" s="316">
        <v>0</v>
      </c>
      <c r="BC89" s="316">
        <v>0</v>
      </c>
      <c r="BD89" s="316">
        <v>0</v>
      </c>
      <c r="BE89" s="316">
        <v>0</v>
      </c>
      <c r="BF89" s="316">
        <v>0</v>
      </c>
      <c r="BG89" s="316">
        <v>0</v>
      </c>
      <c r="BH89" s="316">
        <v>0</v>
      </c>
      <c r="BI89" s="316">
        <v>0</v>
      </c>
      <c r="BJ89" s="316">
        <v>0</v>
      </c>
      <c r="BK89" s="316">
        <v>0</v>
      </c>
      <c r="BL89" s="316">
        <v>0</v>
      </c>
      <c r="BM89" s="316">
        <v>0</v>
      </c>
      <c r="BN89" s="316">
        <v>0</v>
      </c>
      <c r="BO89" s="316">
        <v>0</v>
      </c>
      <c r="BP89" s="316">
        <v>0</v>
      </c>
      <c r="BQ89" s="316">
        <v>0</v>
      </c>
      <c r="BR89" s="316">
        <v>0</v>
      </c>
      <c r="BS89" s="316">
        <v>0</v>
      </c>
      <c r="BT89" s="316">
        <v>0</v>
      </c>
      <c r="BU89" s="316">
        <v>0</v>
      </c>
      <c r="BV89" s="316">
        <v>0</v>
      </c>
      <c r="BW89" s="316">
        <v>0</v>
      </c>
      <c r="BX89" s="316">
        <v>0</v>
      </c>
      <c r="BY89" s="316">
        <v>0</v>
      </c>
      <c r="BZ89" s="316">
        <v>0</v>
      </c>
      <c r="CA89" s="316">
        <v>0</v>
      </c>
      <c r="CB89" s="316">
        <v>0</v>
      </c>
      <c r="CC89" s="316">
        <v>0</v>
      </c>
      <c r="CD89" s="316">
        <v>0</v>
      </c>
      <c r="CE89" s="316">
        <v>0</v>
      </c>
      <c r="CF89" s="316">
        <v>0</v>
      </c>
      <c r="CG89" s="316">
        <v>0</v>
      </c>
      <c r="CH89" s="316">
        <v>0</v>
      </c>
    </row>
    <row r="90" spans="1:86">
      <c r="A90" s="318" t="s">
        <v>423</v>
      </c>
      <c r="B90" s="314">
        <v>0</v>
      </c>
      <c r="C90" s="314">
        <v>0</v>
      </c>
      <c r="D90" s="314">
        <v>0</v>
      </c>
      <c r="E90" s="314">
        <v>0</v>
      </c>
      <c r="F90" s="314">
        <v>0</v>
      </c>
      <c r="G90" s="314">
        <v>0</v>
      </c>
      <c r="H90" s="314">
        <v>0</v>
      </c>
      <c r="I90" s="314">
        <v>0</v>
      </c>
      <c r="J90" s="314">
        <v>0</v>
      </c>
      <c r="K90" s="314">
        <v>0</v>
      </c>
      <c r="L90" s="314">
        <v>0</v>
      </c>
      <c r="M90" s="314">
        <v>0</v>
      </c>
      <c r="N90" s="314">
        <v>0</v>
      </c>
      <c r="O90" s="314">
        <v>0</v>
      </c>
      <c r="P90" s="314">
        <v>0</v>
      </c>
      <c r="Q90" s="314">
        <v>0</v>
      </c>
      <c r="R90" s="314">
        <v>0</v>
      </c>
      <c r="S90" s="314">
        <v>0</v>
      </c>
      <c r="T90" s="314">
        <v>0</v>
      </c>
      <c r="U90" s="314">
        <v>0</v>
      </c>
      <c r="V90" s="314">
        <v>0</v>
      </c>
      <c r="W90" s="315">
        <v>0</v>
      </c>
      <c r="X90" s="314">
        <v>0</v>
      </c>
      <c r="Y90" s="314">
        <v>0</v>
      </c>
      <c r="Z90" s="316">
        <v>0</v>
      </c>
      <c r="AA90" s="316">
        <v>0</v>
      </c>
      <c r="AB90" s="316">
        <v>0</v>
      </c>
      <c r="AC90" s="316">
        <v>0</v>
      </c>
      <c r="AD90" s="316">
        <v>0</v>
      </c>
      <c r="AE90" s="316">
        <v>0</v>
      </c>
      <c r="AF90" s="316">
        <v>0</v>
      </c>
      <c r="AG90" s="316">
        <v>0</v>
      </c>
      <c r="AH90" s="316">
        <v>0</v>
      </c>
      <c r="AI90" s="316">
        <v>0</v>
      </c>
      <c r="AJ90" s="316">
        <v>0</v>
      </c>
      <c r="AK90" s="316">
        <v>0</v>
      </c>
      <c r="AL90" s="316">
        <v>0</v>
      </c>
      <c r="AM90" s="316">
        <v>0</v>
      </c>
      <c r="AN90" s="316">
        <v>0</v>
      </c>
      <c r="AO90" s="316">
        <v>0</v>
      </c>
      <c r="AP90" s="316">
        <v>0</v>
      </c>
      <c r="AQ90" s="316">
        <v>0</v>
      </c>
      <c r="AR90" s="316">
        <v>0</v>
      </c>
      <c r="AS90" s="316">
        <v>0</v>
      </c>
      <c r="AT90" s="316">
        <v>0</v>
      </c>
      <c r="AU90" s="316">
        <v>0</v>
      </c>
      <c r="AV90" s="316">
        <v>0</v>
      </c>
      <c r="AW90" s="316">
        <v>0</v>
      </c>
      <c r="AX90" s="316">
        <v>0</v>
      </c>
      <c r="AY90" s="316">
        <v>0</v>
      </c>
      <c r="AZ90" s="316">
        <v>0</v>
      </c>
      <c r="BA90" s="316">
        <v>0</v>
      </c>
      <c r="BB90" s="316">
        <v>0</v>
      </c>
      <c r="BC90" s="316">
        <v>0</v>
      </c>
      <c r="BD90" s="316">
        <v>0</v>
      </c>
      <c r="BE90" s="316">
        <v>0</v>
      </c>
      <c r="BF90" s="316">
        <v>0</v>
      </c>
      <c r="BG90" s="316">
        <v>0</v>
      </c>
      <c r="BH90" s="316">
        <v>0</v>
      </c>
      <c r="BI90" s="316">
        <v>0</v>
      </c>
      <c r="BJ90" s="316">
        <v>0</v>
      </c>
      <c r="BK90" s="316">
        <v>0</v>
      </c>
      <c r="BL90" s="316">
        <v>0</v>
      </c>
      <c r="BM90" s="316">
        <v>0</v>
      </c>
      <c r="BN90" s="316">
        <v>0</v>
      </c>
      <c r="BO90" s="316">
        <v>0</v>
      </c>
      <c r="BP90" s="316">
        <v>0</v>
      </c>
      <c r="BQ90" s="316">
        <v>0</v>
      </c>
      <c r="BR90" s="316">
        <v>0</v>
      </c>
      <c r="BS90" s="316">
        <v>0</v>
      </c>
      <c r="BT90" s="316">
        <v>0</v>
      </c>
      <c r="BU90" s="316">
        <v>0</v>
      </c>
      <c r="BV90" s="316">
        <v>0</v>
      </c>
      <c r="BW90" s="316">
        <v>0</v>
      </c>
      <c r="BX90" s="316">
        <v>0</v>
      </c>
      <c r="BY90" s="316">
        <v>0</v>
      </c>
      <c r="BZ90" s="316">
        <v>0</v>
      </c>
      <c r="CA90" s="316">
        <v>0</v>
      </c>
      <c r="CB90" s="316">
        <v>0</v>
      </c>
      <c r="CC90" s="316">
        <v>0</v>
      </c>
      <c r="CD90" s="316">
        <v>0</v>
      </c>
      <c r="CE90" s="316">
        <v>0</v>
      </c>
      <c r="CF90" s="316">
        <v>0</v>
      </c>
      <c r="CG90" s="316">
        <v>0</v>
      </c>
      <c r="CH90" s="316">
        <v>0</v>
      </c>
    </row>
    <row r="91" spans="1:86">
      <c r="A91" s="318" t="s">
        <v>424</v>
      </c>
      <c r="B91" s="314">
        <v>4764.43</v>
      </c>
      <c r="C91" s="314">
        <v>3438.27</v>
      </c>
      <c r="D91" s="314">
        <v>8744.9599999999991</v>
      </c>
      <c r="E91" s="314">
        <v>8891.3700000000008</v>
      </c>
      <c r="F91" s="314">
        <v>8485.26</v>
      </c>
      <c r="G91" s="314">
        <v>8370.5300000000007</v>
      </c>
      <c r="H91" s="314">
        <v>8779.33</v>
      </c>
      <c r="I91" s="314">
        <v>7104.79</v>
      </c>
      <c r="J91" s="314">
        <v>7256.32</v>
      </c>
      <c r="K91" s="314">
        <v>7042.7</v>
      </c>
      <c r="L91" s="314">
        <v>4602.1400000000003</v>
      </c>
      <c r="M91" s="314">
        <v>7457.95</v>
      </c>
      <c r="N91" s="314">
        <v>15191.28140066</v>
      </c>
      <c r="O91" s="314">
        <v>11530.35</v>
      </c>
      <c r="P91" s="314">
        <v>11468.518113210001</v>
      </c>
      <c r="Q91" s="314">
        <v>12595.69141605</v>
      </c>
      <c r="R91" s="314">
        <v>13058.699419889999</v>
      </c>
      <c r="S91" s="314">
        <v>13968.26529046</v>
      </c>
      <c r="T91" s="314">
        <v>19203.89870754</v>
      </c>
      <c r="U91" s="314">
        <v>13921.73236672</v>
      </c>
      <c r="V91" s="314">
        <v>17378.556399320005</v>
      </c>
      <c r="W91" s="315">
        <v>14055.501139219999</v>
      </c>
      <c r="X91" s="314">
        <v>14026.193047379998</v>
      </c>
      <c r="Y91" s="314">
        <v>14584.696194269998</v>
      </c>
      <c r="Z91" s="316">
        <v>15007.54758196</v>
      </c>
      <c r="AA91" s="316">
        <v>20039.718795380002</v>
      </c>
      <c r="AB91" s="316">
        <v>20961.61148268</v>
      </c>
      <c r="AC91" s="316">
        <v>16344.674695780001</v>
      </c>
      <c r="AD91" s="316">
        <v>16189.394032940001</v>
      </c>
      <c r="AE91" s="316">
        <v>16348.68737019</v>
      </c>
      <c r="AF91" s="316">
        <v>24628.520293710004</v>
      </c>
      <c r="AG91" s="316">
        <v>23808.406432809996</v>
      </c>
      <c r="AH91" s="316">
        <v>24076.936567010001</v>
      </c>
      <c r="AI91" s="316">
        <v>29798.87923214</v>
      </c>
      <c r="AJ91" s="316">
        <v>29657.8984342</v>
      </c>
      <c r="AK91" s="316">
        <v>31985.817175479995</v>
      </c>
      <c r="AL91" s="316">
        <v>32746.73231159</v>
      </c>
      <c r="AM91" s="316">
        <v>31865.759298030003</v>
      </c>
      <c r="AN91" s="316">
        <v>40743.916140699999</v>
      </c>
      <c r="AO91" s="316">
        <v>36604.748688139996</v>
      </c>
      <c r="AP91" s="316">
        <v>36937.247000000003</v>
      </c>
      <c r="AQ91" s="316">
        <v>37871.590821110003</v>
      </c>
      <c r="AR91" s="316">
        <v>37013.040757200004</v>
      </c>
      <c r="AS91" s="316">
        <v>37085.479411040003</v>
      </c>
      <c r="AT91" s="316">
        <v>31837.88611512</v>
      </c>
      <c r="AU91" s="316">
        <v>32439.70025957</v>
      </c>
      <c r="AV91" s="316">
        <v>36556.777374590005</v>
      </c>
      <c r="AW91" s="316">
        <v>33194.492316780001</v>
      </c>
      <c r="AX91" s="316">
        <v>49858.771819739995</v>
      </c>
      <c r="AY91" s="316">
        <v>36477.945973490001</v>
      </c>
      <c r="AZ91" s="316">
        <v>33901.630482599998</v>
      </c>
      <c r="BA91" s="316">
        <v>38190.788235950007</v>
      </c>
      <c r="BB91" s="316">
        <v>37509.919471079993</v>
      </c>
      <c r="BC91" s="316">
        <v>36207.982674520004</v>
      </c>
      <c r="BD91" s="316">
        <v>44741.780254459998</v>
      </c>
      <c r="BE91" s="316">
        <v>46581.260433240001</v>
      </c>
      <c r="BF91" s="316">
        <v>41137.420461369999</v>
      </c>
      <c r="BG91" s="316">
        <v>44200.350980480005</v>
      </c>
      <c r="BH91" s="316">
        <v>52716.51</v>
      </c>
      <c r="BI91" s="316">
        <v>393765.33853125997</v>
      </c>
      <c r="BJ91" s="316">
        <v>361880.16434116999</v>
      </c>
      <c r="BK91" s="316">
        <v>598322.97390489012</v>
      </c>
      <c r="BL91" s="316">
        <v>639554.60800000001</v>
      </c>
      <c r="BM91" s="316">
        <v>207469.38856788998</v>
      </c>
      <c r="BN91" s="316">
        <v>627071.96412065986</v>
      </c>
      <c r="BO91" s="316">
        <v>538535.52219266002</v>
      </c>
      <c r="BP91" s="316">
        <v>94875.19929592</v>
      </c>
      <c r="BQ91" s="316">
        <v>110826.32402514</v>
      </c>
      <c r="BR91" s="316">
        <v>508273.54051059997</v>
      </c>
      <c r="BS91" s="316">
        <v>901772.31489054009</v>
      </c>
      <c r="BT91" s="316">
        <v>528875.11209115013</v>
      </c>
      <c r="BU91" s="316">
        <v>531895.87796186004</v>
      </c>
      <c r="BV91" s="316">
        <v>530203.16654881998</v>
      </c>
      <c r="BW91" s="316">
        <v>529294.88241562003</v>
      </c>
      <c r="BX91" s="316">
        <v>533190.90088048007</v>
      </c>
      <c r="BY91" s="316">
        <v>101114.16744609001</v>
      </c>
      <c r="BZ91" s="316">
        <v>349770.69644342997</v>
      </c>
      <c r="CA91" s="316">
        <v>113090.22074030001</v>
      </c>
      <c r="CB91" s="316">
        <v>124795.50545056001</v>
      </c>
      <c r="CC91" s="316">
        <v>49312.538428710002</v>
      </c>
      <c r="CD91" s="316">
        <v>50886.242149099999</v>
      </c>
      <c r="CE91" s="316">
        <v>520044.88167923997</v>
      </c>
      <c r="CF91" s="316">
        <v>759185.6008795799</v>
      </c>
      <c r="CG91" s="316">
        <v>44462.612014639999</v>
      </c>
      <c r="CH91" s="316">
        <v>41121.8693623</v>
      </c>
    </row>
    <row r="92" spans="1:86">
      <c r="A92" s="308" t="s">
        <v>429</v>
      </c>
      <c r="B92" s="310">
        <v>0</v>
      </c>
      <c r="C92" s="310">
        <v>0</v>
      </c>
      <c r="D92" s="310">
        <v>0</v>
      </c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P92" s="310">
        <v>0</v>
      </c>
      <c r="Q92" s="310">
        <v>0</v>
      </c>
      <c r="R92" s="310">
        <v>0</v>
      </c>
      <c r="S92" s="310">
        <v>0</v>
      </c>
      <c r="T92" s="310">
        <v>0</v>
      </c>
      <c r="U92" s="310">
        <v>0</v>
      </c>
      <c r="V92" s="310">
        <v>0</v>
      </c>
      <c r="W92" s="311">
        <v>0</v>
      </c>
      <c r="X92" s="310">
        <v>0</v>
      </c>
      <c r="Y92" s="310">
        <v>0</v>
      </c>
      <c r="Z92" s="312">
        <v>0</v>
      </c>
      <c r="AA92" s="312">
        <v>0</v>
      </c>
      <c r="AB92" s="312">
        <v>0</v>
      </c>
      <c r="AC92" s="312">
        <v>0</v>
      </c>
      <c r="AD92" s="312">
        <v>0</v>
      </c>
      <c r="AE92" s="312">
        <v>0</v>
      </c>
      <c r="AF92" s="312">
        <v>0</v>
      </c>
      <c r="AG92" s="312">
        <v>0</v>
      </c>
      <c r="AH92" s="312">
        <v>0</v>
      </c>
      <c r="AI92" s="312">
        <v>0</v>
      </c>
      <c r="AJ92" s="312">
        <v>0</v>
      </c>
      <c r="AK92" s="312">
        <v>0</v>
      </c>
      <c r="AL92" s="312">
        <v>0</v>
      </c>
      <c r="AM92" s="312">
        <v>0</v>
      </c>
      <c r="AN92" s="312">
        <v>0</v>
      </c>
      <c r="AO92" s="312">
        <v>0</v>
      </c>
      <c r="AP92" s="312">
        <v>0</v>
      </c>
      <c r="AQ92" s="312">
        <v>0</v>
      </c>
      <c r="AR92" s="312">
        <v>0</v>
      </c>
      <c r="AS92" s="312">
        <v>0</v>
      </c>
      <c r="AT92" s="312">
        <v>0</v>
      </c>
      <c r="AU92" s="312">
        <v>0</v>
      </c>
      <c r="AV92" s="312">
        <v>0</v>
      </c>
      <c r="AW92" s="312">
        <v>0</v>
      </c>
      <c r="AX92" s="312">
        <v>0</v>
      </c>
      <c r="AY92" s="312">
        <v>0</v>
      </c>
      <c r="AZ92" s="312">
        <v>0</v>
      </c>
      <c r="BA92" s="312">
        <v>0</v>
      </c>
      <c r="BB92" s="312">
        <v>0</v>
      </c>
      <c r="BC92" s="312">
        <v>0</v>
      </c>
      <c r="BD92" s="312">
        <v>0</v>
      </c>
      <c r="BE92" s="312">
        <v>0</v>
      </c>
      <c r="BF92" s="312">
        <v>0</v>
      </c>
      <c r="BG92" s="312">
        <v>0</v>
      </c>
      <c r="BH92" s="312">
        <v>0</v>
      </c>
      <c r="BI92" s="312">
        <v>0</v>
      </c>
      <c r="BJ92" s="312">
        <v>0</v>
      </c>
      <c r="BK92" s="312">
        <v>0</v>
      </c>
      <c r="BL92" s="312">
        <v>0</v>
      </c>
      <c r="BM92" s="312">
        <v>0</v>
      </c>
      <c r="BN92" s="312">
        <v>0</v>
      </c>
      <c r="BO92" s="312">
        <v>0</v>
      </c>
      <c r="BP92" s="312">
        <v>0</v>
      </c>
      <c r="BQ92" s="312">
        <v>0</v>
      </c>
      <c r="BR92" s="312">
        <v>0</v>
      </c>
      <c r="BS92" s="312">
        <v>0</v>
      </c>
      <c r="BT92" s="312">
        <v>0</v>
      </c>
      <c r="BU92" s="312">
        <v>0</v>
      </c>
      <c r="BV92" s="312">
        <v>0</v>
      </c>
      <c r="BW92" s="312">
        <v>0</v>
      </c>
      <c r="BX92" s="312">
        <v>0</v>
      </c>
      <c r="BY92" s="312">
        <v>0</v>
      </c>
      <c r="BZ92" s="312">
        <v>0</v>
      </c>
      <c r="CA92" s="312">
        <v>0</v>
      </c>
      <c r="CB92" s="312">
        <v>0</v>
      </c>
      <c r="CC92" s="312">
        <v>0</v>
      </c>
      <c r="CD92" s="312">
        <v>0</v>
      </c>
      <c r="CE92" s="312">
        <v>0</v>
      </c>
      <c r="CF92" s="312">
        <v>0</v>
      </c>
      <c r="CG92" s="312">
        <v>0</v>
      </c>
      <c r="CH92" s="312">
        <v>0</v>
      </c>
    </row>
    <row r="93" spans="1:86">
      <c r="A93" s="313" t="s">
        <v>166</v>
      </c>
      <c r="B93" s="314">
        <v>0</v>
      </c>
      <c r="C93" s="314">
        <v>0</v>
      </c>
      <c r="D93" s="314">
        <v>0</v>
      </c>
      <c r="E93" s="314">
        <v>0</v>
      </c>
      <c r="F93" s="314">
        <v>0</v>
      </c>
      <c r="G93" s="314">
        <v>0</v>
      </c>
      <c r="H93" s="314">
        <v>0</v>
      </c>
      <c r="I93" s="314">
        <v>0</v>
      </c>
      <c r="J93" s="314">
        <v>0</v>
      </c>
      <c r="K93" s="314">
        <v>0</v>
      </c>
      <c r="L93" s="314">
        <v>0</v>
      </c>
      <c r="M93" s="314">
        <v>0</v>
      </c>
      <c r="N93" s="314">
        <v>0</v>
      </c>
      <c r="O93" s="314">
        <v>0</v>
      </c>
      <c r="P93" s="314">
        <v>0</v>
      </c>
      <c r="Q93" s="314">
        <v>0</v>
      </c>
      <c r="R93" s="314">
        <v>0</v>
      </c>
      <c r="S93" s="314">
        <v>0</v>
      </c>
      <c r="T93" s="314">
        <v>0</v>
      </c>
      <c r="U93" s="314">
        <v>0</v>
      </c>
      <c r="V93" s="314">
        <v>0</v>
      </c>
      <c r="W93" s="315">
        <v>0</v>
      </c>
      <c r="X93" s="314">
        <v>0</v>
      </c>
      <c r="Y93" s="314">
        <v>0</v>
      </c>
      <c r="Z93" s="316">
        <v>0</v>
      </c>
      <c r="AA93" s="316">
        <v>0</v>
      </c>
      <c r="AB93" s="316">
        <v>0</v>
      </c>
      <c r="AC93" s="316">
        <v>0</v>
      </c>
      <c r="AD93" s="316">
        <v>0</v>
      </c>
      <c r="AE93" s="316">
        <v>0</v>
      </c>
      <c r="AF93" s="316">
        <v>0</v>
      </c>
      <c r="AG93" s="316">
        <v>0</v>
      </c>
      <c r="AH93" s="316">
        <v>0</v>
      </c>
      <c r="AI93" s="316">
        <v>0</v>
      </c>
      <c r="AJ93" s="316">
        <v>0</v>
      </c>
      <c r="AK93" s="316">
        <v>0</v>
      </c>
      <c r="AL93" s="316">
        <v>0</v>
      </c>
      <c r="AM93" s="316">
        <v>0</v>
      </c>
      <c r="AN93" s="316">
        <v>0</v>
      </c>
      <c r="AO93" s="316">
        <v>0</v>
      </c>
      <c r="AP93" s="316">
        <v>0</v>
      </c>
      <c r="AQ93" s="316">
        <v>0</v>
      </c>
      <c r="AR93" s="316">
        <v>0</v>
      </c>
      <c r="AS93" s="316">
        <v>0</v>
      </c>
      <c r="AT93" s="316">
        <v>0</v>
      </c>
      <c r="AU93" s="316">
        <v>0</v>
      </c>
      <c r="AV93" s="316">
        <v>0</v>
      </c>
      <c r="AW93" s="316">
        <v>0</v>
      </c>
      <c r="AX93" s="316">
        <v>0</v>
      </c>
      <c r="AY93" s="316">
        <v>0</v>
      </c>
      <c r="AZ93" s="316">
        <v>0</v>
      </c>
      <c r="BA93" s="316">
        <v>0</v>
      </c>
      <c r="BB93" s="316">
        <v>0</v>
      </c>
      <c r="BC93" s="316">
        <v>0</v>
      </c>
      <c r="BD93" s="316">
        <v>0</v>
      </c>
      <c r="BE93" s="316">
        <v>0</v>
      </c>
      <c r="BF93" s="316">
        <v>0</v>
      </c>
      <c r="BG93" s="316">
        <v>0</v>
      </c>
      <c r="BH93" s="316">
        <v>0</v>
      </c>
      <c r="BI93" s="316">
        <v>0</v>
      </c>
      <c r="BJ93" s="316">
        <v>0</v>
      </c>
      <c r="BK93" s="316">
        <v>0</v>
      </c>
      <c r="BL93" s="316">
        <v>0</v>
      </c>
      <c r="BM93" s="316">
        <v>0</v>
      </c>
      <c r="BN93" s="316">
        <v>0</v>
      </c>
      <c r="BO93" s="316">
        <v>0</v>
      </c>
      <c r="BP93" s="316">
        <v>0</v>
      </c>
      <c r="BQ93" s="316">
        <v>0</v>
      </c>
      <c r="BR93" s="316">
        <v>0</v>
      </c>
      <c r="BS93" s="316">
        <v>0</v>
      </c>
      <c r="BT93" s="316">
        <v>0</v>
      </c>
      <c r="BU93" s="316">
        <v>0</v>
      </c>
      <c r="BV93" s="316">
        <v>0</v>
      </c>
      <c r="BW93" s="316">
        <v>0</v>
      </c>
      <c r="BX93" s="316">
        <v>0</v>
      </c>
      <c r="BY93" s="316">
        <v>0</v>
      </c>
      <c r="BZ93" s="316">
        <v>0</v>
      </c>
      <c r="CA93" s="316">
        <v>0</v>
      </c>
      <c r="CB93" s="316">
        <v>0</v>
      </c>
      <c r="CC93" s="316">
        <v>0</v>
      </c>
      <c r="CD93" s="316">
        <v>0</v>
      </c>
      <c r="CE93" s="316">
        <v>0</v>
      </c>
      <c r="CF93" s="316">
        <v>0</v>
      </c>
      <c r="CG93" s="316">
        <v>0</v>
      </c>
      <c r="CH93" s="316">
        <v>0</v>
      </c>
    </row>
    <row r="94" spans="1:86">
      <c r="A94" s="317" t="s">
        <v>190</v>
      </c>
      <c r="B94" s="314">
        <v>0</v>
      </c>
      <c r="C94" s="314">
        <v>0</v>
      </c>
      <c r="D94" s="314">
        <v>0</v>
      </c>
      <c r="E94" s="314">
        <v>0</v>
      </c>
      <c r="F94" s="314">
        <v>0</v>
      </c>
      <c r="G94" s="314">
        <v>0</v>
      </c>
      <c r="H94" s="314">
        <v>0</v>
      </c>
      <c r="I94" s="314">
        <v>0</v>
      </c>
      <c r="J94" s="314">
        <v>0</v>
      </c>
      <c r="K94" s="314">
        <v>0</v>
      </c>
      <c r="L94" s="314">
        <v>0</v>
      </c>
      <c r="M94" s="314">
        <v>0</v>
      </c>
      <c r="N94" s="314">
        <v>0</v>
      </c>
      <c r="O94" s="314">
        <v>0</v>
      </c>
      <c r="P94" s="314">
        <v>0</v>
      </c>
      <c r="Q94" s="314">
        <v>0</v>
      </c>
      <c r="R94" s="314">
        <v>0</v>
      </c>
      <c r="S94" s="314">
        <v>0</v>
      </c>
      <c r="T94" s="314">
        <v>0</v>
      </c>
      <c r="U94" s="314">
        <v>0</v>
      </c>
      <c r="V94" s="314">
        <v>0</v>
      </c>
      <c r="W94" s="315">
        <v>0</v>
      </c>
      <c r="X94" s="314">
        <v>0</v>
      </c>
      <c r="Y94" s="314">
        <v>0</v>
      </c>
      <c r="Z94" s="316">
        <v>0</v>
      </c>
      <c r="AA94" s="316">
        <v>0</v>
      </c>
      <c r="AB94" s="316">
        <v>0</v>
      </c>
      <c r="AC94" s="316">
        <v>0</v>
      </c>
      <c r="AD94" s="316">
        <v>0</v>
      </c>
      <c r="AE94" s="316">
        <v>0</v>
      </c>
      <c r="AF94" s="316">
        <v>0</v>
      </c>
      <c r="AG94" s="316">
        <v>0</v>
      </c>
      <c r="AH94" s="316">
        <v>0</v>
      </c>
      <c r="AI94" s="316">
        <v>0</v>
      </c>
      <c r="AJ94" s="316">
        <v>0</v>
      </c>
      <c r="AK94" s="316">
        <v>0</v>
      </c>
      <c r="AL94" s="316">
        <v>0</v>
      </c>
      <c r="AM94" s="316">
        <v>0</v>
      </c>
      <c r="AN94" s="316">
        <v>0</v>
      </c>
      <c r="AO94" s="316">
        <v>0</v>
      </c>
      <c r="AP94" s="316">
        <v>0</v>
      </c>
      <c r="AQ94" s="316">
        <v>0</v>
      </c>
      <c r="AR94" s="316">
        <v>0</v>
      </c>
      <c r="AS94" s="316">
        <v>0</v>
      </c>
      <c r="AT94" s="316">
        <v>0</v>
      </c>
      <c r="AU94" s="316">
        <v>0</v>
      </c>
      <c r="AV94" s="316">
        <v>0</v>
      </c>
      <c r="AW94" s="316">
        <v>0</v>
      </c>
      <c r="AX94" s="316">
        <v>0</v>
      </c>
      <c r="AY94" s="316">
        <v>0</v>
      </c>
      <c r="AZ94" s="316">
        <v>0</v>
      </c>
      <c r="BA94" s="316">
        <v>0</v>
      </c>
      <c r="BB94" s="316">
        <v>0</v>
      </c>
      <c r="BC94" s="316">
        <v>0</v>
      </c>
      <c r="BD94" s="316">
        <v>0</v>
      </c>
      <c r="BE94" s="316">
        <v>0</v>
      </c>
      <c r="BF94" s="316">
        <v>0</v>
      </c>
      <c r="BG94" s="316">
        <v>0</v>
      </c>
      <c r="BH94" s="316">
        <v>0</v>
      </c>
      <c r="BI94" s="316">
        <v>0</v>
      </c>
      <c r="BJ94" s="316">
        <v>0</v>
      </c>
      <c r="BK94" s="316">
        <v>0</v>
      </c>
      <c r="BL94" s="316">
        <v>0</v>
      </c>
      <c r="BM94" s="316">
        <v>0</v>
      </c>
      <c r="BN94" s="316">
        <v>0</v>
      </c>
      <c r="BO94" s="316">
        <v>0</v>
      </c>
      <c r="BP94" s="316">
        <v>0</v>
      </c>
      <c r="BQ94" s="316">
        <v>0</v>
      </c>
      <c r="BR94" s="316">
        <v>0</v>
      </c>
      <c r="BS94" s="316">
        <v>0</v>
      </c>
      <c r="BT94" s="316">
        <v>0</v>
      </c>
      <c r="BU94" s="316">
        <v>0</v>
      </c>
      <c r="BV94" s="316">
        <v>0</v>
      </c>
      <c r="BW94" s="316">
        <v>0</v>
      </c>
      <c r="BX94" s="316">
        <v>0</v>
      </c>
      <c r="BY94" s="316">
        <v>0</v>
      </c>
      <c r="BZ94" s="316">
        <v>0</v>
      </c>
      <c r="CA94" s="316">
        <v>0</v>
      </c>
      <c r="CB94" s="316">
        <v>0</v>
      </c>
      <c r="CC94" s="316">
        <v>0</v>
      </c>
      <c r="CD94" s="316">
        <v>0</v>
      </c>
      <c r="CE94" s="316">
        <v>0</v>
      </c>
      <c r="CF94" s="316">
        <v>0</v>
      </c>
      <c r="CG94" s="316">
        <v>0</v>
      </c>
      <c r="CH94" s="316">
        <v>0</v>
      </c>
    </row>
    <row r="95" spans="1:86">
      <c r="A95" s="317" t="s">
        <v>194</v>
      </c>
      <c r="B95" s="314">
        <v>0</v>
      </c>
      <c r="C95" s="314">
        <v>0</v>
      </c>
      <c r="D95" s="314">
        <v>0</v>
      </c>
      <c r="E95" s="314">
        <v>0</v>
      </c>
      <c r="F95" s="314">
        <v>0</v>
      </c>
      <c r="G95" s="314">
        <v>0</v>
      </c>
      <c r="H95" s="314">
        <v>0</v>
      </c>
      <c r="I95" s="314">
        <v>0</v>
      </c>
      <c r="J95" s="314">
        <v>0</v>
      </c>
      <c r="K95" s="314">
        <v>0</v>
      </c>
      <c r="L95" s="314">
        <v>0</v>
      </c>
      <c r="M95" s="314">
        <v>0</v>
      </c>
      <c r="N95" s="314">
        <v>0</v>
      </c>
      <c r="O95" s="314">
        <v>0</v>
      </c>
      <c r="P95" s="314">
        <v>0</v>
      </c>
      <c r="Q95" s="314">
        <v>0</v>
      </c>
      <c r="R95" s="314">
        <v>0</v>
      </c>
      <c r="S95" s="314">
        <v>0</v>
      </c>
      <c r="T95" s="314">
        <v>0</v>
      </c>
      <c r="U95" s="314">
        <v>0</v>
      </c>
      <c r="V95" s="314">
        <v>0</v>
      </c>
      <c r="W95" s="315">
        <v>0</v>
      </c>
      <c r="X95" s="314">
        <v>0</v>
      </c>
      <c r="Y95" s="314">
        <v>0</v>
      </c>
      <c r="Z95" s="316">
        <v>0</v>
      </c>
      <c r="AA95" s="316">
        <v>0</v>
      </c>
      <c r="AB95" s="316">
        <v>0</v>
      </c>
      <c r="AC95" s="316">
        <v>0</v>
      </c>
      <c r="AD95" s="316">
        <v>0</v>
      </c>
      <c r="AE95" s="316">
        <v>0</v>
      </c>
      <c r="AF95" s="316">
        <v>0</v>
      </c>
      <c r="AG95" s="316">
        <v>0</v>
      </c>
      <c r="AH95" s="316">
        <v>0</v>
      </c>
      <c r="AI95" s="316">
        <v>0</v>
      </c>
      <c r="AJ95" s="316">
        <v>0</v>
      </c>
      <c r="AK95" s="316">
        <v>0</v>
      </c>
      <c r="AL95" s="316">
        <v>0</v>
      </c>
      <c r="AM95" s="316">
        <v>0</v>
      </c>
      <c r="AN95" s="316">
        <v>0</v>
      </c>
      <c r="AO95" s="316">
        <v>0</v>
      </c>
      <c r="AP95" s="316">
        <v>0</v>
      </c>
      <c r="AQ95" s="316">
        <v>0</v>
      </c>
      <c r="AR95" s="316">
        <v>0</v>
      </c>
      <c r="AS95" s="316">
        <v>0</v>
      </c>
      <c r="AT95" s="316">
        <v>0</v>
      </c>
      <c r="AU95" s="316">
        <v>0</v>
      </c>
      <c r="AV95" s="316">
        <v>0</v>
      </c>
      <c r="AW95" s="316">
        <v>0</v>
      </c>
      <c r="AX95" s="316">
        <v>0</v>
      </c>
      <c r="AY95" s="316">
        <v>0</v>
      </c>
      <c r="AZ95" s="316">
        <v>0</v>
      </c>
      <c r="BA95" s="316">
        <v>0</v>
      </c>
      <c r="BB95" s="316">
        <v>0</v>
      </c>
      <c r="BC95" s="316">
        <v>0</v>
      </c>
      <c r="BD95" s="316">
        <v>0</v>
      </c>
      <c r="BE95" s="316">
        <v>0</v>
      </c>
      <c r="BF95" s="316">
        <v>0</v>
      </c>
      <c r="BG95" s="316">
        <v>0</v>
      </c>
      <c r="BH95" s="316">
        <v>0</v>
      </c>
      <c r="BI95" s="316">
        <v>0</v>
      </c>
      <c r="BJ95" s="316">
        <v>0</v>
      </c>
      <c r="BK95" s="316">
        <v>0</v>
      </c>
      <c r="BL95" s="316">
        <v>0</v>
      </c>
      <c r="BM95" s="316">
        <v>0</v>
      </c>
      <c r="BN95" s="316">
        <v>0</v>
      </c>
      <c r="BO95" s="316">
        <v>0</v>
      </c>
      <c r="BP95" s="316">
        <v>0</v>
      </c>
      <c r="BQ95" s="316">
        <v>0</v>
      </c>
      <c r="BR95" s="316">
        <v>0</v>
      </c>
      <c r="BS95" s="316">
        <v>0</v>
      </c>
      <c r="BT95" s="316">
        <v>0</v>
      </c>
      <c r="BU95" s="316">
        <v>0</v>
      </c>
      <c r="BV95" s="316">
        <v>0</v>
      </c>
      <c r="BW95" s="316">
        <v>0</v>
      </c>
      <c r="BX95" s="316">
        <v>0</v>
      </c>
      <c r="BY95" s="316">
        <v>0</v>
      </c>
      <c r="BZ95" s="316">
        <v>0</v>
      </c>
      <c r="CA95" s="316">
        <v>0</v>
      </c>
      <c r="CB95" s="316">
        <v>0</v>
      </c>
      <c r="CC95" s="316">
        <v>0</v>
      </c>
      <c r="CD95" s="316">
        <v>0</v>
      </c>
      <c r="CE95" s="316">
        <v>0</v>
      </c>
      <c r="CF95" s="316">
        <v>0</v>
      </c>
      <c r="CG95" s="316">
        <v>0</v>
      </c>
      <c r="CH95" s="316">
        <v>0</v>
      </c>
    </row>
    <row r="96" spans="1:86">
      <c r="A96" s="317" t="s">
        <v>195</v>
      </c>
      <c r="B96" s="314">
        <v>0</v>
      </c>
      <c r="C96" s="314">
        <v>0</v>
      </c>
      <c r="D96" s="314">
        <v>0</v>
      </c>
      <c r="E96" s="314">
        <v>0</v>
      </c>
      <c r="F96" s="314">
        <v>0</v>
      </c>
      <c r="G96" s="314">
        <v>0</v>
      </c>
      <c r="H96" s="314">
        <v>0</v>
      </c>
      <c r="I96" s="314">
        <v>0</v>
      </c>
      <c r="J96" s="314">
        <v>0</v>
      </c>
      <c r="K96" s="314">
        <v>0</v>
      </c>
      <c r="L96" s="314">
        <v>0</v>
      </c>
      <c r="M96" s="314">
        <v>0</v>
      </c>
      <c r="N96" s="314">
        <v>0</v>
      </c>
      <c r="O96" s="314">
        <v>0</v>
      </c>
      <c r="P96" s="314">
        <v>0</v>
      </c>
      <c r="Q96" s="314">
        <v>0</v>
      </c>
      <c r="R96" s="314">
        <v>0</v>
      </c>
      <c r="S96" s="314">
        <v>0</v>
      </c>
      <c r="T96" s="314">
        <v>0</v>
      </c>
      <c r="U96" s="314">
        <v>0</v>
      </c>
      <c r="V96" s="314">
        <v>0</v>
      </c>
      <c r="W96" s="315">
        <v>0</v>
      </c>
      <c r="X96" s="314">
        <v>0</v>
      </c>
      <c r="Y96" s="314">
        <v>0</v>
      </c>
      <c r="Z96" s="316">
        <v>0</v>
      </c>
      <c r="AA96" s="316">
        <v>0</v>
      </c>
      <c r="AB96" s="316">
        <v>0</v>
      </c>
      <c r="AC96" s="316">
        <v>0</v>
      </c>
      <c r="AD96" s="316">
        <v>0</v>
      </c>
      <c r="AE96" s="316">
        <v>0</v>
      </c>
      <c r="AF96" s="316">
        <v>0</v>
      </c>
      <c r="AG96" s="316">
        <v>0</v>
      </c>
      <c r="AH96" s="316">
        <v>0</v>
      </c>
      <c r="AI96" s="316">
        <v>0</v>
      </c>
      <c r="AJ96" s="316">
        <v>0</v>
      </c>
      <c r="AK96" s="316">
        <v>0</v>
      </c>
      <c r="AL96" s="316">
        <v>0</v>
      </c>
      <c r="AM96" s="316">
        <v>0</v>
      </c>
      <c r="AN96" s="316">
        <v>0</v>
      </c>
      <c r="AO96" s="316">
        <v>0</v>
      </c>
      <c r="AP96" s="316">
        <v>0</v>
      </c>
      <c r="AQ96" s="316">
        <v>0</v>
      </c>
      <c r="AR96" s="316">
        <v>0</v>
      </c>
      <c r="AS96" s="316">
        <v>0</v>
      </c>
      <c r="AT96" s="316">
        <v>0</v>
      </c>
      <c r="AU96" s="316">
        <v>0</v>
      </c>
      <c r="AV96" s="316">
        <v>0</v>
      </c>
      <c r="AW96" s="316">
        <v>0</v>
      </c>
      <c r="AX96" s="316">
        <v>0</v>
      </c>
      <c r="AY96" s="316">
        <v>0</v>
      </c>
      <c r="AZ96" s="316">
        <v>0</v>
      </c>
      <c r="BA96" s="316">
        <v>0</v>
      </c>
      <c r="BB96" s="316">
        <v>0</v>
      </c>
      <c r="BC96" s="316">
        <v>0</v>
      </c>
      <c r="BD96" s="316">
        <v>0</v>
      </c>
      <c r="BE96" s="316">
        <v>0</v>
      </c>
      <c r="BF96" s="316">
        <v>0</v>
      </c>
      <c r="BG96" s="316">
        <v>0</v>
      </c>
      <c r="BH96" s="316">
        <v>0</v>
      </c>
      <c r="BI96" s="316">
        <v>0</v>
      </c>
      <c r="BJ96" s="316">
        <v>0</v>
      </c>
      <c r="BK96" s="316">
        <v>0</v>
      </c>
      <c r="BL96" s="316">
        <v>0</v>
      </c>
      <c r="BM96" s="316">
        <v>0</v>
      </c>
      <c r="BN96" s="316">
        <v>0</v>
      </c>
      <c r="BO96" s="316">
        <v>0</v>
      </c>
      <c r="BP96" s="316">
        <v>0</v>
      </c>
      <c r="BQ96" s="316">
        <v>0</v>
      </c>
      <c r="BR96" s="316">
        <v>0</v>
      </c>
      <c r="BS96" s="316">
        <v>0</v>
      </c>
      <c r="BT96" s="316">
        <v>0</v>
      </c>
      <c r="BU96" s="316">
        <v>0</v>
      </c>
      <c r="BV96" s="316">
        <v>0</v>
      </c>
      <c r="BW96" s="316">
        <v>0</v>
      </c>
      <c r="BX96" s="316">
        <v>0</v>
      </c>
      <c r="BY96" s="316">
        <v>0</v>
      </c>
      <c r="BZ96" s="316">
        <v>0</v>
      </c>
      <c r="CA96" s="316">
        <v>0</v>
      </c>
      <c r="CB96" s="316">
        <v>0</v>
      </c>
      <c r="CC96" s="316">
        <v>0</v>
      </c>
      <c r="CD96" s="316">
        <v>0</v>
      </c>
      <c r="CE96" s="316">
        <v>0</v>
      </c>
      <c r="CF96" s="316">
        <v>0</v>
      </c>
      <c r="CG96" s="316">
        <v>0</v>
      </c>
      <c r="CH96" s="316">
        <v>0</v>
      </c>
    </row>
    <row r="97" spans="1:86">
      <c r="A97" s="317" t="s">
        <v>196</v>
      </c>
      <c r="B97" s="314">
        <v>0</v>
      </c>
      <c r="C97" s="314">
        <v>0</v>
      </c>
      <c r="D97" s="314">
        <v>0</v>
      </c>
      <c r="E97" s="314">
        <v>0</v>
      </c>
      <c r="F97" s="314">
        <v>0</v>
      </c>
      <c r="G97" s="314">
        <v>0</v>
      </c>
      <c r="H97" s="314">
        <v>0</v>
      </c>
      <c r="I97" s="314">
        <v>0</v>
      </c>
      <c r="J97" s="314">
        <v>0</v>
      </c>
      <c r="K97" s="314">
        <v>0</v>
      </c>
      <c r="L97" s="314">
        <v>0</v>
      </c>
      <c r="M97" s="314">
        <v>0</v>
      </c>
      <c r="N97" s="314">
        <v>0</v>
      </c>
      <c r="O97" s="314">
        <v>0</v>
      </c>
      <c r="P97" s="314">
        <v>0</v>
      </c>
      <c r="Q97" s="314">
        <v>0</v>
      </c>
      <c r="R97" s="314">
        <v>0</v>
      </c>
      <c r="S97" s="314">
        <v>0</v>
      </c>
      <c r="T97" s="314">
        <v>0</v>
      </c>
      <c r="U97" s="314">
        <v>0</v>
      </c>
      <c r="V97" s="314">
        <v>0</v>
      </c>
      <c r="W97" s="315">
        <v>0</v>
      </c>
      <c r="X97" s="314">
        <v>0</v>
      </c>
      <c r="Y97" s="314">
        <v>0</v>
      </c>
      <c r="Z97" s="316">
        <v>0</v>
      </c>
      <c r="AA97" s="316">
        <v>0</v>
      </c>
      <c r="AB97" s="316">
        <v>0</v>
      </c>
      <c r="AC97" s="316">
        <v>0</v>
      </c>
      <c r="AD97" s="316">
        <v>0</v>
      </c>
      <c r="AE97" s="316">
        <v>0</v>
      </c>
      <c r="AF97" s="316">
        <v>0</v>
      </c>
      <c r="AG97" s="316">
        <v>0</v>
      </c>
      <c r="AH97" s="316">
        <v>0</v>
      </c>
      <c r="AI97" s="316">
        <v>0</v>
      </c>
      <c r="AJ97" s="316">
        <v>0</v>
      </c>
      <c r="AK97" s="316">
        <v>0</v>
      </c>
      <c r="AL97" s="316">
        <v>0</v>
      </c>
      <c r="AM97" s="316">
        <v>0</v>
      </c>
      <c r="AN97" s="316">
        <v>0</v>
      </c>
      <c r="AO97" s="316">
        <v>0</v>
      </c>
      <c r="AP97" s="316">
        <v>0</v>
      </c>
      <c r="AQ97" s="316">
        <v>0</v>
      </c>
      <c r="AR97" s="316">
        <v>0</v>
      </c>
      <c r="AS97" s="316">
        <v>0</v>
      </c>
      <c r="AT97" s="316">
        <v>0</v>
      </c>
      <c r="AU97" s="316">
        <v>0</v>
      </c>
      <c r="AV97" s="316">
        <v>0</v>
      </c>
      <c r="AW97" s="316">
        <v>0</v>
      </c>
      <c r="AX97" s="316">
        <v>0</v>
      </c>
      <c r="AY97" s="316">
        <v>0</v>
      </c>
      <c r="AZ97" s="316">
        <v>0</v>
      </c>
      <c r="BA97" s="316">
        <v>0</v>
      </c>
      <c r="BB97" s="316">
        <v>0</v>
      </c>
      <c r="BC97" s="316">
        <v>0</v>
      </c>
      <c r="BD97" s="316">
        <v>0</v>
      </c>
      <c r="BE97" s="316">
        <v>0</v>
      </c>
      <c r="BF97" s="316">
        <v>0</v>
      </c>
      <c r="BG97" s="316">
        <v>0</v>
      </c>
      <c r="BH97" s="316">
        <v>0</v>
      </c>
      <c r="BI97" s="316">
        <v>0</v>
      </c>
      <c r="BJ97" s="316">
        <v>0</v>
      </c>
      <c r="BK97" s="316">
        <v>0</v>
      </c>
      <c r="BL97" s="316">
        <v>0</v>
      </c>
      <c r="BM97" s="316">
        <v>0</v>
      </c>
      <c r="BN97" s="316">
        <v>0</v>
      </c>
      <c r="BO97" s="316">
        <v>0</v>
      </c>
      <c r="BP97" s="316">
        <v>0</v>
      </c>
      <c r="BQ97" s="316">
        <v>0</v>
      </c>
      <c r="BR97" s="316">
        <v>0</v>
      </c>
      <c r="BS97" s="316">
        <v>0</v>
      </c>
      <c r="BT97" s="316">
        <v>0</v>
      </c>
      <c r="BU97" s="316">
        <v>0</v>
      </c>
      <c r="BV97" s="316">
        <v>0</v>
      </c>
      <c r="BW97" s="316">
        <v>0</v>
      </c>
      <c r="BX97" s="316">
        <v>0</v>
      </c>
      <c r="BY97" s="316">
        <v>0</v>
      </c>
      <c r="BZ97" s="316">
        <v>0</v>
      </c>
      <c r="CA97" s="316">
        <v>0</v>
      </c>
      <c r="CB97" s="316">
        <v>0</v>
      </c>
      <c r="CC97" s="316">
        <v>0</v>
      </c>
      <c r="CD97" s="316">
        <v>0</v>
      </c>
      <c r="CE97" s="316">
        <v>0</v>
      </c>
      <c r="CF97" s="316">
        <v>0</v>
      </c>
      <c r="CG97" s="316">
        <v>0</v>
      </c>
      <c r="CH97" s="316">
        <v>0</v>
      </c>
    </row>
    <row r="98" spans="1:86">
      <c r="A98" s="317" t="s">
        <v>197</v>
      </c>
      <c r="B98" s="314">
        <v>0</v>
      </c>
      <c r="C98" s="314">
        <v>0</v>
      </c>
      <c r="D98" s="314">
        <v>0</v>
      </c>
      <c r="E98" s="314">
        <v>0</v>
      </c>
      <c r="F98" s="314">
        <v>0</v>
      </c>
      <c r="G98" s="314">
        <v>0</v>
      </c>
      <c r="H98" s="314">
        <v>0</v>
      </c>
      <c r="I98" s="314">
        <v>0</v>
      </c>
      <c r="J98" s="314">
        <v>0</v>
      </c>
      <c r="K98" s="314">
        <v>0</v>
      </c>
      <c r="L98" s="314">
        <v>0</v>
      </c>
      <c r="M98" s="314">
        <v>0</v>
      </c>
      <c r="N98" s="314">
        <v>0</v>
      </c>
      <c r="O98" s="314">
        <v>0</v>
      </c>
      <c r="P98" s="314">
        <v>0</v>
      </c>
      <c r="Q98" s="314">
        <v>0</v>
      </c>
      <c r="R98" s="314">
        <v>0</v>
      </c>
      <c r="S98" s="314">
        <v>0</v>
      </c>
      <c r="T98" s="314">
        <v>0</v>
      </c>
      <c r="U98" s="314">
        <v>0</v>
      </c>
      <c r="V98" s="314">
        <v>0</v>
      </c>
      <c r="W98" s="315">
        <v>0</v>
      </c>
      <c r="X98" s="314">
        <v>0</v>
      </c>
      <c r="Y98" s="314">
        <v>0</v>
      </c>
      <c r="Z98" s="316">
        <v>0</v>
      </c>
      <c r="AA98" s="316">
        <v>0</v>
      </c>
      <c r="AB98" s="316">
        <v>0</v>
      </c>
      <c r="AC98" s="316">
        <v>0</v>
      </c>
      <c r="AD98" s="316">
        <v>0</v>
      </c>
      <c r="AE98" s="316">
        <v>0</v>
      </c>
      <c r="AF98" s="316">
        <v>0</v>
      </c>
      <c r="AG98" s="316">
        <v>0</v>
      </c>
      <c r="AH98" s="316">
        <v>0</v>
      </c>
      <c r="AI98" s="316">
        <v>0</v>
      </c>
      <c r="AJ98" s="316">
        <v>0</v>
      </c>
      <c r="AK98" s="316">
        <v>0</v>
      </c>
      <c r="AL98" s="316">
        <v>0</v>
      </c>
      <c r="AM98" s="316">
        <v>0</v>
      </c>
      <c r="AN98" s="316">
        <v>0</v>
      </c>
      <c r="AO98" s="316">
        <v>0</v>
      </c>
      <c r="AP98" s="316">
        <v>0</v>
      </c>
      <c r="AQ98" s="316">
        <v>0</v>
      </c>
      <c r="AR98" s="316">
        <v>0</v>
      </c>
      <c r="AS98" s="316">
        <v>0</v>
      </c>
      <c r="AT98" s="316">
        <v>0</v>
      </c>
      <c r="AU98" s="316">
        <v>0</v>
      </c>
      <c r="AV98" s="316">
        <v>0</v>
      </c>
      <c r="AW98" s="316">
        <v>0</v>
      </c>
      <c r="AX98" s="316">
        <v>0</v>
      </c>
      <c r="AY98" s="316">
        <v>0</v>
      </c>
      <c r="AZ98" s="316">
        <v>0</v>
      </c>
      <c r="BA98" s="316">
        <v>0</v>
      </c>
      <c r="BB98" s="316">
        <v>0</v>
      </c>
      <c r="BC98" s="316">
        <v>0</v>
      </c>
      <c r="BD98" s="316">
        <v>0</v>
      </c>
      <c r="BE98" s="316">
        <v>0</v>
      </c>
      <c r="BF98" s="316">
        <v>0</v>
      </c>
      <c r="BG98" s="316">
        <v>0</v>
      </c>
      <c r="BH98" s="316">
        <v>0</v>
      </c>
      <c r="BI98" s="316">
        <v>0</v>
      </c>
      <c r="BJ98" s="316">
        <v>0</v>
      </c>
      <c r="BK98" s="316">
        <v>0</v>
      </c>
      <c r="BL98" s="316">
        <v>0</v>
      </c>
      <c r="BM98" s="316">
        <v>0</v>
      </c>
      <c r="BN98" s="316">
        <v>0</v>
      </c>
      <c r="BO98" s="316">
        <v>0</v>
      </c>
      <c r="BP98" s="316">
        <v>0</v>
      </c>
      <c r="BQ98" s="316">
        <v>0</v>
      </c>
      <c r="BR98" s="316">
        <v>0</v>
      </c>
      <c r="BS98" s="316">
        <v>0</v>
      </c>
      <c r="BT98" s="316">
        <v>0</v>
      </c>
      <c r="BU98" s="316">
        <v>0</v>
      </c>
      <c r="BV98" s="316">
        <v>0</v>
      </c>
      <c r="BW98" s="316">
        <v>0</v>
      </c>
      <c r="BX98" s="316">
        <v>0</v>
      </c>
      <c r="BY98" s="316">
        <v>0</v>
      </c>
      <c r="BZ98" s="316">
        <v>0</v>
      </c>
      <c r="CA98" s="316">
        <v>0</v>
      </c>
      <c r="CB98" s="316">
        <v>0</v>
      </c>
      <c r="CC98" s="316">
        <v>0</v>
      </c>
      <c r="CD98" s="316">
        <v>0</v>
      </c>
      <c r="CE98" s="316">
        <v>0</v>
      </c>
      <c r="CF98" s="316">
        <v>0</v>
      </c>
      <c r="CG98" s="316">
        <v>0</v>
      </c>
      <c r="CH98" s="316">
        <v>0</v>
      </c>
    </row>
    <row r="99" spans="1:86">
      <c r="A99" s="313" t="s">
        <v>170</v>
      </c>
      <c r="B99" s="314">
        <v>0</v>
      </c>
      <c r="C99" s="314">
        <v>0</v>
      </c>
      <c r="D99" s="314">
        <v>0</v>
      </c>
      <c r="E99" s="314">
        <v>0</v>
      </c>
      <c r="F99" s="314">
        <v>0</v>
      </c>
      <c r="G99" s="314">
        <v>0</v>
      </c>
      <c r="H99" s="314">
        <v>0</v>
      </c>
      <c r="I99" s="314">
        <v>0</v>
      </c>
      <c r="J99" s="314">
        <v>0</v>
      </c>
      <c r="K99" s="314">
        <v>0</v>
      </c>
      <c r="L99" s="314">
        <v>0</v>
      </c>
      <c r="M99" s="314">
        <v>0</v>
      </c>
      <c r="N99" s="314">
        <v>0</v>
      </c>
      <c r="O99" s="314">
        <v>0</v>
      </c>
      <c r="P99" s="314">
        <v>0</v>
      </c>
      <c r="Q99" s="314">
        <v>0</v>
      </c>
      <c r="R99" s="314">
        <v>0</v>
      </c>
      <c r="S99" s="314">
        <v>0</v>
      </c>
      <c r="T99" s="314">
        <v>0</v>
      </c>
      <c r="U99" s="314">
        <v>0</v>
      </c>
      <c r="V99" s="314">
        <v>0</v>
      </c>
      <c r="W99" s="315">
        <v>0</v>
      </c>
      <c r="X99" s="314">
        <v>0</v>
      </c>
      <c r="Y99" s="314">
        <v>0</v>
      </c>
      <c r="Z99" s="316">
        <v>0</v>
      </c>
      <c r="AA99" s="316">
        <v>0</v>
      </c>
      <c r="AB99" s="316">
        <v>0</v>
      </c>
      <c r="AC99" s="316">
        <v>0</v>
      </c>
      <c r="AD99" s="316">
        <v>0</v>
      </c>
      <c r="AE99" s="316">
        <v>0</v>
      </c>
      <c r="AF99" s="316">
        <v>0</v>
      </c>
      <c r="AG99" s="316">
        <v>0</v>
      </c>
      <c r="AH99" s="316">
        <v>0</v>
      </c>
      <c r="AI99" s="316">
        <v>0</v>
      </c>
      <c r="AJ99" s="316">
        <v>0</v>
      </c>
      <c r="AK99" s="316">
        <v>0</v>
      </c>
      <c r="AL99" s="316">
        <v>0</v>
      </c>
      <c r="AM99" s="316">
        <v>0</v>
      </c>
      <c r="AN99" s="316">
        <v>0</v>
      </c>
      <c r="AO99" s="316">
        <v>0</v>
      </c>
      <c r="AP99" s="316">
        <v>0</v>
      </c>
      <c r="AQ99" s="316">
        <v>0</v>
      </c>
      <c r="AR99" s="316">
        <v>0</v>
      </c>
      <c r="AS99" s="316">
        <v>0</v>
      </c>
      <c r="AT99" s="316">
        <v>0</v>
      </c>
      <c r="AU99" s="316">
        <v>0</v>
      </c>
      <c r="AV99" s="316">
        <v>0</v>
      </c>
      <c r="AW99" s="316">
        <v>0</v>
      </c>
      <c r="AX99" s="316">
        <v>0</v>
      </c>
      <c r="AY99" s="316">
        <v>0</v>
      </c>
      <c r="AZ99" s="316">
        <v>0</v>
      </c>
      <c r="BA99" s="316">
        <v>0</v>
      </c>
      <c r="BB99" s="316">
        <v>0</v>
      </c>
      <c r="BC99" s="316">
        <v>0</v>
      </c>
      <c r="BD99" s="316">
        <v>0</v>
      </c>
      <c r="BE99" s="316">
        <v>0</v>
      </c>
      <c r="BF99" s="316">
        <v>0</v>
      </c>
      <c r="BG99" s="316">
        <v>0</v>
      </c>
      <c r="BH99" s="316">
        <v>0</v>
      </c>
      <c r="BI99" s="316">
        <v>0</v>
      </c>
      <c r="BJ99" s="316">
        <v>0</v>
      </c>
      <c r="BK99" s="316">
        <v>0</v>
      </c>
      <c r="BL99" s="316">
        <v>0</v>
      </c>
      <c r="BM99" s="316">
        <v>0</v>
      </c>
      <c r="BN99" s="316">
        <v>0</v>
      </c>
      <c r="BO99" s="316">
        <v>0</v>
      </c>
      <c r="BP99" s="316">
        <v>0</v>
      </c>
      <c r="BQ99" s="316">
        <v>0</v>
      </c>
      <c r="BR99" s="316">
        <v>0</v>
      </c>
      <c r="BS99" s="316">
        <v>0</v>
      </c>
      <c r="BT99" s="316">
        <v>0</v>
      </c>
      <c r="BU99" s="316">
        <v>0</v>
      </c>
      <c r="BV99" s="316">
        <v>0</v>
      </c>
      <c r="BW99" s="316">
        <v>0</v>
      </c>
      <c r="BX99" s="316">
        <v>0</v>
      </c>
      <c r="BY99" s="316">
        <v>0</v>
      </c>
      <c r="BZ99" s="316">
        <v>0</v>
      </c>
      <c r="CA99" s="316">
        <v>0</v>
      </c>
      <c r="CB99" s="316">
        <v>0</v>
      </c>
      <c r="CC99" s="316">
        <v>0</v>
      </c>
      <c r="CD99" s="316">
        <v>0</v>
      </c>
      <c r="CE99" s="316">
        <v>0</v>
      </c>
      <c r="CF99" s="316">
        <v>0</v>
      </c>
      <c r="CG99" s="316">
        <v>0</v>
      </c>
      <c r="CH99" s="316">
        <v>0</v>
      </c>
    </row>
    <row r="100" spans="1:86">
      <c r="A100" s="317" t="s">
        <v>200</v>
      </c>
      <c r="B100" s="314">
        <v>0</v>
      </c>
      <c r="C100" s="314">
        <v>0</v>
      </c>
      <c r="D100" s="314">
        <v>0</v>
      </c>
      <c r="E100" s="314">
        <v>0</v>
      </c>
      <c r="F100" s="314">
        <v>0</v>
      </c>
      <c r="G100" s="314">
        <v>0</v>
      </c>
      <c r="H100" s="314">
        <v>0</v>
      </c>
      <c r="I100" s="314">
        <v>0</v>
      </c>
      <c r="J100" s="314">
        <v>0</v>
      </c>
      <c r="K100" s="314">
        <v>0</v>
      </c>
      <c r="L100" s="314">
        <v>0</v>
      </c>
      <c r="M100" s="314">
        <v>0</v>
      </c>
      <c r="N100" s="314">
        <v>0</v>
      </c>
      <c r="O100" s="314">
        <v>0</v>
      </c>
      <c r="P100" s="314">
        <v>0</v>
      </c>
      <c r="Q100" s="314">
        <v>0</v>
      </c>
      <c r="R100" s="314">
        <v>0</v>
      </c>
      <c r="S100" s="314">
        <v>0</v>
      </c>
      <c r="T100" s="314">
        <v>0</v>
      </c>
      <c r="U100" s="314">
        <v>0</v>
      </c>
      <c r="V100" s="314">
        <v>0</v>
      </c>
      <c r="W100" s="315">
        <v>0</v>
      </c>
      <c r="X100" s="314">
        <v>0</v>
      </c>
      <c r="Y100" s="314">
        <v>0</v>
      </c>
      <c r="Z100" s="316">
        <v>0</v>
      </c>
      <c r="AA100" s="316">
        <v>0</v>
      </c>
      <c r="AB100" s="316">
        <v>0</v>
      </c>
      <c r="AC100" s="316">
        <v>0</v>
      </c>
      <c r="AD100" s="316">
        <v>0</v>
      </c>
      <c r="AE100" s="316">
        <v>0</v>
      </c>
      <c r="AF100" s="316">
        <v>0</v>
      </c>
      <c r="AG100" s="316">
        <v>0</v>
      </c>
      <c r="AH100" s="316">
        <v>0</v>
      </c>
      <c r="AI100" s="316">
        <v>0</v>
      </c>
      <c r="AJ100" s="316">
        <v>0</v>
      </c>
      <c r="AK100" s="316">
        <v>0</v>
      </c>
      <c r="AL100" s="316">
        <v>0</v>
      </c>
      <c r="AM100" s="316">
        <v>0</v>
      </c>
      <c r="AN100" s="316">
        <v>0</v>
      </c>
      <c r="AO100" s="316">
        <v>0</v>
      </c>
      <c r="AP100" s="316">
        <v>0</v>
      </c>
      <c r="AQ100" s="316">
        <v>0</v>
      </c>
      <c r="AR100" s="316">
        <v>0</v>
      </c>
      <c r="AS100" s="316">
        <v>0</v>
      </c>
      <c r="AT100" s="316">
        <v>0</v>
      </c>
      <c r="AU100" s="316">
        <v>0</v>
      </c>
      <c r="AV100" s="316">
        <v>0</v>
      </c>
      <c r="AW100" s="316">
        <v>0</v>
      </c>
      <c r="AX100" s="316">
        <v>0</v>
      </c>
      <c r="AY100" s="316">
        <v>0</v>
      </c>
      <c r="AZ100" s="316">
        <v>0</v>
      </c>
      <c r="BA100" s="316">
        <v>0</v>
      </c>
      <c r="BB100" s="316">
        <v>0</v>
      </c>
      <c r="BC100" s="316">
        <v>0</v>
      </c>
      <c r="BD100" s="316">
        <v>0</v>
      </c>
      <c r="BE100" s="316">
        <v>0</v>
      </c>
      <c r="BF100" s="316">
        <v>0</v>
      </c>
      <c r="BG100" s="316">
        <v>0</v>
      </c>
      <c r="BH100" s="316">
        <v>0</v>
      </c>
      <c r="BI100" s="316">
        <v>0</v>
      </c>
      <c r="BJ100" s="316">
        <v>0</v>
      </c>
      <c r="BK100" s="316">
        <v>0</v>
      </c>
      <c r="BL100" s="316">
        <v>0</v>
      </c>
      <c r="BM100" s="316">
        <v>0</v>
      </c>
      <c r="BN100" s="316">
        <v>0</v>
      </c>
      <c r="BO100" s="316">
        <v>0</v>
      </c>
      <c r="BP100" s="316">
        <v>0</v>
      </c>
      <c r="BQ100" s="316">
        <v>0</v>
      </c>
      <c r="BR100" s="316">
        <v>0</v>
      </c>
      <c r="BS100" s="316">
        <v>0</v>
      </c>
      <c r="BT100" s="316">
        <v>0</v>
      </c>
      <c r="BU100" s="316">
        <v>0</v>
      </c>
      <c r="BV100" s="316">
        <v>0</v>
      </c>
      <c r="BW100" s="316">
        <v>0</v>
      </c>
      <c r="BX100" s="316">
        <v>0</v>
      </c>
      <c r="BY100" s="316">
        <v>0</v>
      </c>
      <c r="BZ100" s="316">
        <v>0</v>
      </c>
      <c r="CA100" s="316">
        <v>0</v>
      </c>
      <c r="CB100" s="316">
        <v>0</v>
      </c>
      <c r="CC100" s="316">
        <v>0</v>
      </c>
      <c r="CD100" s="316">
        <v>0</v>
      </c>
      <c r="CE100" s="316">
        <v>0</v>
      </c>
      <c r="CF100" s="316">
        <v>0</v>
      </c>
      <c r="CG100" s="316">
        <v>0</v>
      </c>
      <c r="CH100" s="316">
        <v>0</v>
      </c>
    </row>
    <row r="101" spans="1:86">
      <c r="A101" s="317" t="s">
        <v>204</v>
      </c>
      <c r="B101" s="314">
        <v>0</v>
      </c>
      <c r="C101" s="314">
        <v>0</v>
      </c>
      <c r="D101" s="314">
        <v>0</v>
      </c>
      <c r="E101" s="314">
        <v>0</v>
      </c>
      <c r="F101" s="314">
        <v>0</v>
      </c>
      <c r="G101" s="314">
        <v>0</v>
      </c>
      <c r="H101" s="314">
        <v>0</v>
      </c>
      <c r="I101" s="314">
        <v>0</v>
      </c>
      <c r="J101" s="314">
        <v>0</v>
      </c>
      <c r="K101" s="314">
        <v>0</v>
      </c>
      <c r="L101" s="314">
        <v>0</v>
      </c>
      <c r="M101" s="314">
        <v>0</v>
      </c>
      <c r="N101" s="314">
        <v>0</v>
      </c>
      <c r="O101" s="314">
        <v>0</v>
      </c>
      <c r="P101" s="314">
        <v>0</v>
      </c>
      <c r="Q101" s="314">
        <v>0</v>
      </c>
      <c r="R101" s="314">
        <v>0</v>
      </c>
      <c r="S101" s="314">
        <v>0</v>
      </c>
      <c r="T101" s="314">
        <v>0</v>
      </c>
      <c r="U101" s="314">
        <v>0</v>
      </c>
      <c r="V101" s="314">
        <v>0</v>
      </c>
      <c r="W101" s="315">
        <v>0</v>
      </c>
      <c r="X101" s="314">
        <v>0</v>
      </c>
      <c r="Y101" s="314">
        <v>0</v>
      </c>
      <c r="Z101" s="316">
        <v>0</v>
      </c>
      <c r="AA101" s="316">
        <v>0</v>
      </c>
      <c r="AB101" s="316">
        <v>0</v>
      </c>
      <c r="AC101" s="316">
        <v>0</v>
      </c>
      <c r="AD101" s="316">
        <v>0</v>
      </c>
      <c r="AE101" s="316">
        <v>0</v>
      </c>
      <c r="AF101" s="316">
        <v>0</v>
      </c>
      <c r="AG101" s="316">
        <v>0</v>
      </c>
      <c r="AH101" s="316">
        <v>0</v>
      </c>
      <c r="AI101" s="316">
        <v>0</v>
      </c>
      <c r="AJ101" s="316">
        <v>0</v>
      </c>
      <c r="AK101" s="316">
        <v>0</v>
      </c>
      <c r="AL101" s="316">
        <v>0</v>
      </c>
      <c r="AM101" s="316">
        <v>0</v>
      </c>
      <c r="AN101" s="316">
        <v>0</v>
      </c>
      <c r="AO101" s="316">
        <v>0</v>
      </c>
      <c r="AP101" s="316">
        <v>0</v>
      </c>
      <c r="AQ101" s="316">
        <v>0</v>
      </c>
      <c r="AR101" s="316">
        <v>0</v>
      </c>
      <c r="AS101" s="316">
        <v>0</v>
      </c>
      <c r="AT101" s="316">
        <v>0</v>
      </c>
      <c r="AU101" s="316">
        <v>0</v>
      </c>
      <c r="AV101" s="316">
        <v>0</v>
      </c>
      <c r="AW101" s="316">
        <v>0</v>
      </c>
      <c r="AX101" s="316">
        <v>0</v>
      </c>
      <c r="AY101" s="316">
        <v>0</v>
      </c>
      <c r="AZ101" s="316">
        <v>0</v>
      </c>
      <c r="BA101" s="316">
        <v>0</v>
      </c>
      <c r="BB101" s="316">
        <v>0</v>
      </c>
      <c r="BC101" s="316">
        <v>0</v>
      </c>
      <c r="BD101" s="316">
        <v>0</v>
      </c>
      <c r="BE101" s="316">
        <v>0</v>
      </c>
      <c r="BF101" s="316">
        <v>0</v>
      </c>
      <c r="BG101" s="316">
        <v>0</v>
      </c>
      <c r="BH101" s="316">
        <v>0</v>
      </c>
      <c r="BI101" s="316">
        <v>0</v>
      </c>
      <c r="BJ101" s="316">
        <v>0</v>
      </c>
      <c r="BK101" s="316">
        <v>0</v>
      </c>
      <c r="BL101" s="316">
        <v>0</v>
      </c>
      <c r="BM101" s="316">
        <v>0</v>
      </c>
      <c r="BN101" s="316">
        <v>0</v>
      </c>
      <c r="BO101" s="316">
        <v>0</v>
      </c>
      <c r="BP101" s="316">
        <v>0</v>
      </c>
      <c r="BQ101" s="316">
        <v>0</v>
      </c>
      <c r="BR101" s="316">
        <v>0</v>
      </c>
      <c r="BS101" s="316">
        <v>0</v>
      </c>
      <c r="BT101" s="316">
        <v>0</v>
      </c>
      <c r="BU101" s="316">
        <v>0</v>
      </c>
      <c r="BV101" s="316">
        <v>0</v>
      </c>
      <c r="BW101" s="316">
        <v>0</v>
      </c>
      <c r="BX101" s="316">
        <v>0</v>
      </c>
      <c r="BY101" s="316">
        <v>0</v>
      </c>
      <c r="BZ101" s="316">
        <v>0</v>
      </c>
      <c r="CA101" s="316">
        <v>0</v>
      </c>
      <c r="CB101" s="316">
        <v>0</v>
      </c>
      <c r="CC101" s="316">
        <v>0</v>
      </c>
      <c r="CD101" s="316">
        <v>0</v>
      </c>
      <c r="CE101" s="316">
        <v>0</v>
      </c>
      <c r="CF101" s="316">
        <v>0</v>
      </c>
      <c r="CG101" s="316">
        <v>0</v>
      </c>
      <c r="CH101" s="316">
        <v>0</v>
      </c>
    </row>
    <row r="102" spans="1:86">
      <c r="A102" s="317" t="s">
        <v>205</v>
      </c>
      <c r="B102" s="314">
        <v>0</v>
      </c>
      <c r="C102" s="314">
        <v>0</v>
      </c>
      <c r="D102" s="314">
        <v>0</v>
      </c>
      <c r="E102" s="314">
        <v>0</v>
      </c>
      <c r="F102" s="314">
        <v>0</v>
      </c>
      <c r="G102" s="314">
        <v>0</v>
      </c>
      <c r="H102" s="314">
        <v>0</v>
      </c>
      <c r="I102" s="314">
        <v>0</v>
      </c>
      <c r="J102" s="314">
        <v>0</v>
      </c>
      <c r="K102" s="314">
        <v>0</v>
      </c>
      <c r="L102" s="314">
        <v>0</v>
      </c>
      <c r="M102" s="314">
        <v>0</v>
      </c>
      <c r="N102" s="314">
        <v>0</v>
      </c>
      <c r="O102" s="314">
        <v>0</v>
      </c>
      <c r="P102" s="314">
        <v>0</v>
      </c>
      <c r="Q102" s="314">
        <v>0</v>
      </c>
      <c r="R102" s="314">
        <v>0</v>
      </c>
      <c r="S102" s="314">
        <v>0</v>
      </c>
      <c r="T102" s="314">
        <v>0</v>
      </c>
      <c r="U102" s="314">
        <v>0</v>
      </c>
      <c r="V102" s="314">
        <v>0</v>
      </c>
      <c r="W102" s="315">
        <v>0</v>
      </c>
      <c r="X102" s="314">
        <v>0</v>
      </c>
      <c r="Y102" s="314">
        <v>0</v>
      </c>
      <c r="Z102" s="316">
        <v>0</v>
      </c>
      <c r="AA102" s="316">
        <v>0</v>
      </c>
      <c r="AB102" s="316">
        <v>0</v>
      </c>
      <c r="AC102" s="316">
        <v>0</v>
      </c>
      <c r="AD102" s="316">
        <v>0</v>
      </c>
      <c r="AE102" s="316">
        <v>0</v>
      </c>
      <c r="AF102" s="316">
        <v>0</v>
      </c>
      <c r="AG102" s="316">
        <v>0</v>
      </c>
      <c r="AH102" s="316">
        <v>0</v>
      </c>
      <c r="AI102" s="316">
        <v>0</v>
      </c>
      <c r="AJ102" s="316">
        <v>0</v>
      </c>
      <c r="AK102" s="316">
        <v>0</v>
      </c>
      <c r="AL102" s="316">
        <v>0</v>
      </c>
      <c r="AM102" s="316">
        <v>0</v>
      </c>
      <c r="AN102" s="316">
        <v>0</v>
      </c>
      <c r="AO102" s="316">
        <v>0</v>
      </c>
      <c r="AP102" s="316">
        <v>0</v>
      </c>
      <c r="AQ102" s="316">
        <v>0</v>
      </c>
      <c r="AR102" s="316">
        <v>0</v>
      </c>
      <c r="AS102" s="316">
        <v>0</v>
      </c>
      <c r="AT102" s="316">
        <v>0</v>
      </c>
      <c r="AU102" s="316">
        <v>0</v>
      </c>
      <c r="AV102" s="316">
        <v>0</v>
      </c>
      <c r="AW102" s="316">
        <v>0</v>
      </c>
      <c r="AX102" s="316">
        <v>0</v>
      </c>
      <c r="AY102" s="316">
        <v>0</v>
      </c>
      <c r="AZ102" s="316">
        <v>0</v>
      </c>
      <c r="BA102" s="316">
        <v>0</v>
      </c>
      <c r="BB102" s="316">
        <v>0</v>
      </c>
      <c r="BC102" s="316">
        <v>0</v>
      </c>
      <c r="BD102" s="316">
        <v>0</v>
      </c>
      <c r="BE102" s="316">
        <v>0</v>
      </c>
      <c r="BF102" s="316">
        <v>0</v>
      </c>
      <c r="BG102" s="316">
        <v>0</v>
      </c>
      <c r="BH102" s="316">
        <v>0</v>
      </c>
      <c r="BI102" s="316">
        <v>0</v>
      </c>
      <c r="BJ102" s="316">
        <v>0</v>
      </c>
      <c r="BK102" s="316">
        <v>0</v>
      </c>
      <c r="BL102" s="316">
        <v>0</v>
      </c>
      <c r="BM102" s="316">
        <v>0</v>
      </c>
      <c r="BN102" s="316">
        <v>0</v>
      </c>
      <c r="BO102" s="316">
        <v>0</v>
      </c>
      <c r="BP102" s="316">
        <v>0</v>
      </c>
      <c r="BQ102" s="316">
        <v>0</v>
      </c>
      <c r="BR102" s="316">
        <v>0</v>
      </c>
      <c r="BS102" s="316">
        <v>0</v>
      </c>
      <c r="BT102" s="316">
        <v>0</v>
      </c>
      <c r="BU102" s="316">
        <v>0</v>
      </c>
      <c r="BV102" s="316">
        <v>0</v>
      </c>
      <c r="BW102" s="316">
        <v>0</v>
      </c>
      <c r="BX102" s="316">
        <v>0</v>
      </c>
      <c r="BY102" s="316">
        <v>0</v>
      </c>
      <c r="BZ102" s="316">
        <v>0</v>
      </c>
      <c r="CA102" s="316">
        <v>0</v>
      </c>
      <c r="CB102" s="316">
        <v>0</v>
      </c>
      <c r="CC102" s="316">
        <v>0</v>
      </c>
      <c r="CD102" s="316">
        <v>0</v>
      </c>
      <c r="CE102" s="316">
        <v>0</v>
      </c>
      <c r="CF102" s="316">
        <v>0</v>
      </c>
      <c r="CG102" s="316">
        <v>0</v>
      </c>
      <c r="CH102" s="316">
        <v>0</v>
      </c>
    </row>
    <row r="103" spans="1:86">
      <c r="A103" s="317" t="s">
        <v>206</v>
      </c>
      <c r="B103" s="314">
        <v>0</v>
      </c>
      <c r="C103" s="314">
        <v>0</v>
      </c>
      <c r="D103" s="314">
        <v>0</v>
      </c>
      <c r="E103" s="314">
        <v>0</v>
      </c>
      <c r="F103" s="314">
        <v>0</v>
      </c>
      <c r="G103" s="314">
        <v>0</v>
      </c>
      <c r="H103" s="314">
        <v>0</v>
      </c>
      <c r="I103" s="314">
        <v>0</v>
      </c>
      <c r="J103" s="314">
        <v>0</v>
      </c>
      <c r="K103" s="314">
        <v>0</v>
      </c>
      <c r="L103" s="314">
        <v>0</v>
      </c>
      <c r="M103" s="314">
        <v>0</v>
      </c>
      <c r="N103" s="314">
        <v>0</v>
      </c>
      <c r="O103" s="314">
        <v>0</v>
      </c>
      <c r="P103" s="314">
        <v>0</v>
      </c>
      <c r="Q103" s="314">
        <v>0</v>
      </c>
      <c r="R103" s="314">
        <v>0</v>
      </c>
      <c r="S103" s="314">
        <v>0</v>
      </c>
      <c r="T103" s="314">
        <v>0</v>
      </c>
      <c r="U103" s="314">
        <v>0</v>
      </c>
      <c r="V103" s="314">
        <v>0</v>
      </c>
      <c r="W103" s="315">
        <v>0</v>
      </c>
      <c r="X103" s="314">
        <v>0</v>
      </c>
      <c r="Y103" s="314">
        <v>0</v>
      </c>
      <c r="Z103" s="316">
        <v>0</v>
      </c>
      <c r="AA103" s="316">
        <v>0</v>
      </c>
      <c r="AB103" s="316">
        <v>0</v>
      </c>
      <c r="AC103" s="316">
        <v>0</v>
      </c>
      <c r="AD103" s="316">
        <v>0</v>
      </c>
      <c r="AE103" s="316">
        <v>0</v>
      </c>
      <c r="AF103" s="316">
        <v>0</v>
      </c>
      <c r="AG103" s="316">
        <v>0</v>
      </c>
      <c r="AH103" s="316">
        <v>0</v>
      </c>
      <c r="AI103" s="316">
        <v>0</v>
      </c>
      <c r="AJ103" s="316">
        <v>0</v>
      </c>
      <c r="AK103" s="316">
        <v>0</v>
      </c>
      <c r="AL103" s="316">
        <v>0</v>
      </c>
      <c r="AM103" s="316">
        <v>0</v>
      </c>
      <c r="AN103" s="316">
        <v>0</v>
      </c>
      <c r="AO103" s="316">
        <v>0</v>
      </c>
      <c r="AP103" s="316">
        <v>0</v>
      </c>
      <c r="AQ103" s="316">
        <v>0</v>
      </c>
      <c r="AR103" s="316">
        <v>0</v>
      </c>
      <c r="AS103" s="316">
        <v>0</v>
      </c>
      <c r="AT103" s="316">
        <v>0</v>
      </c>
      <c r="AU103" s="316">
        <v>0</v>
      </c>
      <c r="AV103" s="316">
        <v>0</v>
      </c>
      <c r="AW103" s="316">
        <v>0</v>
      </c>
      <c r="AX103" s="316">
        <v>0</v>
      </c>
      <c r="AY103" s="316">
        <v>0</v>
      </c>
      <c r="AZ103" s="316">
        <v>0</v>
      </c>
      <c r="BA103" s="316">
        <v>0</v>
      </c>
      <c r="BB103" s="316">
        <v>0</v>
      </c>
      <c r="BC103" s="316">
        <v>0</v>
      </c>
      <c r="BD103" s="316">
        <v>0</v>
      </c>
      <c r="BE103" s="316">
        <v>0</v>
      </c>
      <c r="BF103" s="316">
        <v>0</v>
      </c>
      <c r="BG103" s="316">
        <v>0</v>
      </c>
      <c r="BH103" s="316">
        <v>0</v>
      </c>
      <c r="BI103" s="316">
        <v>0</v>
      </c>
      <c r="BJ103" s="316">
        <v>0</v>
      </c>
      <c r="BK103" s="316">
        <v>0</v>
      </c>
      <c r="BL103" s="316">
        <v>0</v>
      </c>
      <c r="BM103" s="316">
        <v>0</v>
      </c>
      <c r="BN103" s="316">
        <v>0</v>
      </c>
      <c r="BO103" s="316">
        <v>0</v>
      </c>
      <c r="BP103" s="316">
        <v>0</v>
      </c>
      <c r="BQ103" s="316">
        <v>0</v>
      </c>
      <c r="BR103" s="316">
        <v>0</v>
      </c>
      <c r="BS103" s="316">
        <v>0</v>
      </c>
      <c r="BT103" s="316">
        <v>0</v>
      </c>
      <c r="BU103" s="316">
        <v>0</v>
      </c>
      <c r="BV103" s="316">
        <v>0</v>
      </c>
      <c r="BW103" s="316">
        <v>0</v>
      </c>
      <c r="BX103" s="316">
        <v>0</v>
      </c>
      <c r="BY103" s="316">
        <v>0</v>
      </c>
      <c r="BZ103" s="316">
        <v>0</v>
      </c>
      <c r="CA103" s="316">
        <v>0</v>
      </c>
      <c r="CB103" s="316">
        <v>0</v>
      </c>
      <c r="CC103" s="316">
        <v>0</v>
      </c>
      <c r="CD103" s="316">
        <v>0</v>
      </c>
      <c r="CE103" s="316">
        <v>0</v>
      </c>
      <c r="CF103" s="316">
        <v>0</v>
      </c>
      <c r="CG103" s="316">
        <v>0</v>
      </c>
      <c r="CH103" s="316">
        <v>0</v>
      </c>
    </row>
    <row r="104" spans="1:86">
      <c r="A104" s="317" t="s">
        <v>207</v>
      </c>
      <c r="B104" s="314">
        <v>0</v>
      </c>
      <c r="C104" s="314">
        <v>0</v>
      </c>
      <c r="D104" s="314">
        <v>0</v>
      </c>
      <c r="E104" s="314">
        <v>0</v>
      </c>
      <c r="F104" s="314">
        <v>0</v>
      </c>
      <c r="G104" s="314">
        <v>0</v>
      </c>
      <c r="H104" s="314">
        <v>0</v>
      </c>
      <c r="I104" s="314">
        <v>0</v>
      </c>
      <c r="J104" s="314">
        <v>0</v>
      </c>
      <c r="K104" s="314">
        <v>0</v>
      </c>
      <c r="L104" s="314">
        <v>0</v>
      </c>
      <c r="M104" s="314">
        <v>0</v>
      </c>
      <c r="N104" s="314">
        <v>0</v>
      </c>
      <c r="O104" s="314">
        <v>0</v>
      </c>
      <c r="P104" s="314">
        <v>0</v>
      </c>
      <c r="Q104" s="314">
        <v>0</v>
      </c>
      <c r="R104" s="314">
        <v>0</v>
      </c>
      <c r="S104" s="314">
        <v>0</v>
      </c>
      <c r="T104" s="314">
        <v>0</v>
      </c>
      <c r="U104" s="314">
        <v>0</v>
      </c>
      <c r="V104" s="314">
        <v>0</v>
      </c>
      <c r="W104" s="315">
        <v>0</v>
      </c>
      <c r="X104" s="314">
        <v>0</v>
      </c>
      <c r="Y104" s="314">
        <v>0</v>
      </c>
      <c r="Z104" s="316">
        <v>0</v>
      </c>
      <c r="AA104" s="316">
        <v>0</v>
      </c>
      <c r="AB104" s="316">
        <v>0</v>
      </c>
      <c r="AC104" s="316">
        <v>0</v>
      </c>
      <c r="AD104" s="316">
        <v>0</v>
      </c>
      <c r="AE104" s="316">
        <v>0</v>
      </c>
      <c r="AF104" s="316">
        <v>0</v>
      </c>
      <c r="AG104" s="316">
        <v>0</v>
      </c>
      <c r="AH104" s="316">
        <v>0</v>
      </c>
      <c r="AI104" s="316">
        <v>0</v>
      </c>
      <c r="AJ104" s="316">
        <v>0</v>
      </c>
      <c r="AK104" s="316">
        <v>0</v>
      </c>
      <c r="AL104" s="316">
        <v>0</v>
      </c>
      <c r="AM104" s="316">
        <v>0</v>
      </c>
      <c r="AN104" s="316">
        <v>0</v>
      </c>
      <c r="AO104" s="316">
        <v>0</v>
      </c>
      <c r="AP104" s="316">
        <v>0</v>
      </c>
      <c r="AQ104" s="316">
        <v>0</v>
      </c>
      <c r="AR104" s="316">
        <v>0</v>
      </c>
      <c r="AS104" s="316">
        <v>0</v>
      </c>
      <c r="AT104" s="316">
        <v>0</v>
      </c>
      <c r="AU104" s="316">
        <v>0</v>
      </c>
      <c r="AV104" s="316">
        <v>0</v>
      </c>
      <c r="AW104" s="316">
        <v>0</v>
      </c>
      <c r="AX104" s="316">
        <v>0</v>
      </c>
      <c r="AY104" s="316">
        <v>0</v>
      </c>
      <c r="AZ104" s="316">
        <v>0</v>
      </c>
      <c r="BA104" s="316">
        <v>0</v>
      </c>
      <c r="BB104" s="316">
        <v>0</v>
      </c>
      <c r="BC104" s="316">
        <v>0</v>
      </c>
      <c r="BD104" s="316">
        <v>0</v>
      </c>
      <c r="BE104" s="316">
        <v>0</v>
      </c>
      <c r="BF104" s="316">
        <v>0</v>
      </c>
      <c r="BG104" s="316">
        <v>0</v>
      </c>
      <c r="BH104" s="316">
        <v>0</v>
      </c>
      <c r="BI104" s="316">
        <v>0</v>
      </c>
      <c r="BJ104" s="316">
        <v>0</v>
      </c>
      <c r="BK104" s="316">
        <v>0</v>
      </c>
      <c r="BL104" s="316">
        <v>0</v>
      </c>
      <c r="BM104" s="316">
        <v>0</v>
      </c>
      <c r="BN104" s="316">
        <v>0</v>
      </c>
      <c r="BO104" s="316">
        <v>0</v>
      </c>
      <c r="BP104" s="316">
        <v>0</v>
      </c>
      <c r="BQ104" s="316">
        <v>0</v>
      </c>
      <c r="BR104" s="316">
        <v>0</v>
      </c>
      <c r="BS104" s="316">
        <v>0</v>
      </c>
      <c r="BT104" s="316">
        <v>0</v>
      </c>
      <c r="BU104" s="316">
        <v>0</v>
      </c>
      <c r="BV104" s="316">
        <v>0</v>
      </c>
      <c r="BW104" s="316">
        <v>0</v>
      </c>
      <c r="BX104" s="316">
        <v>0</v>
      </c>
      <c r="BY104" s="316">
        <v>0</v>
      </c>
      <c r="BZ104" s="316">
        <v>0</v>
      </c>
      <c r="CA104" s="316">
        <v>0</v>
      </c>
      <c r="CB104" s="316">
        <v>0</v>
      </c>
      <c r="CC104" s="316">
        <v>0</v>
      </c>
      <c r="CD104" s="316">
        <v>0</v>
      </c>
      <c r="CE104" s="316">
        <v>0</v>
      </c>
      <c r="CF104" s="316">
        <v>0</v>
      </c>
      <c r="CG104" s="316">
        <v>0</v>
      </c>
      <c r="CH104" s="316">
        <v>0</v>
      </c>
    </row>
    <row r="105" spans="1:86">
      <c r="A105" s="308" t="s">
        <v>432</v>
      </c>
      <c r="B105" s="310">
        <v>0</v>
      </c>
      <c r="C105" s="310">
        <v>0</v>
      </c>
      <c r="D105" s="310">
        <v>0</v>
      </c>
      <c r="E105" s="310">
        <v>0</v>
      </c>
      <c r="F105" s="310">
        <v>0</v>
      </c>
      <c r="G105" s="310">
        <v>0</v>
      </c>
      <c r="H105" s="310">
        <v>0</v>
      </c>
      <c r="I105" s="310">
        <v>0</v>
      </c>
      <c r="J105" s="310">
        <v>0</v>
      </c>
      <c r="K105" s="310">
        <v>0</v>
      </c>
      <c r="L105" s="310">
        <v>0</v>
      </c>
      <c r="M105" s="310">
        <v>0</v>
      </c>
      <c r="N105" s="310">
        <v>0</v>
      </c>
      <c r="O105" s="310">
        <v>0</v>
      </c>
      <c r="P105" s="310">
        <v>0</v>
      </c>
      <c r="Q105" s="310">
        <v>0</v>
      </c>
      <c r="R105" s="310">
        <v>0</v>
      </c>
      <c r="S105" s="310">
        <v>0</v>
      </c>
      <c r="T105" s="310">
        <v>0</v>
      </c>
      <c r="U105" s="310">
        <v>0</v>
      </c>
      <c r="V105" s="310">
        <v>0</v>
      </c>
      <c r="W105" s="311">
        <v>0</v>
      </c>
      <c r="X105" s="310">
        <v>0</v>
      </c>
      <c r="Y105" s="310">
        <v>0</v>
      </c>
      <c r="Z105" s="312">
        <v>0</v>
      </c>
      <c r="AA105" s="312">
        <v>0</v>
      </c>
      <c r="AB105" s="312">
        <v>0</v>
      </c>
      <c r="AC105" s="312">
        <v>0</v>
      </c>
      <c r="AD105" s="312">
        <v>0</v>
      </c>
      <c r="AE105" s="312">
        <v>0</v>
      </c>
      <c r="AF105" s="312">
        <v>0</v>
      </c>
      <c r="AG105" s="312">
        <v>0</v>
      </c>
      <c r="AH105" s="312">
        <v>0</v>
      </c>
      <c r="AI105" s="312">
        <v>0</v>
      </c>
      <c r="AJ105" s="312">
        <v>0</v>
      </c>
      <c r="AK105" s="312">
        <v>0</v>
      </c>
      <c r="AL105" s="312">
        <v>0</v>
      </c>
      <c r="AM105" s="312">
        <v>1500</v>
      </c>
      <c r="AN105" s="312">
        <v>1500</v>
      </c>
      <c r="AO105" s="312">
        <v>3004.1369862900001</v>
      </c>
      <c r="AP105" s="312">
        <v>3056.6109999999999</v>
      </c>
      <c r="AQ105" s="312">
        <v>4048.7907682399996</v>
      </c>
      <c r="AR105" s="312">
        <v>0</v>
      </c>
      <c r="AS105" s="312">
        <v>0</v>
      </c>
      <c r="AT105" s="312">
        <v>0</v>
      </c>
      <c r="AU105" s="312">
        <v>0</v>
      </c>
      <c r="AV105" s="312">
        <v>0</v>
      </c>
      <c r="AW105" s="312">
        <v>0</v>
      </c>
      <c r="AX105" s="312">
        <v>0</v>
      </c>
      <c r="AY105" s="312">
        <v>0</v>
      </c>
      <c r="AZ105" s="312">
        <v>0</v>
      </c>
      <c r="BA105" s="312">
        <v>0</v>
      </c>
      <c r="BB105" s="312">
        <v>0</v>
      </c>
      <c r="BC105" s="312">
        <v>0</v>
      </c>
      <c r="BD105" s="312">
        <v>0</v>
      </c>
      <c r="BE105" s="312">
        <v>11309.443730000001</v>
      </c>
      <c r="BF105" s="312">
        <v>11309.443730000001</v>
      </c>
      <c r="BG105" s="312">
        <v>4363.120586</v>
      </c>
      <c r="BH105" s="312">
        <v>4363.1210000000001</v>
      </c>
      <c r="BI105" s="312">
        <v>4363.120586</v>
      </c>
      <c r="BJ105" s="312">
        <v>0</v>
      </c>
      <c r="BK105" s="312">
        <v>0</v>
      </c>
      <c r="BL105" s="312">
        <v>0</v>
      </c>
      <c r="BM105" s="312">
        <v>0</v>
      </c>
      <c r="BN105" s="312">
        <v>0</v>
      </c>
      <c r="BO105" s="312">
        <v>0</v>
      </c>
      <c r="BP105" s="312">
        <v>0</v>
      </c>
      <c r="BQ105" s="312">
        <v>0</v>
      </c>
      <c r="BR105" s="312">
        <v>0</v>
      </c>
      <c r="BS105" s="312">
        <v>0</v>
      </c>
      <c r="BT105" s="312">
        <v>0</v>
      </c>
      <c r="BU105" s="312">
        <v>0</v>
      </c>
      <c r="BV105" s="312">
        <v>0</v>
      </c>
      <c r="BW105" s="312">
        <v>0</v>
      </c>
      <c r="BX105" s="312">
        <v>0</v>
      </c>
      <c r="BY105" s="312">
        <v>0</v>
      </c>
      <c r="BZ105" s="312">
        <v>0</v>
      </c>
      <c r="CA105" s="312">
        <v>0</v>
      </c>
      <c r="CB105" s="312">
        <v>0</v>
      </c>
      <c r="CC105" s="312">
        <v>0</v>
      </c>
      <c r="CD105" s="312">
        <v>0</v>
      </c>
      <c r="CE105" s="312">
        <v>0</v>
      </c>
      <c r="CF105" s="312">
        <v>0</v>
      </c>
      <c r="CG105" s="312">
        <v>0</v>
      </c>
      <c r="CH105" s="312">
        <v>0</v>
      </c>
    </row>
    <row r="106" spans="1:86">
      <c r="A106" s="313" t="s">
        <v>166</v>
      </c>
      <c r="B106" s="314">
        <v>0</v>
      </c>
      <c r="C106" s="314">
        <v>0</v>
      </c>
      <c r="D106" s="314">
        <v>0</v>
      </c>
      <c r="E106" s="314">
        <v>0</v>
      </c>
      <c r="F106" s="314">
        <v>0</v>
      </c>
      <c r="G106" s="314">
        <v>0</v>
      </c>
      <c r="H106" s="314">
        <v>0</v>
      </c>
      <c r="I106" s="314">
        <v>0</v>
      </c>
      <c r="J106" s="314">
        <v>0</v>
      </c>
      <c r="K106" s="314">
        <v>0</v>
      </c>
      <c r="L106" s="314">
        <v>0</v>
      </c>
      <c r="M106" s="314">
        <v>0</v>
      </c>
      <c r="N106" s="314">
        <v>0</v>
      </c>
      <c r="O106" s="314">
        <v>0</v>
      </c>
      <c r="P106" s="314">
        <v>0</v>
      </c>
      <c r="Q106" s="314">
        <v>0</v>
      </c>
      <c r="R106" s="314">
        <v>0</v>
      </c>
      <c r="S106" s="314">
        <v>0</v>
      </c>
      <c r="T106" s="314">
        <v>0</v>
      </c>
      <c r="U106" s="314">
        <v>0</v>
      </c>
      <c r="V106" s="314">
        <v>0</v>
      </c>
      <c r="W106" s="315">
        <v>0</v>
      </c>
      <c r="X106" s="314">
        <v>0</v>
      </c>
      <c r="Y106" s="314">
        <v>0</v>
      </c>
      <c r="Z106" s="316">
        <v>0</v>
      </c>
      <c r="AA106" s="316">
        <v>0</v>
      </c>
      <c r="AB106" s="316">
        <v>0</v>
      </c>
      <c r="AC106" s="316">
        <v>0</v>
      </c>
      <c r="AD106" s="316">
        <v>0</v>
      </c>
      <c r="AE106" s="316">
        <v>0</v>
      </c>
      <c r="AF106" s="316">
        <v>0</v>
      </c>
      <c r="AG106" s="316">
        <v>0</v>
      </c>
      <c r="AH106" s="316">
        <v>0</v>
      </c>
      <c r="AI106" s="316">
        <v>0</v>
      </c>
      <c r="AJ106" s="316">
        <v>0</v>
      </c>
      <c r="AK106" s="316">
        <v>0</v>
      </c>
      <c r="AL106" s="316">
        <v>0</v>
      </c>
      <c r="AM106" s="316">
        <v>1500</v>
      </c>
      <c r="AN106" s="316">
        <v>1500</v>
      </c>
      <c r="AO106" s="316">
        <v>3004.1369862900001</v>
      </c>
      <c r="AP106" s="316">
        <v>3056.6109999999999</v>
      </c>
      <c r="AQ106" s="316">
        <v>4048.7907682399996</v>
      </c>
      <c r="AR106" s="316">
        <v>0</v>
      </c>
      <c r="AS106" s="316">
        <v>0</v>
      </c>
      <c r="AT106" s="316">
        <v>0</v>
      </c>
      <c r="AU106" s="316">
        <v>0</v>
      </c>
      <c r="AV106" s="316">
        <v>0</v>
      </c>
      <c r="AW106" s="316">
        <v>0</v>
      </c>
      <c r="AX106" s="316">
        <v>0</v>
      </c>
      <c r="AY106" s="316">
        <v>0</v>
      </c>
      <c r="AZ106" s="316">
        <v>0</v>
      </c>
      <c r="BA106" s="316">
        <v>0</v>
      </c>
      <c r="BB106" s="316">
        <v>0</v>
      </c>
      <c r="BC106" s="316">
        <v>0</v>
      </c>
      <c r="BD106" s="316">
        <v>0</v>
      </c>
      <c r="BE106" s="316">
        <v>11309.443730000001</v>
      </c>
      <c r="BF106" s="316">
        <v>11309.443730000001</v>
      </c>
      <c r="BG106" s="316">
        <v>4363.120586</v>
      </c>
      <c r="BH106" s="316">
        <v>4363.1210000000001</v>
      </c>
      <c r="BI106" s="316">
        <v>4363.120586</v>
      </c>
      <c r="BJ106" s="316">
        <v>0</v>
      </c>
      <c r="BK106" s="316">
        <v>0</v>
      </c>
      <c r="BL106" s="316">
        <v>0</v>
      </c>
      <c r="BM106" s="316">
        <v>0</v>
      </c>
      <c r="BN106" s="316">
        <v>0</v>
      </c>
      <c r="BO106" s="316">
        <v>0</v>
      </c>
      <c r="BP106" s="316">
        <v>0</v>
      </c>
      <c r="BQ106" s="316">
        <v>0</v>
      </c>
      <c r="BR106" s="316">
        <v>0</v>
      </c>
      <c r="BS106" s="316">
        <v>0</v>
      </c>
      <c r="BT106" s="316">
        <v>0</v>
      </c>
      <c r="BU106" s="316">
        <v>0</v>
      </c>
      <c r="BV106" s="316">
        <v>0</v>
      </c>
      <c r="BW106" s="316">
        <v>0</v>
      </c>
      <c r="BX106" s="316">
        <v>0</v>
      </c>
      <c r="BY106" s="316">
        <v>0</v>
      </c>
      <c r="BZ106" s="316">
        <v>0</v>
      </c>
      <c r="CA106" s="316">
        <v>0</v>
      </c>
      <c r="CB106" s="316">
        <v>0</v>
      </c>
      <c r="CC106" s="316">
        <v>0</v>
      </c>
      <c r="CD106" s="316">
        <v>0</v>
      </c>
      <c r="CE106" s="316">
        <v>0</v>
      </c>
      <c r="CF106" s="316">
        <v>0</v>
      </c>
      <c r="CG106" s="316">
        <v>0</v>
      </c>
      <c r="CH106" s="316">
        <v>0</v>
      </c>
    </row>
    <row r="107" spans="1:86">
      <c r="A107" s="317" t="s">
        <v>582</v>
      </c>
      <c r="B107" s="314">
        <v>0</v>
      </c>
      <c r="C107" s="314">
        <v>0</v>
      </c>
      <c r="D107" s="314">
        <v>0</v>
      </c>
      <c r="E107" s="314">
        <v>0</v>
      </c>
      <c r="F107" s="314">
        <v>0</v>
      </c>
      <c r="G107" s="314">
        <v>0</v>
      </c>
      <c r="H107" s="314">
        <v>0</v>
      </c>
      <c r="I107" s="314">
        <v>0</v>
      </c>
      <c r="J107" s="314">
        <v>0</v>
      </c>
      <c r="K107" s="314">
        <v>0</v>
      </c>
      <c r="L107" s="314">
        <v>0</v>
      </c>
      <c r="M107" s="314">
        <v>0</v>
      </c>
      <c r="N107" s="314">
        <v>0</v>
      </c>
      <c r="O107" s="314">
        <v>0</v>
      </c>
      <c r="P107" s="314">
        <v>0</v>
      </c>
      <c r="Q107" s="314">
        <v>0</v>
      </c>
      <c r="R107" s="314">
        <v>0</v>
      </c>
      <c r="S107" s="314">
        <v>0</v>
      </c>
      <c r="T107" s="314">
        <v>0</v>
      </c>
      <c r="U107" s="314">
        <v>0</v>
      </c>
      <c r="V107" s="314">
        <v>0</v>
      </c>
      <c r="W107" s="315">
        <v>0</v>
      </c>
      <c r="X107" s="314">
        <v>0</v>
      </c>
      <c r="Y107" s="314">
        <v>0</v>
      </c>
      <c r="Z107" s="316">
        <v>0</v>
      </c>
      <c r="AA107" s="316">
        <v>0</v>
      </c>
      <c r="AB107" s="316">
        <v>0</v>
      </c>
      <c r="AC107" s="316">
        <v>0</v>
      </c>
      <c r="AD107" s="316">
        <v>0</v>
      </c>
      <c r="AE107" s="316">
        <v>0</v>
      </c>
      <c r="AF107" s="316">
        <v>0</v>
      </c>
      <c r="AG107" s="316">
        <v>0</v>
      </c>
      <c r="AH107" s="316">
        <v>0</v>
      </c>
      <c r="AI107" s="316">
        <v>0</v>
      </c>
      <c r="AJ107" s="316">
        <v>0</v>
      </c>
      <c r="AK107" s="316">
        <v>0</v>
      </c>
      <c r="AL107" s="316">
        <v>0</v>
      </c>
      <c r="AM107" s="316">
        <v>0</v>
      </c>
      <c r="AN107" s="316">
        <v>0</v>
      </c>
      <c r="AO107" s="316">
        <v>0</v>
      </c>
      <c r="AP107" s="316">
        <v>0</v>
      </c>
      <c r="AQ107" s="316">
        <v>0</v>
      </c>
      <c r="AR107" s="316">
        <v>0</v>
      </c>
      <c r="AS107" s="316">
        <v>0</v>
      </c>
      <c r="AT107" s="316">
        <v>0</v>
      </c>
      <c r="AU107" s="316">
        <v>0</v>
      </c>
      <c r="AV107" s="316">
        <v>0</v>
      </c>
      <c r="AW107" s="316">
        <v>0</v>
      </c>
      <c r="AX107" s="316">
        <v>0</v>
      </c>
      <c r="AY107" s="316">
        <v>0</v>
      </c>
      <c r="AZ107" s="316">
        <v>0</v>
      </c>
      <c r="BA107" s="316">
        <v>0</v>
      </c>
      <c r="BB107" s="316">
        <v>0</v>
      </c>
      <c r="BC107" s="316">
        <v>0</v>
      </c>
      <c r="BD107" s="316">
        <v>0</v>
      </c>
      <c r="BE107" s="316">
        <v>0</v>
      </c>
      <c r="BF107" s="316">
        <v>0</v>
      </c>
      <c r="BG107" s="316">
        <v>0</v>
      </c>
      <c r="BH107" s="316">
        <v>0</v>
      </c>
      <c r="BI107" s="316">
        <v>0</v>
      </c>
      <c r="BJ107" s="316">
        <v>0</v>
      </c>
      <c r="BK107" s="316">
        <v>0</v>
      </c>
      <c r="BL107" s="316">
        <v>0</v>
      </c>
      <c r="BM107" s="316">
        <v>0</v>
      </c>
      <c r="BN107" s="316">
        <v>0</v>
      </c>
      <c r="BO107" s="316">
        <v>0</v>
      </c>
      <c r="BP107" s="316">
        <v>0</v>
      </c>
      <c r="BQ107" s="316">
        <v>0</v>
      </c>
      <c r="BR107" s="316">
        <v>0</v>
      </c>
      <c r="BS107" s="316">
        <v>0</v>
      </c>
      <c r="BT107" s="316">
        <v>0</v>
      </c>
      <c r="BU107" s="316">
        <v>0</v>
      </c>
      <c r="BV107" s="316">
        <v>0</v>
      </c>
      <c r="BW107" s="316">
        <v>0</v>
      </c>
      <c r="BX107" s="316">
        <v>0</v>
      </c>
      <c r="BY107" s="316">
        <v>0</v>
      </c>
      <c r="BZ107" s="316">
        <v>0</v>
      </c>
      <c r="CA107" s="316">
        <v>0</v>
      </c>
      <c r="CB107" s="316">
        <v>0</v>
      </c>
      <c r="CC107" s="316">
        <v>0</v>
      </c>
      <c r="CD107" s="316">
        <v>0</v>
      </c>
      <c r="CE107" s="316">
        <v>0</v>
      </c>
      <c r="CF107" s="316">
        <v>0</v>
      </c>
      <c r="CG107" s="316">
        <v>0</v>
      </c>
      <c r="CH107" s="316">
        <v>0</v>
      </c>
    </row>
    <row r="108" spans="1:86">
      <c r="A108" s="317" t="s">
        <v>433</v>
      </c>
      <c r="B108" s="314">
        <v>0</v>
      </c>
      <c r="C108" s="314">
        <v>0</v>
      </c>
      <c r="D108" s="314">
        <v>0</v>
      </c>
      <c r="E108" s="314">
        <v>0</v>
      </c>
      <c r="F108" s="314">
        <v>0</v>
      </c>
      <c r="G108" s="314">
        <v>0</v>
      </c>
      <c r="H108" s="314">
        <v>0</v>
      </c>
      <c r="I108" s="314">
        <v>0</v>
      </c>
      <c r="J108" s="314">
        <v>0</v>
      </c>
      <c r="K108" s="314">
        <v>0</v>
      </c>
      <c r="L108" s="314">
        <v>0</v>
      </c>
      <c r="M108" s="314">
        <v>0</v>
      </c>
      <c r="N108" s="314">
        <v>0</v>
      </c>
      <c r="O108" s="314">
        <v>0</v>
      </c>
      <c r="P108" s="314">
        <v>0</v>
      </c>
      <c r="Q108" s="314">
        <v>0</v>
      </c>
      <c r="R108" s="314">
        <v>0</v>
      </c>
      <c r="S108" s="314">
        <v>0</v>
      </c>
      <c r="T108" s="314">
        <v>0</v>
      </c>
      <c r="U108" s="314">
        <v>0</v>
      </c>
      <c r="V108" s="314">
        <v>0</v>
      </c>
      <c r="W108" s="315">
        <v>0</v>
      </c>
      <c r="X108" s="314">
        <v>0</v>
      </c>
      <c r="Y108" s="314">
        <v>0</v>
      </c>
      <c r="Z108" s="316">
        <v>0</v>
      </c>
      <c r="AA108" s="316">
        <v>0</v>
      </c>
      <c r="AB108" s="316">
        <v>0</v>
      </c>
      <c r="AC108" s="316">
        <v>0</v>
      </c>
      <c r="AD108" s="316">
        <v>0</v>
      </c>
      <c r="AE108" s="316">
        <v>0</v>
      </c>
      <c r="AF108" s="316">
        <v>0</v>
      </c>
      <c r="AG108" s="316">
        <v>0</v>
      </c>
      <c r="AH108" s="316">
        <v>0</v>
      </c>
      <c r="AI108" s="316">
        <v>0</v>
      </c>
      <c r="AJ108" s="316">
        <v>0</v>
      </c>
      <c r="AK108" s="316">
        <v>0</v>
      </c>
      <c r="AL108" s="316">
        <v>0</v>
      </c>
      <c r="AM108" s="316">
        <v>0</v>
      </c>
      <c r="AN108" s="316">
        <v>0</v>
      </c>
      <c r="AO108" s="316">
        <v>0</v>
      </c>
      <c r="AP108" s="316">
        <v>0</v>
      </c>
      <c r="AQ108" s="316">
        <v>0</v>
      </c>
      <c r="AR108" s="316">
        <v>0</v>
      </c>
      <c r="AS108" s="316">
        <v>0</v>
      </c>
      <c r="AT108" s="316">
        <v>0</v>
      </c>
      <c r="AU108" s="316">
        <v>0</v>
      </c>
      <c r="AV108" s="316">
        <v>0</v>
      </c>
      <c r="AW108" s="316">
        <v>0</v>
      </c>
      <c r="AX108" s="316">
        <v>0</v>
      </c>
      <c r="AY108" s="316">
        <v>0</v>
      </c>
      <c r="AZ108" s="316">
        <v>0</v>
      </c>
      <c r="BA108" s="316">
        <v>0</v>
      </c>
      <c r="BB108" s="316">
        <v>0</v>
      </c>
      <c r="BC108" s="316">
        <v>0</v>
      </c>
      <c r="BD108" s="316">
        <v>0</v>
      </c>
      <c r="BE108" s="316">
        <v>0</v>
      </c>
      <c r="BF108" s="316">
        <v>0</v>
      </c>
      <c r="BG108" s="316">
        <v>0</v>
      </c>
      <c r="BH108" s="316">
        <v>0</v>
      </c>
      <c r="BI108" s="316">
        <v>0</v>
      </c>
      <c r="BJ108" s="316">
        <v>0</v>
      </c>
      <c r="BK108" s="316">
        <v>0</v>
      </c>
      <c r="BL108" s="316">
        <v>0</v>
      </c>
      <c r="BM108" s="316">
        <v>0</v>
      </c>
      <c r="BN108" s="316">
        <v>0</v>
      </c>
      <c r="BO108" s="316">
        <v>0</v>
      </c>
      <c r="BP108" s="316">
        <v>0</v>
      </c>
      <c r="BQ108" s="316">
        <v>0</v>
      </c>
      <c r="BR108" s="316">
        <v>0</v>
      </c>
      <c r="BS108" s="316">
        <v>0</v>
      </c>
      <c r="BT108" s="316">
        <v>0</v>
      </c>
      <c r="BU108" s="316">
        <v>0</v>
      </c>
      <c r="BV108" s="316">
        <v>0</v>
      </c>
      <c r="BW108" s="316">
        <v>0</v>
      </c>
      <c r="BX108" s="316">
        <v>0</v>
      </c>
      <c r="BY108" s="316">
        <v>0</v>
      </c>
      <c r="BZ108" s="316">
        <v>0</v>
      </c>
      <c r="CA108" s="316">
        <v>0</v>
      </c>
      <c r="CB108" s="316">
        <v>0</v>
      </c>
      <c r="CC108" s="316">
        <v>0</v>
      </c>
      <c r="CD108" s="316">
        <v>0</v>
      </c>
      <c r="CE108" s="316">
        <v>0</v>
      </c>
      <c r="CF108" s="316">
        <v>0</v>
      </c>
      <c r="CG108" s="316">
        <v>0</v>
      </c>
      <c r="CH108" s="316">
        <v>0</v>
      </c>
    </row>
    <row r="109" spans="1:86">
      <c r="A109" s="317" t="s">
        <v>439</v>
      </c>
      <c r="B109" s="314">
        <v>0</v>
      </c>
      <c r="C109" s="314">
        <v>0</v>
      </c>
      <c r="D109" s="314">
        <v>0</v>
      </c>
      <c r="E109" s="314">
        <v>0</v>
      </c>
      <c r="F109" s="314">
        <v>0</v>
      </c>
      <c r="G109" s="314">
        <v>0</v>
      </c>
      <c r="H109" s="314">
        <v>0</v>
      </c>
      <c r="I109" s="314">
        <v>0</v>
      </c>
      <c r="J109" s="314">
        <v>0</v>
      </c>
      <c r="K109" s="314">
        <v>0</v>
      </c>
      <c r="L109" s="314">
        <v>0</v>
      </c>
      <c r="M109" s="314">
        <v>0</v>
      </c>
      <c r="N109" s="314">
        <v>0</v>
      </c>
      <c r="O109" s="314">
        <v>0</v>
      </c>
      <c r="P109" s="314">
        <v>0</v>
      </c>
      <c r="Q109" s="314">
        <v>0</v>
      </c>
      <c r="R109" s="314">
        <v>0</v>
      </c>
      <c r="S109" s="314">
        <v>0</v>
      </c>
      <c r="T109" s="314">
        <v>0</v>
      </c>
      <c r="U109" s="314">
        <v>0</v>
      </c>
      <c r="V109" s="314">
        <v>0</v>
      </c>
      <c r="W109" s="315">
        <v>0</v>
      </c>
      <c r="X109" s="314">
        <v>0</v>
      </c>
      <c r="Y109" s="314">
        <v>0</v>
      </c>
      <c r="Z109" s="316">
        <v>0</v>
      </c>
      <c r="AA109" s="316">
        <v>0</v>
      </c>
      <c r="AB109" s="316">
        <v>0</v>
      </c>
      <c r="AC109" s="316">
        <v>0</v>
      </c>
      <c r="AD109" s="316">
        <v>0</v>
      </c>
      <c r="AE109" s="316">
        <v>0</v>
      </c>
      <c r="AF109" s="316">
        <v>0</v>
      </c>
      <c r="AG109" s="316">
        <v>0</v>
      </c>
      <c r="AH109" s="316">
        <v>0</v>
      </c>
      <c r="AI109" s="316">
        <v>0</v>
      </c>
      <c r="AJ109" s="316">
        <v>0</v>
      </c>
      <c r="AK109" s="316">
        <v>0</v>
      </c>
      <c r="AL109" s="316">
        <v>0</v>
      </c>
      <c r="AM109" s="316">
        <v>0</v>
      </c>
      <c r="AN109" s="316">
        <v>0</v>
      </c>
      <c r="AO109" s="316">
        <v>0</v>
      </c>
      <c r="AP109" s="316">
        <v>0</v>
      </c>
      <c r="AQ109" s="316">
        <v>0</v>
      </c>
      <c r="AR109" s="316">
        <v>0</v>
      </c>
      <c r="AS109" s="316">
        <v>0</v>
      </c>
      <c r="AT109" s="316">
        <v>0</v>
      </c>
      <c r="AU109" s="316">
        <v>0</v>
      </c>
      <c r="AV109" s="316">
        <v>0</v>
      </c>
      <c r="AW109" s="316">
        <v>0</v>
      </c>
      <c r="AX109" s="316">
        <v>0</v>
      </c>
      <c r="AY109" s="316">
        <v>0</v>
      </c>
      <c r="AZ109" s="316">
        <v>0</v>
      </c>
      <c r="BA109" s="316">
        <v>0</v>
      </c>
      <c r="BB109" s="316">
        <v>0</v>
      </c>
      <c r="BC109" s="316">
        <v>0</v>
      </c>
      <c r="BD109" s="316">
        <v>0</v>
      </c>
      <c r="BE109" s="316">
        <v>0</v>
      </c>
      <c r="BF109" s="316">
        <v>0</v>
      </c>
      <c r="BG109" s="316">
        <v>0</v>
      </c>
      <c r="BH109" s="316">
        <v>0</v>
      </c>
      <c r="BI109" s="316">
        <v>0</v>
      </c>
      <c r="BJ109" s="316">
        <v>0</v>
      </c>
      <c r="BK109" s="316">
        <v>0</v>
      </c>
      <c r="BL109" s="316">
        <v>0</v>
      </c>
      <c r="BM109" s="316">
        <v>0</v>
      </c>
      <c r="BN109" s="316">
        <v>0</v>
      </c>
      <c r="BO109" s="316">
        <v>0</v>
      </c>
      <c r="BP109" s="316">
        <v>0</v>
      </c>
      <c r="BQ109" s="316">
        <v>0</v>
      </c>
      <c r="BR109" s="316">
        <v>0</v>
      </c>
      <c r="BS109" s="316">
        <v>0</v>
      </c>
      <c r="BT109" s="316">
        <v>0</v>
      </c>
      <c r="BU109" s="316">
        <v>0</v>
      </c>
      <c r="BV109" s="316">
        <v>0</v>
      </c>
      <c r="BW109" s="316">
        <v>0</v>
      </c>
      <c r="BX109" s="316">
        <v>0</v>
      </c>
      <c r="BY109" s="316">
        <v>0</v>
      </c>
      <c r="BZ109" s="316">
        <v>0</v>
      </c>
      <c r="CA109" s="316">
        <v>0</v>
      </c>
      <c r="CB109" s="316">
        <v>0</v>
      </c>
      <c r="CC109" s="316">
        <v>0</v>
      </c>
      <c r="CD109" s="316">
        <v>0</v>
      </c>
      <c r="CE109" s="316">
        <v>0</v>
      </c>
      <c r="CF109" s="316">
        <v>0</v>
      </c>
      <c r="CG109" s="316">
        <v>0</v>
      </c>
      <c r="CH109" s="316">
        <v>0</v>
      </c>
    </row>
    <row r="110" spans="1:86">
      <c r="A110" s="317" t="s">
        <v>440</v>
      </c>
      <c r="B110" s="314">
        <v>0</v>
      </c>
      <c r="C110" s="314">
        <v>0</v>
      </c>
      <c r="D110" s="314">
        <v>0</v>
      </c>
      <c r="E110" s="314">
        <v>0</v>
      </c>
      <c r="F110" s="314">
        <v>0</v>
      </c>
      <c r="G110" s="314">
        <v>0</v>
      </c>
      <c r="H110" s="314">
        <v>0</v>
      </c>
      <c r="I110" s="314">
        <v>0</v>
      </c>
      <c r="J110" s="314">
        <v>0</v>
      </c>
      <c r="K110" s="314">
        <v>0</v>
      </c>
      <c r="L110" s="314">
        <v>0</v>
      </c>
      <c r="M110" s="314">
        <v>0</v>
      </c>
      <c r="N110" s="314">
        <v>0</v>
      </c>
      <c r="O110" s="314">
        <v>0</v>
      </c>
      <c r="P110" s="314">
        <v>0</v>
      </c>
      <c r="Q110" s="314">
        <v>0</v>
      </c>
      <c r="R110" s="314">
        <v>0</v>
      </c>
      <c r="S110" s="314">
        <v>0</v>
      </c>
      <c r="T110" s="314">
        <v>0</v>
      </c>
      <c r="U110" s="314">
        <v>0</v>
      </c>
      <c r="V110" s="314">
        <v>0</v>
      </c>
      <c r="W110" s="315">
        <v>0</v>
      </c>
      <c r="X110" s="314">
        <v>0</v>
      </c>
      <c r="Y110" s="314">
        <v>0</v>
      </c>
      <c r="Z110" s="316">
        <v>0</v>
      </c>
      <c r="AA110" s="316">
        <v>0</v>
      </c>
      <c r="AB110" s="316">
        <v>0</v>
      </c>
      <c r="AC110" s="316">
        <v>0</v>
      </c>
      <c r="AD110" s="316">
        <v>0</v>
      </c>
      <c r="AE110" s="316">
        <v>0</v>
      </c>
      <c r="AF110" s="316">
        <v>0</v>
      </c>
      <c r="AG110" s="316">
        <v>0</v>
      </c>
      <c r="AH110" s="316">
        <v>0</v>
      </c>
      <c r="AI110" s="316">
        <v>0</v>
      </c>
      <c r="AJ110" s="316">
        <v>0</v>
      </c>
      <c r="AK110" s="316">
        <v>0</v>
      </c>
      <c r="AL110" s="316">
        <v>0</v>
      </c>
      <c r="AM110" s="316">
        <v>0</v>
      </c>
      <c r="AN110" s="316">
        <v>0</v>
      </c>
      <c r="AO110" s="316">
        <v>0</v>
      </c>
      <c r="AP110" s="316">
        <v>0</v>
      </c>
      <c r="AQ110" s="316">
        <v>0</v>
      </c>
      <c r="AR110" s="316">
        <v>0</v>
      </c>
      <c r="AS110" s="316">
        <v>0</v>
      </c>
      <c r="AT110" s="316">
        <v>0</v>
      </c>
      <c r="AU110" s="316">
        <v>0</v>
      </c>
      <c r="AV110" s="316">
        <v>0</v>
      </c>
      <c r="AW110" s="316">
        <v>0</v>
      </c>
      <c r="AX110" s="316">
        <v>0</v>
      </c>
      <c r="AY110" s="316">
        <v>0</v>
      </c>
      <c r="AZ110" s="316">
        <v>0</v>
      </c>
      <c r="BA110" s="316">
        <v>0</v>
      </c>
      <c r="BB110" s="316">
        <v>0</v>
      </c>
      <c r="BC110" s="316">
        <v>0</v>
      </c>
      <c r="BD110" s="316">
        <v>0</v>
      </c>
      <c r="BE110" s="316">
        <v>0</v>
      </c>
      <c r="BF110" s="316">
        <v>0</v>
      </c>
      <c r="BG110" s="316">
        <v>0</v>
      </c>
      <c r="BH110" s="316">
        <v>0</v>
      </c>
      <c r="BI110" s="316">
        <v>0</v>
      </c>
      <c r="BJ110" s="316">
        <v>0</v>
      </c>
      <c r="BK110" s="316">
        <v>0</v>
      </c>
      <c r="BL110" s="316">
        <v>0</v>
      </c>
      <c r="BM110" s="316">
        <v>0</v>
      </c>
      <c r="BN110" s="316">
        <v>0</v>
      </c>
      <c r="BO110" s="316">
        <v>0</v>
      </c>
      <c r="BP110" s="316">
        <v>0</v>
      </c>
      <c r="BQ110" s="316">
        <v>0</v>
      </c>
      <c r="BR110" s="316">
        <v>0</v>
      </c>
      <c r="BS110" s="316">
        <v>0</v>
      </c>
      <c r="BT110" s="316">
        <v>0</v>
      </c>
      <c r="BU110" s="316">
        <v>0</v>
      </c>
      <c r="BV110" s="316">
        <v>0</v>
      </c>
      <c r="BW110" s="316">
        <v>0</v>
      </c>
      <c r="BX110" s="316">
        <v>0</v>
      </c>
      <c r="BY110" s="316">
        <v>0</v>
      </c>
      <c r="BZ110" s="316">
        <v>0</v>
      </c>
      <c r="CA110" s="316">
        <v>0</v>
      </c>
      <c r="CB110" s="316">
        <v>0</v>
      </c>
      <c r="CC110" s="316">
        <v>0</v>
      </c>
      <c r="CD110" s="316">
        <v>0</v>
      </c>
      <c r="CE110" s="316">
        <v>0</v>
      </c>
      <c r="CF110" s="316">
        <v>0</v>
      </c>
      <c r="CG110" s="316">
        <v>0</v>
      </c>
      <c r="CH110" s="316">
        <v>0</v>
      </c>
    </row>
    <row r="111" spans="1:86">
      <c r="A111" s="317" t="s">
        <v>441</v>
      </c>
      <c r="B111" s="314">
        <v>0</v>
      </c>
      <c r="C111" s="314">
        <v>0</v>
      </c>
      <c r="D111" s="314">
        <v>0</v>
      </c>
      <c r="E111" s="314">
        <v>0</v>
      </c>
      <c r="F111" s="314">
        <v>0</v>
      </c>
      <c r="G111" s="314">
        <v>0</v>
      </c>
      <c r="H111" s="314">
        <v>0</v>
      </c>
      <c r="I111" s="314">
        <v>0</v>
      </c>
      <c r="J111" s="314">
        <v>0</v>
      </c>
      <c r="K111" s="314">
        <v>0</v>
      </c>
      <c r="L111" s="314">
        <v>0</v>
      </c>
      <c r="M111" s="314">
        <v>0</v>
      </c>
      <c r="N111" s="314">
        <v>0</v>
      </c>
      <c r="O111" s="314">
        <v>0</v>
      </c>
      <c r="P111" s="314">
        <v>0</v>
      </c>
      <c r="Q111" s="314">
        <v>0</v>
      </c>
      <c r="R111" s="314">
        <v>0</v>
      </c>
      <c r="S111" s="314">
        <v>0</v>
      </c>
      <c r="T111" s="314">
        <v>0</v>
      </c>
      <c r="U111" s="314">
        <v>0</v>
      </c>
      <c r="V111" s="314">
        <v>0</v>
      </c>
      <c r="W111" s="315">
        <v>0</v>
      </c>
      <c r="X111" s="314">
        <v>0</v>
      </c>
      <c r="Y111" s="314">
        <v>0</v>
      </c>
      <c r="Z111" s="316">
        <v>0</v>
      </c>
      <c r="AA111" s="316">
        <v>0</v>
      </c>
      <c r="AB111" s="316">
        <v>0</v>
      </c>
      <c r="AC111" s="316">
        <v>0</v>
      </c>
      <c r="AD111" s="316">
        <v>0</v>
      </c>
      <c r="AE111" s="316">
        <v>0</v>
      </c>
      <c r="AF111" s="316">
        <v>0</v>
      </c>
      <c r="AG111" s="316">
        <v>0</v>
      </c>
      <c r="AH111" s="316">
        <v>0</v>
      </c>
      <c r="AI111" s="316">
        <v>0</v>
      </c>
      <c r="AJ111" s="316">
        <v>0</v>
      </c>
      <c r="AK111" s="316">
        <v>0</v>
      </c>
      <c r="AL111" s="316">
        <v>0</v>
      </c>
      <c r="AM111" s="316">
        <v>0</v>
      </c>
      <c r="AN111" s="316">
        <v>0</v>
      </c>
      <c r="AO111" s="316">
        <v>0</v>
      </c>
      <c r="AP111" s="316">
        <v>0</v>
      </c>
      <c r="AQ111" s="316">
        <v>0</v>
      </c>
      <c r="AR111" s="316">
        <v>0</v>
      </c>
      <c r="AS111" s="316">
        <v>0</v>
      </c>
      <c r="AT111" s="316">
        <v>0</v>
      </c>
      <c r="AU111" s="316">
        <v>0</v>
      </c>
      <c r="AV111" s="316">
        <v>0</v>
      </c>
      <c r="AW111" s="316">
        <v>0</v>
      </c>
      <c r="AX111" s="316">
        <v>0</v>
      </c>
      <c r="AY111" s="316">
        <v>0</v>
      </c>
      <c r="AZ111" s="316">
        <v>0</v>
      </c>
      <c r="BA111" s="316">
        <v>0</v>
      </c>
      <c r="BB111" s="316">
        <v>0</v>
      </c>
      <c r="BC111" s="316">
        <v>0</v>
      </c>
      <c r="BD111" s="316">
        <v>0</v>
      </c>
      <c r="BE111" s="316">
        <v>0</v>
      </c>
      <c r="BF111" s="316">
        <v>0</v>
      </c>
      <c r="BG111" s="316">
        <v>0</v>
      </c>
      <c r="BH111" s="316">
        <v>0</v>
      </c>
      <c r="BI111" s="316">
        <v>0</v>
      </c>
      <c r="BJ111" s="316">
        <v>0</v>
      </c>
      <c r="BK111" s="316">
        <v>0</v>
      </c>
      <c r="BL111" s="316">
        <v>0</v>
      </c>
      <c r="BM111" s="316">
        <v>0</v>
      </c>
      <c r="BN111" s="316">
        <v>0</v>
      </c>
      <c r="BO111" s="316">
        <v>0</v>
      </c>
      <c r="BP111" s="316">
        <v>0</v>
      </c>
      <c r="BQ111" s="316">
        <v>0</v>
      </c>
      <c r="BR111" s="316">
        <v>0</v>
      </c>
      <c r="BS111" s="316">
        <v>0</v>
      </c>
      <c r="BT111" s="316">
        <v>0</v>
      </c>
      <c r="BU111" s="316">
        <v>0</v>
      </c>
      <c r="BV111" s="316">
        <v>0</v>
      </c>
      <c r="BW111" s="316">
        <v>0</v>
      </c>
      <c r="BX111" s="316">
        <v>0</v>
      </c>
      <c r="BY111" s="316">
        <v>0</v>
      </c>
      <c r="BZ111" s="316">
        <v>0</v>
      </c>
      <c r="CA111" s="316">
        <v>0</v>
      </c>
      <c r="CB111" s="316">
        <v>0</v>
      </c>
      <c r="CC111" s="316">
        <v>0</v>
      </c>
      <c r="CD111" s="316">
        <v>0</v>
      </c>
      <c r="CE111" s="316">
        <v>0</v>
      </c>
      <c r="CF111" s="316">
        <v>0</v>
      </c>
      <c r="CG111" s="316">
        <v>0</v>
      </c>
      <c r="CH111" s="316">
        <v>0</v>
      </c>
    </row>
    <row r="112" spans="1:86">
      <c r="A112" s="317" t="s">
        <v>442</v>
      </c>
      <c r="B112" s="314">
        <v>0</v>
      </c>
      <c r="C112" s="314">
        <v>0</v>
      </c>
      <c r="D112" s="314">
        <v>0</v>
      </c>
      <c r="E112" s="314">
        <v>0</v>
      </c>
      <c r="F112" s="314">
        <v>0</v>
      </c>
      <c r="G112" s="314">
        <v>0</v>
      </c>
      <c r="H112" s="314">
        <v>0</v>
      </c>
      <c r="I112" s="314">
        <v>0</v>
      </c>
      <c r="J112" s="314">
        <v>0</v>
      </c>
      <c r="K112" s="314">
        <v>0</v>
      </c>
      <c r="L112" s="314">
        <v>0</v>
      </c>
      <c r="M112" s="314">
        <v>0</v>
      </c>
      <c r="N112" s="314">
        <v>0</v>
      </c>
      <c r="O112" s="314">
        <v>0</v>
      </c>
      <c r="P112" s="314">
        <v>0</v>
      </c>
      <c r="Q112" s="314">
        <v>0</v>
      </c>
      <c r="R112" s="314">
        <v>0</v>
      </c>
      <c r="S112" s="314">
        <v>0</v>
      </c>
      <c r="T112" s="314">
        <v>0</v>
      </c>
      <c r="U112" s="314">
        <v>0</v>
      </c>
      <c r="V112" s="314">
        <v>0</v>
      </c>
      <c r="W112" s="315">
        <v>0</v>
      </c>
      <c r="X112" s="314">
        <v>0</v>
      </c>
      <c r="Y112" s="314">
        <v>0</v>
      </c>
      <c r="Z112" s="316">
        <v>0</v>
      </c>
      <c r="AA112" s="316">
        <v>0</v>
      </c>
      <c r="AB112" s="316">
        <v>0</v>
      </c>
      <c r="AC112" s="316">
        <v>0</v>
      </c>
      <c r="AD112" s="316">
        <v>0</v>
      </c>
      <c r="AE112" s="316">
        <v>0</v>
      </c>
      <c r="AF112" s="316">
        <v>0</v>
      </c>
      <c r="AG112" s="316">
        <v>0</v>
      </c>
      <c r="AH112" s="316">
        <v>0</v>
      </c>
      <c r="AI112" s="316">
        <v>0</v>
      </c>
      <c r="AJ112" s="316">
        <v>0</v>
      </c>
      <c r="AK112" s="316">
        <v>0</v>
      </c>
      <c r="AL112" s="316">
        <v>0</v>
      </c>
      <c r="AM112" s="316">
        <v>0</v>
      </c>
      <c r="AN112" s="316">
        <v>0</v>
      </c>
      <c r="AO112" s="316">
        <v>0</v>
      </c>
      <c r="AP112" s="316">
        <v>0</v>
      </c>
      <c r="AQ112" s="316">
        <v>0</v>
      </c>
      <c r="AR112" s="316">
        <v>0</v>
      </c>
      <c r="AS112" s="316">
        <v>0</v>
      </c>
      <c r="AT112" s="316">
        <v>0</v>
      </c>
      <c r="AU112" s="316">
        <v>0</v>
      </c>
      <c r="AV112" s="316">
        <v>0</v>
      </c>
      <c r="AW112" s="316">
        <v>0</v>
      </c>
      <c r="AX112" s="316">
        <v>0</v>
      </c>
      <c r="AY112" s="316">
        <v>0</v>
      </c>
      <c r="AZ112" s="316">
        <v>0</v>
      </c>
      <c r="BA112" s="316">
        <v>0</v>
      </c>
      <c r="BB112" s="316">
        <v>0</v>
      </c>
      <c r="BC112" s="316">
        <v>0</v>
      </c>
      <c r="BD112" s="316">
        <v>0</v>
      </c>
      <c r="BE112" s="316">
        <v>0</v>
      </c>
      <c r="BF112" s="316">
        <v>0</v>
      </c>
      <c r="BG112" s="316">
        <v>0</v>
      </c>
      <c r="BH112" s="316">
        <v>0</v>
      </c>
      <c r="BI112" s="316">
        <v>0</v>
      </c>
      <c r="BJ112" s="316">
        <v>0</v>
      </c>
      <c r="BK112" s="316">
        <v>0</v>
      </c>
      <c r="BL112" s="316">
        <v>0</v>
      </c>
      <c r="BM112" s="316">
        <v>0</v>
      </c>
      <c r="BN112" s="316">
        <v>0</v>
      </c>
      <c r="BO112" s="316">
        <v>0</v>
      </c>
      <c r="BP112" s="316">
        <v>0</v>
      </c>
      <c r="BQ112" s="316">
        <v>0</v>
      </c>
      <c r="BR112" s="316">
        <v>0</v>
      </c>
      <c r="BS112" s="316">
        <v>0</v>
      </c>
      <c r="BT112" s="316">
        <v>0</v>
      </c>
      <c r="BU112" s="316">
        <v>0</v>
      </c>
      <c r="BV112" s="316">
        <v>0</v>
      </c>
      <c r="BW112" s="316">
        <v>0</v>
      </c>
      <c r="BX112" s="316">
        <v>0</v>
      </c>
      <c r="BY112" s="316">
        <v>0</v>
      </c>
      <c r="BZ112" s="316">
        <v>0</v>
      </c>
      <c r="CA112" s="316">
        <v>0</v>
      </c>
      <c r="CB112" s="316">
        <v>0</v>
      </c>
      <c r="CC112" s="316">
        <v>0</v>
      </c>
      <c r="CD112" s="316">
        <v>0</v>
      </c>
      <c r="CE112" s="316">
        <v>0</v>
      </c>
      <c r="CF112" s="316">
        <v>0</v>
      </c>
      <c r="CG112" s="316">
        <v>0</v>
      </c>
      <c r="CH112" s="316">
        <v>0</v>
      </c>
    </row>
    <row r="113" spans="1:86">
      <c r="A113" s="317" t="s">
        <v>443</v>
      </c>
      <c r="B113" s="314">
        <v>0</v>
      </c>
      <c r="C113" s="314">
        <v>0</v>
      </c>
      <c r="D113" s="314">
        <v>0</v>
      </c>
      <c r="E113" s="314">
        <v>0</v>
      </c>
      <c r="F113" s="314">
        <v>0</v>
      </c>
      <c r="G113" s="314">
        <v>0</v>
      </c>
      <c r="H113" s="314">
        <v>0</v>
      </c>
      <c r="I113" s="314">
        <v>0</v>
      </c>
      <c r="J113" s="314">
        <v>0</v>
      </c>
      <c r="K113" s="314">
        <v>0</v>
      </c>
      <c r="L113" s="314">
        <v>0</v>
      </c>
      <c r="M113" s="314">
        <v>0</v>
      </c>
      <c r="N113" s="314">
        <v>0</v>
      </c>
      <c r="O113" s="314">
        <v>0</v>
      </c>
      <c r="P113" s="314">
        <v>0</v>
      </c>
      <c r="Q113" s="314">
        <v>0</v>
      </c>
      <c r="R113" s="314">
        <v>0</v>
      </c>
      <c r="S113" s="314">
        <v>0</v>
      </c>
      <c r="T113" s="314">
        <v>0</v>
      </c>
      <c r="U113" s="314">
        <v>0</v>
      </c>
      <c r="V113" s="314">
        <v>0</v>
      </c>
      <c r="W113" s="315">
        <v>0</v>
      </c>
      <c r="X113" s="314">
        <v>0</v>
      </c>
      <c r="Y113" s="314">
        <v>0</v>
      </c>
      <c r="Z113" s="316">
        <v>0</v>
      </c>
      <c r="AA113" s="316">
        <v>0</v>
      </c>
      <c r="AB113" s="316">
        <v>0</v>
      </c>
      <c r="AC113" s="316">
        <v>0</v>
      </c>
      <c r="AD113" s="316">
        <v>0</v>
      </c>
      <c r="AE113" s="316">
        <v>0</v>
      </c>
      <c r="AF113" s="316">
        <v>0</v>
      </c>
      <c r="AG113" s="316">
        <v>0</v>
      </c>
      <c r="AH113" s="316">
        <v>0</v>
      </c>
      <c r="AI113" s="316">
        <v>0</v>
      </c>
      <c r="AJ113" s="316">
        <v>0</v>
      </c>
      <c r="AK113" s="316">
        <v>0</v>
      </c>
      <c r="AL113" s="316">
        <v>0</v>
      </c>
      <c r="AM113" s="316">
        <v>0</v>
      </c>
      <c r="AN113" s="316">
        <v>0</v>
      </c>
      <c r="AO113" s="316">
        <v>0</v>
      </c>
      <c r="AP113" s="316">
        <v>0</v>
      </c>
      <c r="AQ113" s="316">
        <v>0</v>
      </c>
      <c r="AR113" s="316">
        <v>0</v>
      </c>
      <c r="AS113" s="316">
        <v>0</v>
      </c>
      <c r="AT113" s="316">
        <v>0</v>
      </c>
      <c r="AU113" s="316">
        <v>0</v>
      </c>
      <c r="AV113" s="316">
        <v>0</v>
      </c>
      <c r="AW113" s="316">
        <v>0</v>
      </c>
      <c r="AX113" s="316">
        <v>0</v>
      </c>
      <c r="AY113" s="316">
        <v>0</v>
      </c>
      <c r="AZ113" s="316">
        <v>0</v>
      </c>
      <c r="BA113" s="316">
        <v>0</v>
      </c>
      <c r="BB113" s="316">
        <v>0</v>
      </c>
      <c r="BC113" s="316">
        <v>0</v>
      </c>
      <c r="BD113" s="316">
        <v>0</v>
      </c>
      <c r="BE113" s="316">
        <v>11309.443730000001</v>
      </c>
      <c r="BF113" s="316">
        <v>11309.443730000001</v>
      </c>
      <c r="BG113" s="316">
        <v>4363.120586</v>
      </c>
      <c r="BH113" s="316">
        <v>4363.1210000000001</v>
      </c>
      <c r="BI113" s="316">
        <v>4363.120586</v>
      </c>
      <c r="BJ113" s="316">
        <v>0</v>
      </c>
      <c r="BK113" s="316">
        <v>0</v>
      </c>
      <c r="BL113" s="316">
        <v>0</v>
      </c>
      <c r="BM113" s="316">
        <v>0</v>
      </c>
      <c r="BN113" s="316">
        <v>0</v>
      </c>
      <c r="BO113" s="316">
        <v>0</v>
      </c>
      <c r="BP113" s="316">
        <v>0</v>
      </c>
      <c r="BQ113" s="316">
        <v>0</v>
      </c>
      <c r="BR113" s="316">
        <v>0</v>
      </c>
      <c r="BS113" s="316">
        <v>0</v>
      </c>
      <c r="BT113" s="316">
        <v>0</v>
      </c>
      <c r="BU113" s="316">
        <v>0</v>
      </c>
      <c r="BV113" s="316">
        <v>0</v>
      </c>
      <c r="BW113" s="316">
        <v>0</v>
      </c>
      <c r="BX113" s="316">
        <v>0</v>
      </c>
      <c r="BY113" s="316">
        <v>0</v>
      </c>
      <c r="BZ113" s="316">
        <v>0</v>
      </c>
      <c r="CA113" s="316">
        <v>0</v>
      </c>
      <c r="CB113" s="316">
        <v>0</v>
      </c>
      <c r="CC113" s="316">
        <v>0</v>
      </c>
      <c r="CD113" s="316">
        <v>0</v>
      </c>
      <c r="CE113" s="316">
        <v>0</v>
      </c>
      <c r="CF113" s="316">
        <v>0</v>
      </c>
      <c r="CG113" s="316">
        <v>0</v>
      </c>
      <c r="CH113" s="316">
        <v>0</v>
      </c>
    </row>
    <row r="114" spans="1:86">
      <c r="A114" s="317" t="s">
        <v>444</v>
      </c>
      <c r="B114" s="314">
        <v>0</v>
      </c>
      <c r="C114" s="314">
        <v>0</v>
      </c>
      <c r="D114" s="314">
        <v>0</v>
      </c>
      <c r="E114" s="314">
        <v>0</v>
      </c>
      <c r="F114" s="314">
        <v>0</v>
      </c>
      <c r="G114" s="314">
        <v>0</v>
      </c>
      <c r="H114" s="314">
        <v>0</v>
      </c>
      <c r="I114" s="314">
        <v>0</v>
      </c>
      <c r="J114" s="314">
        <v>0</v>
      </c>
      <c r="K114" s="314">
        <v>0</v>
      </c>
      <c r="L114" s="314">
        <v>0</v>
      </c>
      <c r="M114" s="314">
        <v>0</v>
      </c>
      <c r="N114" s="314">
        <v>0</v>
      </c>
      <c r="O114" s="314">
        <v>0</v>
      </c>
      <c r="P114" s="314">
        <v>0</v>
      </c>
      <c r="Q114" s="314">
        <v>0</v>
      </c>
      <c r="R114" s="314">
        <v>0</v>
      </c>
      <c r="S114" s="314">
        <v>0</v>
      </c>
      <c r="T114" s="314">
        <v>0</v>
      </c>
      <c r="U114" s="314">
        <v>0</v>
      </c>
      <c r="V114" s="314">
        <v>0</v>
      </c>
      <c r="W114" s="315">
        <v>0</v>
      </c>
      <c r="X114" s="314">
        <v>0</v>
      </c>
      <c r="Y114" s="314">
        <v>0</v>
      </c>
      <c r="Z114" s="316">
        <v>0</v>
      </c>
      <c r="AA114" s="316">
        <v>0</v>
      </c>
      <c r="AB114" s="316">
        <v>0</v>
      </c>
      <c r="AC114" s="316">
        <v>0</v>
      </c>
      <c r="AD114" s="316">
        <v>0</v>
      </c>
      <c r="AE114" s="316">
        <v>0</v>
      </c>
      <c r="AF114" s="316">
        <v>0</v>
      </c>
      <c r="AG114" s="316">
        <v>0</v>
      </c>
      <c r="AH114" s="316">
        <v>0</v>
      </c>
      <c r="AI114" s="316">
        <v>0</v>
      </c>
      <c r="AJ114" s="316">
        <v>0</v>
      </c>
      <c r="AK114" s="316">
        <v>0</v>
      </c>
      <c r="AL114" s="316">
        <v>0</v>
      </c>
      <c r="AM114" s="316">
        <v>1500</v>
      </c>
      <c r="AN114" s="316">
        <v>1500</v>
      </c>
      <c r="AO114" s="316">
        <v>3004.1369862900001</v>
      </c>
      <c r="AP114" s="316">
        <v>3056.6109999999999</v>
      </c>
      <c r="AQ114" s="316">
        <v>4048.7907682399996</v>
      </c>
      <c r="AR114" s="316">
        <v>0</v>
      </c>
      <c r="AS114" s="316">
        <v>0</v>
      </c>
      <c r="AT114" s="316">
        <v>0</v>
      </c>
      <c r="AU114" s="316">
        <v>0</v>
      </c>
      <c r="AV114" s="316">
        <v>0</v>
      </c>
      <c r="AW114" s="316">
        <v>0</v>
      </c>
      <c r="AX114" s="316">
        <v>0</v>
      </c>
      <c r="AY114" s="316">
        <v>0</v>
      </c>
      <c r="AZ114" s="316">
        <v>0</v>
      </c>
      <c r="BA114" s="316">
        <v>0</v>
      </c>
      <c r="BB114" s="316">
        <v>0</v>
      </c>
      <c r="BC114" s="316">
        <v>0</v>
      </c>
      <c r="BD114" s="316">
        <v>0</v>
      </c>
      <c r="BE114" s="316">
        <v>0</v>
      </c>
      <c r="BF114" s="316">
        <v>0</v>
      </c>
      <c r="BG114" s="316">
        <v>0</v>
      </c>
      <c r="BH114" s="316">
        <v>0</v>
      </c>
      <c r="BI114" s="316">
        <v>0</v>
      </c>
      <c r="BJ114" s="316">
        <v>0</v>
      </c>
      <c r="BK114" s="316">
        <v>0</v>
      </c>
      <c r="BL114" s="316">
        <v>0</v>
      </c>
      <c r="BM114" s="316">
        <v>0</v>
      </c>
      <c r="BN114" s="316">
        <v>0</v>
      </c>
      <c r="BO114" s="316">
        <v>0</v>
      </c>
      <c r="BP114" s="316">
        <v>0</v>
      </c>
      <c r="BQ114" s="316">
        <v>0</v>
      </c>
      <c r="BR114" s="316">
        <v>0</v>
      </c>
      <c r="BS114" s="316">
        <v>0</v>
      </c>
      <c r="BT114" s="316">
        <v>0</v>
      </c>
      <c r="BU114" s="316">
        <v>0</v>
      </c>
      <c r="BV114" s="316">
        <v>0</v>
      </c>
      <c r="BW114" s="316">
        <v>0</v>
      </c>
      <c r="BX114" s="316">
        <v>0</v>
      </c>
      <c r="BY114" s="316">
        <v>0</v>
      </c>
      <c r="BZ114" s="316">
        <v>0</v>
      </c>
      <c r="CA114" s="316">
        <v>0</v>
      </c>
      <c r="CB114" s="316">
        <v>0</v>
      </c>
      <c r="CC114" s="316">
        <v>0</v>
      </c>
      <c r="CD114" s="316">
        <v>0</v>
      </c>
      <c r="CE114" s="316">
        <v>0</v>
      </c>
      <c r="CF114" s="316">
        <v>0</v>
      </c>
      <c r="CG114" s="316">
        <v>0</v>
      </c>
      <c r="CH114" s="316">
        <v>0</v>
      </c>
    </row>
    <row r="115" spans="1:86">
      <c r="A115" s="317" t="s">
        <v>445</v>
      </c>
      <c r="B115" s="314">
        <v>0</v>
      </c>
      <c r="C115" s="314">
        <v>0</v>
      </c>
      <c r="D115" s="314">
        <v>0</v>
      </c>
      <c r="E115" s="314">
        <v>0</v>
      </c>
      <c r="F115" s="314">
        <v>0</v>
      </c>
      <c r="G115" s="314">
        <v>0</v>
      </c>
      <c r="H115" s="314">
        <v>0</v>
      </c>
      <c r="I115" s="314">
        <v>0</v>
      </c>
      <c r="J115" s="314">
        <v>0</v>
      </c>
      <c r="K115" s="314">
        <v>0</v>
      </c>
      <c r="L115" s="314">
        <v>0</v>
      </c>
      <c r="M115" s="314">
        <v>0</v>
      </c>
      <c r="N115" s="314">
        <v>0</v>
      </c>
      <c r="O115" s="314">
        <v>0</v>
      </c>
      <c r="P115" s="314">
        <v>0</v>
      </c>
      <c r="Q115" s="314">
        <v>0</v>
      </c>
      <c r="R115" s="314">
        <v>0</v>
      </c>
      <c r="S115" s="314">
        <v>0</v>
      </c>
      <c r="T115" s="314">
        <v>0</v>
      </c>
      <c r="U115" s="314">
        <v>0</v>
      </c>
      <c r="V115" s="314">
        <v>0</v>
      </c>
      <c r="W115" s="315">
        <v>0</v>
      </c>
      <c r="X115" s="314">
        <v>0</v>
      </c>
      <c r="Y115" s="314">
        <v>0</v>
      </c>
      <c r="Z115" s="316">
        <v>0</v>
      </c>
      <c r="AA115" s="316">
        <v>0</v>
      </c>
      <c r="AB115" s="316">
        <v>0</v>
      </c>
      <c r="AC115" s="316">
        <v>0</v>
      </c>
      <c r="AD115" s="316">
        <v>0</v>
      </c>
      <c r="AE115" s="316">
        <v>0</v>
      </c>
      <c r="AF115" s="316">
        <v>0</v>
      </c>
      <c r="AG115" s="316">
        <v>0</v>
      </c>
      <c r="AH115" s="316">
        <v>0</v>
      </c>
      <c r="AI115" s="316">
        <v>0</v>
      </c>
      <c r="AJ115" s="316">
        <v>0</v>
      </c>
      <c r="AK115" s="316">
        <v>0</v>
      </c>
      <c r="AL115" s="316">
        <v>0</v>
      </c>
      <c r="AM115" s="316">
        <v>0</v>
      </c>
      <c r="AN115" s="316">
        <v>0</v>
      </c>
      <c r="AO115" s="316">
        <v>0</v>
      </c>
      <c r="AP115" s="316">
        <v>0</v>
      </c>
      <c r="AQ115" s="316">
        <v>0</v>
      </c>
      <c r="AR115" s="316">
        <v>0</v>
      </c>
      <c r="AS115" s="316">
        <v>0</v>
      </c>
      <c r="AT115" s="316">
        <v>0</v>
      </c>
      <c r="AU115" s="316">
        <v>0</v>
      </c>
      <c r="AV115" s="316">
        <v>0</v>
      </c>
      <c r="AW115" s="316">
        <v>0</v>
      </c>
      <c r="AX115" s="316">
        <v>0</v>
      </c>
      <c r="AY115" s="316">
        <v>0</v>
      </c>
      <c r="AZ115" s="316">
        <v>0</v>
      </c>
      <c r="BA115" s="316">
        <v>0</v>
      </c>
      <c r="BB115" s="316">
        <v>0</v>
      </c>
      <c r="BC115" s="316">
        <v>0</v>
      </c>
      <c r="BD115" s="316">
        <v>0</v>
      </c>
      <c r="BE115" s="316">
        <v>0</v>
      </c>
      <c r="BF115" s="316">
        <v>0</v>
      </c>
      <c r="BG115" s="316">
        <v>0</v>
      </c>
      <c r="BH115" s="316">
        <v>0</v>
      </c>
      <c r="BI115" s="316">
        <v>0</v>
      </c>
      <c r="BJ115" s="316">
        <v>0</v>
      </c>
      <c r="BK115" s="316">
        <v>0</v>
      </c>
      <c r="BL115" s="316">
        <v>0</v>
      </c>
      <c r="BM115" s="316">
        <v>0</v>
      </c>
      <c r="BN115" s="316">
        <v>0</v>
      </c>
      <c r="BO115" s="316">
        <v>0</v>
      </c>
      <c r="BP115" s="316">
        <v>0</v>
      </c>
      <c r="BQ115" s="316">
        <v>0</v>
      </c>
      <c r="BR115" s="316">
        <v>0</v>
      </c>
      <c r="BS115" s="316">
        <v>0</v>
      </c>
      <c r="BT115" s="316">
        <v>0</v>
      </c>
      <c r="BU115" s="316">
        <v>0</v>
      </c>
      <c r="BV115" s="316">
        <v>0</v>
      </c>
      <c r="BW115" s="316">
        <v>0</v>
      </c>
      <c r="BX115" s="316">
        <v>0</v>
      </c>
      <c r="BY115" s="316">
        <v>0</v>
      </c>
      <c r="BZ115" s="316">
        <v>0</v>
      </c>
      <c r="CA115" s="316">
        <v>0</v>
      </c>
      <c r="CB115" s="316">
        <v>0</v>
      </c>
      <c r="CC115" s="316">
        <v>0</v>
      </c>
      <c r="CD115" s="316">
        <v>0</v>
      </c>
      <c r="CE115" s="316">
        <v>0</v>
      </c>
      <c r="CF115" s="316">
        <v>0</v>
      </c>
      <c r="CG115" s="316">
        <v>0</v>
      </c>
      <c r="CH115" s="316">
        <v>0</v>
      </c>
    </row>
    <row r="116" spans="1:86">
      <c r="A116" s="313" t="s">
        <v>170</v>
      </c>
      <c r="B116" s="314">
        <v>0</v>
      </c>
      <c r="C116" s="314">
        <v>0</v>
      </c>
      <c r="D116" s="314">
        <v>0</v>
      </c>
      <c r="E116" s="314">
        <v>0</v>
      </c>
      <c r="F116" s="314">
        <v>0</v>
      </c>
      <c r="G116" s="314">
        <v>0</v>
      </c>
      <c r="H116" s="314">
        <v>0</v>
      </c>
      <c r="I116" s="314">
        <v>0</v>
      </c>
      <c r="J116" s="314">
        <v>0</v>
      </c>
      <c r="K116" s="314">
        <v>0</v>
      </c>
      <c r="L116" s="314">
        <v>0</v>
      </c>
      <c r="M116" s="314">
        <v>0</v>
      </c>
      <c r="N116" s="314">
        <v>0</v>
      </c>
      <c r="O116" s="314">
        <v>0</v>
      </c>
      <c r="P116" s="314">
        <v>0</v>
      </c>
      <c r="Q116" s="314">
        <v>0</v>
      </c>
      <c r="R116" s="314">
        <v>0</v>
      </c>
      <c r="S116" s="314">
        <v>0</v>
      </c>
      <c r="T116" s="314">
        <v>0</v>
      </c>
      <c r="U116" s="314">
        <v>0</v>
      </c>
      <c r="V116" s="314">
        <v>0</v>
      </c>
      <c r="W116" s="315">
        <v>0</v>
      </c>
      <c r="X116" s="314">
        <v>0</v>
      </c>
      <c r="Y116" s="314">
        <v>0</v>
      </c>
      <c r="Z116" s="316">
        <v>0</v>
      </c>
      <c r="AA116" s="316">
        <v>0</v>
      </c>
      <c r="AB116" s="316">
        <v>0</v>
      </c>
      <c r="AC116" s="316">
        <v>0</v>
      </c>
      <c r="AD116" s="316">
        <v>0</v>
      </c>
      <c r="AE116" s="316">
        <v>0</v>
      </c>
      <c r="AF116" s="316">
        <v>0</v>
      </c>
      <c r="AG116" s="316">
        <v>0</v>
      </c>
      <c r="AH116" s="316">
        <v>0</v>
      </c>
      <c r="AI116" s="316">
        <v>0</v>
      </c>
      <c r="AJ116" s="316">
        <v>0</v>
      </c>
      <c r="AK116" s="316">
        <v>0</v>
      </c>
      <c r="AL116" s="316">
        <v>0</v>
      </c>
      <c r="AM116" s="316">
        <v>0</v>
      </c>
      <c r="AN116" s="316">
        <v>0</v>
      </c>
      <c r="AO116" s="316">
        <v>0</v>
      </c>
      <c r="AP116" s="316">
        <v>0</v>
      </c>
      <c r="AQ116" s="316">
        <v>0</v>
      </c>
      <c r="AR116" s="316">
        <v>0</v>
      </c>
      <c r="AS116" s="316">
        <v>0</v>
      </c>
      <c r="AT116" s="316">
        <v>0</v>
      </c>
      <c r="AU116" s="316">
        <v>0</v>
      </c>
      <c r="AV116" s="316">
        <v>0</v>
      </c>
      <c r="AW116" s="316">
        <v>0</v>
      </c>
      <c r="AX116" s="316">
        <v>0</v>
      </c>
      <c r="AY116" s="316">
        <v>0</v>
      </c>
      <c r="AZ116" s="316">
        <v>0</v>
      </c>
      <c r="BA116" s="316">
        <v>0</v>
      </c>
      <c r="BB116" s="316">
        <v>0</v>
      </c>
      <c r="BC116" s="316">
        <v>0</v>
      </c>
      <c r="BD116" s="316">
        <v>0</v>
      </c>
      <c r="BE116" s="316">
        <v>0</v>
      </c>
      <c r="BF116" s="316">
        <v>0</v>
      </c>
      <c r="BG116" s="316">
        <v>0</v>
      </c>
      <c r="BH116" s="316">
        <v>0</v>
      </c>
      <c r="BI116" s="316">
        <v>0</v>
      </c>
      <c r="BJ116" s="316">
        <v>0</v>
      </c>
      <c r="BK116" s="316">
        <v>0</v>
      </c>
      <c r="BL116" s="316">
        <v>0</v>
      </c>
      <c r="BM116" s="316">
        <v>0</v>
      </c>
      <c r="BN116" s="316">
        <v>0</v>
      </c>
      <c r="BO116" s="316">
        <v>0</v>
      </c>
      <c r="BP116" s="316">
        <v>0</v>
      </c>
      <c r="BQ116" s="316">
        <v>0</v>
      </c>
      <c r="BR116" s="316">
        <v>0</v>
      </c>
      <c r="BS116" s="316">
        <v>0</v>
      </c>
      <c r="BT116" s="316">
        <v>0</v>
      </c>
      <c r="BU116" s="316">
        <v>0</v>
      </c>
      <c r="BV116" s="316">
        <v>0</v>
      </c>
      <c r="BW116" s="316">
        <v>0</v>
      </c>
      <c r="BX116" s="316">
        <v>0</v>
      </c>
      <c r="BY116" s="316">
        <v>0</v>
      </c>
      <c r="BZ116" s="316">
        <v>0</v>
      </c>
      <c r="CA116" s="316">
        <v>0</v>
      </c>
      <c r="CB116" s="316">
        <v>0</v>
      </c>
      <c r="CC116" s="316">
        <v>0</v>
      </c>
      <c r="CD116" s="316">
        <v>0</v>
      </c>
      <c r="CE116" s="316">
        <v>0</v>
      </c>
      <c r="CF116" s="316">
        <v>0</v>
      </c>
      <c r="CG116" s="316">
        <v>0</v>
      </c>
      <c r="CH116" s="316">
        <v>0</v>
      </c>
    </row>
    <row r="117" spans="1:86">
      <c r="A117" s="317" t="s">
        <v>583</v>
      </c>
      <c r="B117" s="314">
        <v>0</v>
      </c>
      <c r="C117" s="314">
        <v>0</v>
      </c>
      <c r="D117" s="314">
        <v>0</v>
      </c>
      <c r="E117" s="314">
        <v>0</v>
      </c>
      <c r="F117" s="314">
        <v>0</v>
      </c>
      <c r="G117" s="314">
        <v>0</v>
      </c>
      <c r="H117" s="314">
        <v>0</v>
      </c>
      <c r="I117" s="314">
        <v>0</v>
      </c>
      <c r="J117" s="314">
        <v>0</v>
      </c>
      <c r="K117" s="314">
        <v>0</v>
      </c>
      <c r="L117" s="314">
        <v>0</v>
      </c>
      <c r="M117" s="314">
        <v>0</v>
      </c>
      <c r="N117" s="314">
        <v>0</v>
      </c>
      <c r="O117" s="314">
        <v>0</v>
      </c>
      <c r="P117" s="314">
        <v>0</v>
      </c>
      <c r="Q117" s="314">
        <v>0</v>
      </c>
      <c r="R117" s="314">
        <v>0</v>
      </c>
      <c r="S117" s="314">
        <v>0</v>
      </c>
      <c r="T117" s="314">
        <v>0</v>
      </c>
      <c r="U117" s="314">
        <v>0</v>
      </c>
      <c r="V117" s="314">
        <v>0</v>
      </c>
      <c r="W117" s="315">
        <v>0</v>
      </c>
      <c r="X117" s="314">
        <v>0</v>
      </c>
      <c r="Y117" s="314">
        <v>0</v>
      </c>
      <c r="Z117" s="316">
        <v>0</v>
      </c>
      <c r="AA117" s="316">
        <v>0</v>
      </c>
      <c r="AB117" s="316">
        <v>0</v>
      </c>
      <c r="AC117" s="316">
        <v>0</v>
      </c>
      <c r="AD117" s="316">
        <v>0</v>
      </c>
      <c r="AE117" s="316">
        <v>0</v>
      </c>
      <c r="AF117" s="316">
        <v>0</v>
      </c>
      <c r="AG117" s="316">
        <v>0</v>
      </c>
      <c r="AH117" s="316">
        <v>0</v>
      </c>
      <c r="AI117" s="316">
        <v>0</v>
      </c>
      <c r="AJ117" s="316">
        <v>0</v>
      </c>
      <c r="AK117" s="316">
        <v>0</v>
      </c>
      <c r="AL117" s="316">
        <v>0</v>
      </c>
      <c r="AM117" s="316">
        <v>0</v>
      </c>
      <c r="AN117" s="316">
        <v>0</v>
      </c>
      <c r="AO117" s="316">
        <v>0</v>
      </c>
      <c r="AP117" s="316">
        <v>0</v>
      </c>
      <c r="AQ117" s="316">
        <v>0</v>
      </c>
      <c r="AR117" s="316">
        <v>0</v>
      </c>
      <c r="AS117" s="316">
        <v>0</v>
      </c>
      <c r="AT117" s="316">
        <v>0</v>
      </c>
      <c r="AU117" s="316">
        <v>0</v>
      </c>
      <c r="AV117" s="316">
        <v>0</v>
      </c>
      <c r="AW117" s="316">
        <v>0</v>
      </c>
      <c r="AX117" s="316">
        <v>0</v>
      </c>
      <c r="AY117" s="316">
        <v>0</v>
      </c>
      <c r="AZ117" s="316">
        <v>0</v>
      </c>
      <c r="BA117" s="316">
        <v>0</v>
      </c>
      <c r="BB117" s="316">
        <v>0</v>
      </c>
      <c r="BC117" s="316">
        <v>0</v>
      </c>
      <c r="BD117" s="316">
        <v>0</v>
      </c>
      <c r="BE117" s="316">
        <v>0</v>
      </c>
      <c r="BF117" s="316">
        <v>0</v>
      </c>
      <c r="BG117" s="316">
        <v>0</v>
      </c>
      <c r="BH117" s="316">
        <v>0</v>
      </c>
      <c r="BI117" s="316">
        <v>0</v>
      </c>
      <c r="BJ117" s="316">
        <v>0</v>
      </c>
      <c r="BK117" s="316">
        <v>0</v>
      </c>
      <c r="BL117" s="316">
        <v>0</v>
      </c>
      <c r="BM117" s="316">
        <v>0</v>
      </c>
      <c r="BN117" s="316">
        <v>0</v>
      </c>
      <c r="BO117" s="316">
        <v>0</v>
      </c>
      <c r="BP117" s="316">
        <v>0</v>
      </c>
      <c r="BQ117" s="316">
        <v>0</v>
      </c>
      <c r="BR117" s="316">
        <v>0</v>
      </c>
      <c r="BS117" s="316">
        <v>0</v>
      </c>
      <c r="BT117" s="316">
        <v>0</v>
      </c>
      <c r="BU117" s="316">
        <v>0</v>
      </c>
      <c r="BV117" s="316">
        <v>0</v>
      </c>
      <c r="BW117" s="316">
        <v>0</v>
      </c>
      <c r="BX117" s="316">
        <v>0</v>
      </c>
      <c r="BY117" s="316">
        <v>0</v>
      </c>
      <c r="BZ117" s="316">
        <v>0</v>
      </c>
      <c r="CA117" s="316">
        <v>0</v>
      </c>
      <c r="CB117" s="316">
        <v>0</v>
      </c>
      <c r="CC117" s="316">
        <v>0</v>
      </c>
      <c r="CD117" s="316">
        <v>0</v>
      </c>
      <c r="CE117" s="316">
        <v>0</v>
      </c>
      <c r="CF117" s="316">
        <v>0</v>
      </c>
      <c r="CG117" s="316">
        <v>0</v>
      </c>
      <c r="CH117" s="316">
        <v>0</v>
      </c>
    </row>
    <row r="118" spans="1:86">
      <c r="A118" s="317" t="s">
        <v>436</v>
      </c>
      <c r="B118" s="314">
        <v>0</v>
      </c>
      <c r="C118" s="314">
        <v>0</v>
      </c>
      <c r="D118" s="314">
        <v>0</v>
      </c>
      <c r="E118" s="314">
        <v>0</v>
      </c>
      <c r="F118" s="314">
        <v>0</v>
      </c>
      <c r="G118" s="314">
        <v>0</v>
      </c>
      <c r="H118" s="314">
        <v>0</v>
      </c>
      <c r="I118" s="314">
        <v>0</v>
      </c>
      <c r="J118" s="314">
        <v>0</v>
      </c>
      <c r="K118" s="314">
        <v>0</v>
      </c>
      <c r="L118" s="314">
        <v>0</v>
      </c>
      <c r="M118" s="314">
        <v>0</v>
      </c>
      <c r="N118" s="314">
        <v>0</v>
      </c>
      <c r="O118" s="314">
        <v>0</v>
      </c>
      <c r="P118" s="314">
        <v>0</v>
      </c>
      <c r="Q118" s="314">
        <v>0</v>
      </c>
      <c r="R118" s="314">
        <v>0</v>
      </c>
      <c r="S118" s="314">
        <v>0</v>
      </c>
      <c r="T118" s="314">
        <v>0</v>
      </c>
      <c r="U118" s="314">
        <v>0</v>
      </c>
      <c r="V118" s="314">
        <v>0</v>
      </c>
      <c r="W118" s="315">
        <v>0</v>
      </c>
      <c r="X118" s="314">
        <v>0</v>
      </c>
      <c r="Y118" s="314">
        <v>0</v>
      </c>
      <c r="Z118" s="316">
        <v>0</v>
      </c>
      <c r="AA118" s="316">
        <v>0</v>
      </c>
      <c r="AB118" s="316">
        <v>0</v>
      </c>
      <c r="AC118" s="316">
        <v>0</v>
      </c>
      <c r="AD118" s="316">
        <v>0</v>
      </c>
      <c r="AE118" s="316">
        <v>0</v>
      </c>
      <c r="AF118" s="316">
        <v>0</v>
      </c>
      <c r="AG118" s="316">
        <v>0</v>
      </c>
      <c r="AH118" s="316">
        <v>0</v>
      </c>
      <c r="AI118" s="316">
        <v>0</v>
      </c>
      <c r="AJ118" s="316">
        <v>0</v>
      </c>
      <c r="AK118" s="316">
        <v>0</v>
      </c>
      <c r="AL118" s="316">
        <v>0</v>
      </c>
      <c r="AM118" s="316">
        <v>0</v>
      </c>
      <c r="AN118" s="316">
        <v>0</v>
      </c>
      <c r="AO118" s="316">
        <v>0</v>
      </c>
      <c r="AP118" s="316">
        <v>0</v>
      </c>
      <c r="AQ118" s="316">
        <v>0</v>
      </c>
      <c r="AR118" s="316">
        <v>0</v>
      </c>
      <c r="AS118" s="316">
        <v>0</v>
      </c>
      <c r="AT118" s="316">
        <v>0</v>
      </c>
      <c r="AU118" s="316">
        <v>0</v>
      </c>
      <c r="AV118" s="316">
        <v>0</v>
      </c>
      <c r="AW118" s="316">
        <v>0</v>
      </c>
      <c r="AX118" s="316">
        <v>0</v>
      </c>
      <c r="AY118" s="316">
        <v>0</v>
      </c>
      <c r="AZ118" s="316">
        <v>0</v>
      </c>
      <c r="BA118" s="316">
        <v>0</v>
      </c>
      <c r="BB118" s="316">
        <v>0</v>
      </c>
      <c r="BC118" s="316">
        <v>0</v>
      </c>
      <c r="BD118" s="316">
        <v>0</v>
      </c>
      <c r="BE118" s="316">
        <v>0</v>
      </c>
      <c r="BF118" s="316">
        <v>0</v>
      </c>
      <c r="BG118" s="316">
        <v>0</v>
      </c>
      <c r="BH118" s="316">
        <v>0</v>
      </c>
      <c r="BI118" s="316">
        <v>0</v>
      </c>
      <c r="BJ118" s="316">
        <v>0</v>
      </c>
      <c r="BK118" s="316">
        <v>0</v>
      </c>
      <c r="BL118" s="316">
        <v>0</v>
      </c>
      <c r="BM118" s="316">
        <v>0</v>
      </c>
      <c r="BN118" s="316">
        <v>0</v>
      </c>
      <c r="BO118" s="316">
        <v>0</v>
      </c>
      <c r="BP118" s="316">
        <v>0</v>
      </c>
      <c r="BQ118" s="316">
        <v>0</v>
      </c>
      <c r="BR118" s="316">
        <v>0</v>
      </c>
      <c r="BS118" s="316">
        <v>0</v>
      </c>
      <c r="BT118" s="316">
        <v>0</v>
      </c>
      <c r="BU118" s="316">
        <v>0</v>
      </c>
      <c r="BV118" s="316">
        <v>0</v>
      </c>
      <c r="BW118" s="316">
        <v>0</v>
      </c>
      <c r="BX118" s="316">
        <v>0</v>
      </c>
      <c r="BY118" s="316">
        <v>0</v>
      </c>
      <c r="BZ118" s="316">
        <v>0</v>
      </c>
      <c r="CA118" s="316">
        <v>0</v>
      </c>
      <c r="CB118" s="316">
        <v>0</v>
      </c>
      <c r="CC118" s="316">
        <v>0</v>
      </c>
      <c r="CD118" s="316">
        <v>0</v>
      </c>
      <c r="CE118" s="316">
        <v>0</v>
      </c>
      <c r="CF118" s="316">
        <v>0</v>
      </c>
      <c r="CG118" s="316">
        <v>0</v>
      </c>
      <c r="CH118" s="316">
        <v>0</v>
      </c>
    </row>
    <row r="119" spans="1:86" ht="15.5" thickBot="1">
      <c r="A119" s="329" t="s">
        <v>446</v>
      </c>
      <c r="B119" s="322">
        <v>0</v>
      </c>
      <c r="C119" s="322">
        <v>0</v>
      </c>
      <c r="D119" s="322">
        <v>0</v>
      </c>
      <c r="E119" s="322">
        <v>0</v>
      </c>
      <c r="F119" s="322">
        <v>0</v>
      </c>
      <c r="G119" s="322">
        <v>0</v>
      </c>
      <c r="H119" s="322">
        <v>0</v>
      </c>
      <c r="I119" s="322">
        <v>0</v>
      </c>
      <c r="J119" s="322">
        <v>0</v>
      </c>
      <c r="K119" s="322">
        <v>0</v>
      </c>
      <c r="L119" s="322">
        <v>0</v>
      </c>
      <c r="M119" s="322">
        <v>0</v>
      </c>
      <c r="N119" s="322">
        <v>0</v>
      </c>
      <c r="O119" s="322">
        <v>0</v>
      </c>
      <c r="P119" s="322">
        <v>0</v>
      </c>
      <c r="Q119" s="322">
        <v>0</v>
      </c>
      <c r="R119" s="322">
        <v>0</v>
      </c>
      <c r="S119" s="322">
        <v>0</v>
      </c>
      <c r="T119" s="322">
        <v>0</v>
      </c>
      <c r="U119" s="322">
        <v>0</v>
      </c>
      <c r="V119" s="322">
        <v>0</v>
      </c>
      <c r="W119" s="323">
        <v>0</v>
      </c>
      <c r="X119" s="322">
        <v>0</v>
      </c>
      <c r="Y119" s="322">
        <v>0</v>
      </c>
      <c r="Z119" s="324">
        <v>0</v>
      </c>
      <c r="AA119" s="324">
        <v>0</v>
      </c>
      <c r="AB119" s="324">
        <v>0</v>
      </c>
      <c r="AC119" s="324">
        <v>0</v>
      </c>
      <c r="AD119" s="324">
        <v>0</v>
      </c>
      <c r="AE119" s="324">
        <v>0</v>
      </c>
      <c r="AF119" s="324">
        <v>0</v>
      </c>
      <c r="AG119" s="324">
        <v>0</v>
      </c>
      <c r="AH119" s="324">
        <v>0</v>
      </c>
      <c r="AI119" s="324">
        <v>0</v>
      </c>
      <c r="AJ119" s="324">
        <v>0</v>
      </c>
      <c r="AK119" s="324">
        <v>0</v>
      </c>
      <c r="AL119" s="324">
        <v>0</v>
      </c>
      <c r="AM119" s="324">
        <v>0</v>
      </c>
      <c r="AN119" s="324">
        <v>0</v>
      </c>
      <c r="AO119" s="324">
        <v>0</v>
      </c>
      <c r="AP119" s="324">
        <v>0</v>
      </c>
      <c r="AQ119" s="324">
        <v>0</v>
      </c>
      <c r="AR119" s="324">
        <v>0</v>
      </c>
      <c r="AS119" s="324">
        <v>0</v>
      </c>
      <c r="AT119" s="324">
        <v>0</v>
      </c>
      <c r="AU119" s="324">
        <v>0</v>
      </c>
      <c r="AV119" s="324">
        <v>0</v>
      </c>
      <c r="AW119" s="324">
        <v>0</v>
      </c>
      <c r="AX119" s="324">
        <v>0</v>
      </c>
      <c r="AY119" s="324">
        <v>0</v>
      </c>
      <c r="AZ119" s="324">
        <v>0</v>
      </c>
      <c r="BA119" s="324">
        <v>0</v>
      </c>
      <c r="BB119" s="324">
        <v>0</v>
      </c>
      <c r="BC119" s="324">
        <v>0</v>
      </c>
      <c r="BD119" s="324">
        <v>0</v>
      </c>
      <c r="BE119" s="324">
        <v>0</v>
      </c>
      <c r="BF119" s="324">
        <v>0</v>
      </c>
      <c r="BG119" s="324">
        <v>0</v>
      </c>
      <c r="BH119" s="324">
        <v>0</v>
      </c>
      <c r="BI119" s="324">
        <v>0</v>
      </c>
      <c r="BJ119" s="324">
        <v>0</v>
      </c>
      <c r="BK119" s="324">
        <v>0</v>
      </c>
      <c r="BL119" s="324">
        <v>0</v>
      </c>
      <c r="BM119" s="324">
        <v>0</v>
      </c>
      <c r="BN119" s="324">
        <v>0</v>
      </c>
      <c r="BO119" s="324">
        <v>0</v>
      </c>
      <c r="BP119" s="324">
        <v>0</v>
      </c>
      <c r="BQ119" s="324">
        <v>0</v>
      </c>
      <c r="BR119" s="324">
        <v>0</v>
      </c>
      <c r="BS119" s="324">
        <v>0</v>
      </c>
      <c r="BT119" s="324">
        <v>0</v>
      </c>
      <c r="BU119" s="324">
        <v>0</v>
      </c>
      <c r="BV119" s="324">
        <v>0</v>
      </c>
      <c r="BW119" s="324">
        <v>0</v>
      </c>
      <c r="BX119" s="324">
        <v>0</v>
      </c>
      <c r="BY119" s="324">
        <v>0</v>
      </c>
      <c r="BZ119" s="324">
        <v>0</v>
      </c>
      <c r="CA119" s="324">
        <v>0</v>
      </c>
      <c r="CB119" s="324">
        <v>0</v>
      </c>
      <c r="CC119" s="324">
        <v>0</v>
      </c>
      <c r="CD119" s="324">
        <v>0</v>
      </c>
      <c r="CE119" s="324">
        <v>0</v>
      </c>
      <c r="CF119" s="324">
        <v>0</v>
      </c>
      <c r="CG119" s="324">
        <v>0</v>
      </c>
      <c r="CH119" s="324">
        <v>0</v>
      </c>
    </row>
    <row r="120" spans="1:86">
      <c r="A120" s="330" t="s">
        <v>447</v>
      </c>
      <c r="B120" s="326">
        <v>0</v>
      </c>
      <c r="C120" s="326">
        <v>0</v>
      </c>
      <c r="D120" s="326">
        <v>0</v>
      </c>
      <c r="E120" s="326">
        <v>0</v>
      </c>
      <c r="F120" s="326">
        <v>0</v>
      </c>
      <c r="G120" s="326">
        <v>0</v>
      </c>
      <c r="H120" s="326">
        <v>0</v>
      </c>
      <c r="I120" s="326">
        <v>0</v>
      </c>
      <c r="J120" s="326">
        <v>0</v>
      </c>
      <c r="K120" s="326">
        <v>0</v>
      </c>
      <c r="L120" s="326">
        <v>0</v>
      </c>
      <c r="M120" s="326">
        <v>0</v>
      </c>
      <c r="N120" s="326">
        <v>0</v>
      </c>
      <c r="O120" s="326">
        <v>0</v>
      </c>
      <c r="P120" s="326">
        <v>0</v>
      </c>
      <c r="Q120" s="326">
        <v>0</v>
      </c>
      <c r="R120" s="326">
        <v>0</v>
      </c>
      <c r="S120" s="326">
        <v>0</v>
      </c>
      <c r="T120" s="326">
        <v>0</v>
      </c>
      <c r="U120" s="326">
        <v>0</v>
      </c>
      <c r="V120" s="326">
        <v>0</v>
      </c>
      <c r="W120" s="327">
        <v>0</v>
      </c>
      <c r="X120" s="326">
        <v>0</v>
      </c>
      <c r="Y120" s="326">
        <v>0</v>
      </c>
      <c r="Z120" s="328">
        <v>0</v>
      </c>
      <c r="AA120" s="328">
        <v>0</v>
      </c>
      <c r="AB120" s="328">
        <v>0</v>
      </c>
      <c r="AC120" s="328">
        <v>0</v>
      </c>
      <c r="AD120" s="328">
        <v>0</v>
      </c>
      <c r="AE120" s="328">
        <v>0</v>
      </c>
      <c r="AF120" s="328">
        <v>0</v>
      </c>
      <c r="AG120" s="328">
        <v>0</v>
      </c>
      <c r="AH120" s="328">
        <v>0</v>
      </c>
      <c r="AI120" s="328">
        <v>0</v>
      </c>
      <c r="AJ120" s="328">
        <v>0</v>
      </c>
      <c r="AK120" s="328">
        <v>0</v>
      </c>
      <c r="AL120" s="328">
        <v>0</v>
      </c>
      <c r="AM120" s="328">
        <v>0</v>
      </c>
      <c r="AN120" s="328">
        <v>0</v>
      </c>
      <c r="AO120" s="328">
        <v>0</v>
      </c>
      <c r="AP120" s="328">
        <v>0</v>
      </c>
      <c r="AQ120" s="328">
        <v>0</v>
      </c>
      <c r="AR120" s="328">
        <v>0</v>
      </c>
      <c r="AS120" s="328">
        <v>0</v>
      </c>
      <c r="AT120" s="328">
        <v>0</v>
      </c>
      <c r="AU120" s="328">
        <v>0</v>
      </c>
      <c r="AV120" s="328">
        <v>0</v>
      </c>
      <c r="AW120" s="328">
        <v>0</v>
      </c>
      <c r="AX120" s="328">
        <v>0</v>
      </c>
      <c r="AY120" s="328">
        <v>0</v>
      </c>
      <c r="AZ120" s="328">
        <v>0</v>
      </c>
      <c r="BA120" s="328">
        <v>0</v>
      </c>
      <c r="BB120" s="328">
        <v>0</v>
      </c>
      <c r="BC120" s="328">
        <v>0</v>
      </c>
      <c r="BD120" s="328">
        <v>0</v>
      </c>
      <c r="BE120" s="328">
        <v>0</v>
      </c>
      <c r="BF120" s="328">
        <v>0</v>
      </c>
      <c r="BG120" s="328">
        <v>0</v>
      </c>
      <c r="BH120" s="328">
        <v>0</v>
      </c>
      <c r="BI120" s="328">
        <v>0</v>
      </c>
      <c r="BJ120" s="328">
        <v>0</v>
      </c>
      <c r="BK120" s="328">
        <v>0</v>
      </c>
      <c r="BL120" s="328">
        <v>0</v>
      </c>
      <c r="BM120" s="328">
        <v>0</v>
      </c>
      <c r="BN120" s="328">
        <v>0</v>
      </c>
      <c r="BO120" s="328">
        <v>0</v>
      </c>
      <c r="BP120" s="328">
        <v>0</v>
      </c>
      <c r="BQ120" s="328">
        <v>0</v>
      </c>
      <c r="BR120" s="328">
        <v>0</v>
      </c>
      <c r="BS120" s="328">
        <v>0</v>
      </c>
      <c r="BT120" s="328">
        <v>0</v>
      </c>
      <c r="BU120" s="328">
        <v>0</v>
      </c>
      <c r="BV120" s="328">
        <v>0</v>
      </c>
      <c r="BW120" s="328">
        <v>0</v>
      </c>
      <c r="BX120" s="328">
        <v>0</v>
      </c>
      <c r="BY120" s="328">
        <v>0</v>
      </c>
      <c r="BZ120" s="328">
        <v>0</v>
      </c>
      <c r="CA120" s="328">
        <v>0</v>
      </c>
      <c r="CB120" s="328">
        <v>0</v>
      </c>
      <c r="CC120" s="328">
        <v>0</v>
      </c>
      <c r="CD120" s="328">
        <v>0</v>
      </c>
      <c r="CE120" s="328">
        <v>0</v>
      </c>
      <c r="CF120" s="328">
        <v>0</v>
      </c>
      <c r="CG120" s="328">
        <v>0</v>
      </c>
      <c r="CH120" s="328">
        <v>0</v>
      </c>
    </row>
    <row r="121" spans="1:86">
      <c r="A121" s="317" t="s">
        <v>448</v>
      </c>
      <c r="B121" s="314">
        <v>0</v>
      </c>
      <c r="C121" s="314">
        <v>0</v>
      </c>
      <c r="D121" s="314">
        <v>0</v>
      </c>
      <c r="E121" s="314">
        <v>0</v>
      </c>
      <c r="F121" s="314">
        <v>0</v>
      </c>
      <c r="G121" s="314">
        <v>0</v>
      </c>
      <c r="H121" s="314">
        <v>0</v>
      </c>
      <c r="I121" s="314">
        <v>0</v>
      </c>
      <c r="J121" s="314">
        <v>0</v>
      </c>
      <c r="K121" s="314">
        <v>0</v>
      </c>
      <c r="L121" s="314">
        <v>0</v>
      </c>
      <c r="M121" s="314">
        <v>0</v>
      </c>
      <c r="N121" s="314">
        <v>0</v>
      </c>
      <c r="O121" s="314">
        <v>0</v>
      </c>
      <c r="P121" s="314">
        <v>0</v>
      </c>
      <c r="Q121" s="314">
        <v>0</v>
      </c>
      <c r="R121" s="314">
        <v>0</v>
      </c>
      <c r="S121" s="314">
        <v>0</v>
      </c>
      <c r="T121" s="314">
        <v>0</v>
      </c>
      <c r="U121" s="314">
        <v>0</v>
      </c>
      <c r="V121" s="314">
        <v>0</v>
      </c>
      <c r="W121" s="315">
        <v>0</v>
      </c>
      <c r="X121" s="314">
        <v>0</v>
      </c>
      <c r="Y121" s="314">
        <v>0</v>
      </c>
      <c r="Z121" s="316">
        <v>0</v>
      </c>
      <c r="AA121" s="316">
        <v>0</v>
      </c>
      <c r="AB121" s="316">
        <v>0</v>
      </c>
      <c r="AC121" s="316">
        <v>0</v>
      </c>
      <c r="AD121" s="316">
        <v>0</v>
      </c>
      <c r="AE121" s="316">
        <v>0</v>
      </c>
      <c r="AF121" s="316">
        <v>0</v>
      </c>
      <c r="AG121" s="316">
        <v>0</v>
      </c>
      <c r="AH121" s="316">
        <v>0</v>
      </c>
      <c r="AI121" s="316">
        <v>0</v>
      </c>
      <c r="AJ121" s="316">
        <v>0</v>
      </c>
      <c r="AK121" s="316">
        <v>0</v>
      </c>
      <c r="AL121" s="316">
        <v>0</v>
      </c>
      <c r="AM121" s="316">
        <v>0</v>
      </c>
      <c r="AN121" s="316">
        <v>0</v>
      </c>
      <c r="AO121" s="316">
        <v>0</v>
      </c>
      <c r="AP121" s="316">
        <v>0</v>
      </c>
      <c r="AQ121" s="316">
        <v>0</v>
      </c>
      <c r="AR121" s="316">
        <v>0</v>
      </c>
      <c r="AS121" s="316">
        <v>0</v>
      </c>
      <c r="AT121" s="316">
        <v>0</v>
      </c>
      <c r="AU121" s="316">
        <v>0</v>
      </c>
      <c r="AV121" s="316">
        <v>0</v>
      </c>
      <c r="AW121" s="316">
        <v>0</v>
      </c>
      <c r="AX121" s="316">
        <v>0</v>
      </c>
      <c r="AY121" s="316">
        <v>0</v>
      </c>
      <c r="AZ121" s="316">
        <v>0</v>
      </c>
      <c r="BA121" s="316">
        <v>0</v>
      </c>
      <c r="BB121" s="316">
        <v>0</v>
      </c>
      <c r="BC121" s="316">
        <v>0</v>
      </c>
      <c r="BD121" s="316">
        <v>0</v>
      </c>
      <c r="BE121" s="316">
        <v>0</v>
      </c>
      <c r="BF121" s="316">
        <v>0</v>
      </c>
      <c r="BG121" s="316">
        <v>0</v>
      </c>
      <c r="BH121" s="316">
        <v>0</v>
      </c>
      <c r="BI121" s="316">
        <v>0</v>
      </c>
      <c r="BJ121" s="316">
        <v>0</v>
      </c>
      <c r="BK121" s="316">
        <v>0</v>
      </c>
      <c r="BL121" s="316">
        <v>0</v>
      </c>
      <c r="BM121" s="316">
        <v>0</v>
      </c>
      <c r="BN121" s="316">
        <v>0</v>
      </c>
      <c r="BO121" s="316">
        <v>0</v>
      </c>
      <c r="BP121" s="316">
        <v>0</v>
      </c>
      <c r="BQ121" s="316">
        <v>0</v>
      </c>
      <c r="BR121" s="316">
        <v>0</v>
      </c>
      <c r="BS121" s="316">
        <v>0</v>
      </c>
      <c r="BT121" s="316">
        <v>0</v>
      </c>
      <c r="BU121" s="316">
        <v>0</v>
      </c>
      <c r="BV121" s="316">
        <v>0</v>
      </c>
      <c r="BW121" s="316">
        <v>0</v>
      </c>
      <c r="BX121" s="316">
        <v>0</v>
      </c>
      <c r="BY121" s="316">
        <v>0</v>
      </c>
      <c r="BZ121" s="316">
        <v>0</v>
      </c>
      <c r="CA121" s="316">
        <v>0</v>
      </c>
      <c r="CB121" s="316">
        <v>0</v>
      </c>
      <c r="CC121" s="316">
        <v>0</v>
      </c>
      <c r="CD121" s="316">
        <v>0</v>
      </c>
      <c r="CE121" s="316">
        <v>0</v>
      </c>
      <c r="CF121" s="316">
        <v>0</v>
      </c>
      <c r="CG121" s="316">
        <v>0</v>
      </c>
      <c r="CH121" s="316">
        <v>0</v>
      </c>
    </row>
    <row r="122" spans="1:86">
      <c r="A122" s="317" t="s">
        <v>449</v>
      </c>
      <c r="B122" s="314">
        <v>0</v>
      </c>
      <c r="C122" s="314">
        <v>0</v>
      </c>
      <c r="D122" s="314">
        <v>0</v>
      </c>
      <c r="E122" s="314">
        <v>0</v>
      </c>
      <c r="F122" s="314">
        <v>0</v>
      </c>
      <c r="G122" s="314">
        <v>0</v>
      </c>
      <c r="H122" s="314">
        <v>0</v>
      </c>
      <c r="I122" s="314">
        <v>0</v>
      </c>
      <c r="J122" s="314">
        <v>0</v>
      </c>
      <c r="K122" s="314">
        <v>0</v>
      </c>
      <c r="L122" s="314">
        <v>0</v>
      </c>
      <c r="M122" s="314">
        <v>0</v>
      </c>
      <c r="N122" s="314">
        <v>0</v>
      </c>
      <c r="O122" s="314">
        <v>0</v>
      </c>
      <c r="P122" s="314">
        <v>0</v>
      </c>
      <c r="Q122" s="314">
        <v>0</v>
      </c>
      <c r="R122" s="314">
        <v>0</v>
      </c>
      <c r="S122" s="314">
        <v>0</v>
      </c>
      <c r="T122" s="314">
        <v>0</v>
      </c>
      <c r="U122" s="314">
        <v>0</v>
      </c>
      <c r="V122" s="314">
        <v>0</v>
      </c>
      <c r="W122" s="315">
        <v>0</v>
      </c>
      <c r="X122" s="314">
        <v>0</v>
      </c>
      <c r="Y122" s="314">
        <v>0</v>
      </c>
      <c r="Z122" s="316">
        <v>0</v>
      </c>
      <c r="AA122" s="316">
        <v>0</v>
      </c>
      <c r="AB122" s="316">
        <v>0</v>
      </c>
      <c r="AC122" s="316">
        <v>0</v>
      </c>
      <c r="AD122" s="316">
        <v>0</v>
      </c>
      <c r="AE122" s="316">
        <v>0</v>
      </c>
      <c r="AF122" s="316">
        <v>0</v>
      </c>
      <c r="AG122" s="316">
        <v>0</v>
      </c>
      <c r="AH122" s="316">
        <v>0</v>
      </c>
      <c r="AI122" s="316">
        <v>0</v>
      </c>
      <c r="AJ122" s="316">
        <v>0</v>
      </c>
      <c r="AK122" s="316">
        <v>0</v>
      </c>
      <c r="AL122" s="316">
        <v>0</v>
      </c>
      <c r="AM122" s="316">
        <v>0</v>
      </c>
      <c r="AN122" s="316">
        <v>0</v>
      </c>
      <c r="AO122" s="316">
        <v>0</v>
      </c>
      <c r="AP122" s="316">
        <v>0</v>
      </c>
      <c r="AQ122" s="316">
        <v>0</v>
      </c>
      <c r="AR122" s="316">
        <v>0</v>
      </c>
      <c r="AS122" s="316">
        <v>0</v>
      </c>
      <c r="AT122" s="316">
        <v>0</v>
      </c>
      <c r="AU122" s="316">
        <v>0</v>
      </c>
      <c r="AV122" s="316">
        <v>0</v>
      </c>
      <c r="AW122" s="316">
        <v>0</v>
      </c>
      <c r="AX122" s="316">
        <v>0</v>
      </c>
      <c r="AY122" s="316">
        <v>0</v>
      </c>
      <c r="AZ122" s="316">
        <v>0</v>
      </c>
      <c r="BA122" s="316">
        <v>0</v>
      </c>
      <c r="BB122" s="316">
        <v>0</v>
      </c>
      <c r="BC122" s="316">
        <v>0</v>
      </c>
      <c r="BD122" s="316">
        <v>0</v>
      </c>
      <c r="BE122" s="316">
        <v>0</v>
      </c>
      <c r="BF122" s="316">
        <v>0</v>
      </c>
      <c r="BG122" s="316">
        <v>0</v>
      </c>
      <c r="BH122" s="316">
        <v>0</v>
      </c>
      <c r="BI122" s="316">
        <v>0</v>
      </c>
      <c r="BJ122" s="316">
        <v>0</v>
      </c>
      <c r="BK122" s="316">
        <v>0</v>
      </c>
      <c r="BL122" s="316">
        <v>0</v>
      </c>
      <c r="BM122" s="316">
        <v>0</v>
      </c>
      <c r="BN122" s="316">
        <v>0</v>
      </c>
      <c r="BO122" s="316">
        <v>0</v>
      </c>
      <c r="BP122" s="316">
        <v>0</v>
      </c>
      <c r="BQ122" s="316">
        <v>0</v>
      </c>
      <c r="BR122" s="316">
        <v>0</v>
      </c>
      <c r="BS122" s="316">
        <v>0</v>
      </c>
      <c r="BT122" s="316">
        <v>0</v>
      </c>
      <c r="BU122" s="316">
        <v>0</v>
      </c>
      <c r="BV122" s="316">
        <v>0</v>
      </c>
      <c r="BW122" s="316">
        <v>0</v>
      </c>
      <c r="BX122" s="316">
        <v>0</v>
      </c>
      <c r="BY122" s="316">
        <v>0</v>
      </c>
      <c r="BZ122" s="316">
        <v>0</v>
      </c>
      <c r="CA122" s="316">
        <v>0</v>
      </c>
      <c r="CB122" s="316">
        <v>0</v>
      </c>
      <c r="CC122" s="316">
        <v>0</v>
      </c>
      <c r="CD122" s="316">
        <v>0</v>
      </c>
      <c r="CE122" s="316">
        <v>0</v>
      </c>
      <c r="CF122" s="316">
        <v>0</v>
      </c>
      <c r="CG122" s="316">
        <v>0</v>
      </c>
      <c r="CH122" s="316">
        <v>0</v>
      </c>
    </row>
    <row r="123" spans="1:86">
      <c r="A123" s="317" t="s">
        <v>450</v>
      </c>
      <c r="B123" s="314">
        <v>0</v>
      </c>
      <c r="C123" s="314">
        <v>0</v>
      </c>
      <c r="D123" s="314">
        <v>0</v>
      </c>
      <c r="E123" s="314">
        <v>0</v>
      </c>
      <c r="F123" s="314">
        <v>0</v>
      </c>
      <c r="G123" s="314">
        <v>0</v>
      </c>
      <c r="H123" s="314">
        <v>0</v>
      </c>
      <c r="I123" s="314">
        <v>0</v>
      </c>
      <c r="J123" s="314">
        <v>0</v>
      </c>
      <c r="K123" s="314">
        <v>0</v>
      </c>
      <c r="L123" s="314">
        <v>0</v>
      </c>
      <c r="M123" s="314">
        <v>0</v>
      </c>
      <c r="N123" s="314">
        <v>0</v>
      </c>
      <c r="O123" s="314">
        <v>0</v>
      </c>
      <c r="P123" s="314">
        <v>0</v>
      </c>
      <c r="Q123" s="314">
        <v>0</v>
      </c>
      <c r="R123" s="314">
        <v>0</v>
      </c>
      <c r="S123" s="314">
        <v>0</v>
      </c>
      <c r="T123" s="314">
        <v>0</v>
      </c>
      <c r="U123" s="314">
        <v>0</v>
      </c>
      <c r="V123" s="314">
        <v>0</v>
      </c>
      <c r="W123" s="315">
        <v>0</v>
      </c>
      <c r="X123" s="314">
        <v>0</v>
      </c>
      <c r="Y123" s="314">
        <v>0</v>
      </c>
      <c r="Z123" s="316">
        <v>0</v>
      </c>
      <c r="AA123" s="316">
        <v>0</v>
      </c>
      <c r="AB123" s="316">
        <v>0</v>
      </c>
      <c r="AC123" s="316">
        <v>0</v>
      </c>
      <c r="AD123" s="316">
        <v>0</v>
      </c>
      <c r="AE123" s="316">
        <v>0</v>
      </c>
      <c r="AF123" s="316">
        <v>0</v>
      </c>
      <c r="AG123" s="316">
        <v>0</v>
      </c>
      <c r="AH123" s="316">
        <v>0</v>
      </c>
      <c r="AI123" s="316">
        <v>0</v>
      </c>
      <c r="AJ123" s="316">
        <v>0</v>
      </c>
      <c r="AK123" s="316">
        <v>0</v>
      </c>
      <c r="AL123" s="316">
        <v>0</v>
      </c>
      <c r="AM123" s="316">
        <v>0</v>
      </c>
      <c r="AN123" s="316">
        <v>0</v>
      </c>
      <c r="AO123" s="316">
        <v>0</v>
      </c>
      <c r="AP123" s="316">
        <v>0</v>
      </c>
      <c r="AQ123" s="316">
        <v>0</v>
      </c>
      <c r="AR123" s="316">
        <v>0</v>
      </c>
      <c r="AS123" s="316">
        <v>0</v>
      </c>
      <c r="AT123" s="316">
        <v>0</v>
      </c>
      <c r="AU123" s="316">
        <v>0</v>
      </c>
      <c r="AV123" s="316">
        <v>0</v>
      </c>
      <c r="AW123" s="316">
        <v>0</v>
      </c>
      <c r="AX123" s="316">
        <v>0</v>
      </c>
      <c r="AY123" s="316">
        <v>0</v>
      </c>
      <c r="AZ123" s="316">
        <v>0</v>
      </c>
      <c r="BA123" s="316">
        <v>0</v>
      </c>
      <c r="BB123" s="316">
        <v>0</v>
      </c>
      <c r="BC123" s="316">
        <v>0</v>
      </c>
      <c r="BD123" s="316">
        <v>0</v>
      </c>
      <c r="BE123" s="316">
        <v>0</v>
      </c>
      <c r="BF123" s="316">
        <v>0</v>
      </c>
      <c r="BG123" s="316">
        <v>0</v>
      </c>
      <c r="BH123" s="316">
        <v>0</v>
      </c>
      <c r="BI123" s="316">
        <v>0</v>
      </c>
      <c r="BJ123" s="316">
        <v>0</v>
      </c>
      <c r="BK123" s="316">
        <v>0</v>
      </c>
      <c r="BL123" s="316">
        <v>0</v>
      </c>
      <c r="BM123" s="316">
        <v>0</v>
      </c>
      <c r="BN123" s="316">
        <v>0</v>
      </c>
      <c r="BO123" s="316">
        <v>0</v>
      </c>
      <c r="BP123" s="316">
        <v>0</v>
      </c>
      <c r="BQ123" s="316">
        <v>0</v>
      </c>
      <c r="BR123" s="316">
        <v>0</v>
      </c>
      <c r="BS123" s="316">
        <v>0</v>
      </c>
      <c r="BT123" s="316">
        <v>0</v>
      </c>
      <c r="BU123" s="316">
        <v>0</v>
      </c>
      <c r="BV123" s="316">
        <v>0</v>
      </c>
      <c r="BW123" s="316">
        <v>0</v>
      </c>
      <c r="BX123" s="316">
        <v>0</v>
      </c>
      <c r="BY123" s="316">
        <v>0</v>
      </c>
      <c r="BZ123" s="316">
        <v>0</v>
      </c>
      <c r="CA123" s="316">
        <v>0</v>
      </c>
      <c r="CB123" s="316">
        <v>0</v>
      </c>
      <c r="CC123" s="316">
        <v>0</v>
      </c>
      <c r="CD123" s="316">
        <v>0</v>
      </c>
      <c r="CE123" s="316">
        <v>0</v>
      </c>
      <c r="CF123" s="316">
        <v>0</v>
      </c>
      <c r="CG123" s="316">
        <v>0</v>
      </c>
      <c r="CH123" s="316">
        <v>0</v>
      </c>
    </row>
    <row r="124" spans="1:86">
      <c r="A124" s="317" t="s">
        <v>451</v>
      </c>
      <c r="B124" s="314">
        <v>0</v>
      </c>
      <c r="C124" s="314">
        <v>0</v>
      </c>
      <c r="D124" s="314">
        <v>0</v>
      </c>
      <c r="E124" s="314">
        <v>0</v>
      </c>
      <c r="F124" s="314">
        <v>0</v>
      </c>
      <c r="G124" s="314">
        <v>0</v>
      </c>
      <c r="H124" s="314">
        <v>0</v>
      </c>
      <c r="I124" s="314">
        <v>0</v>
      </c>
      <c r="J124" s="314">
        <v>0</v>
      </c>
      <c r="K124" s="314">
        <v>0</v>
      </c>
      <c r="L124" s="314">
        <v>0</v>
      </c>
      <c r="M124" s="314">
        <v>0</v>
      </c>
      <c r="N124" s="314">
        <v>0</v>
      </c>
      <c r="O124" s="314">
        <v>0</v>
      </c>
      <c r="P124" s="314">
        <v>0</v>
      </c>
      <c r="Q124" s="314">
        <v>0</v>
      </c>
      <c r="R124" s="314">
        <v>0</v>
      </c>
      <c r="S124" s="314">
        <v>0</v>
      </c>
      <c r="T124" s="314">
        <v>0</v>
      </c>
      <c r="U124" s="314">
        <v>0</v>
      </c>
      <c r="V124" s="314">
        <v>0</v>
      </c>
      <c r="W124" s="315">
        <v>0</v>
      </c>
      <c r="X124" s="314">
        <v>0</v>
      </c>
      <c r="Y124" s="314">
        <v>0</v>
      </c>
      <c r="Z124" s="316">
        <v>0</v>
      </c>
      <c r="AA124" s="316">
        <v>0</v>
      </c>
      <c r="AB124" s="316">
        <v>0</v>
      </c>
      <c r="AC124" s="316">
        <v>0</v>
      </c>
      <c r="AD124" s="316">
        <v>0</v>
      </c>
      <c r="AE124" s="316">
        <v>0</v>
      </c>
      <c r="AF124" s="316">
        <v>0</v>
      </c>
      <c r="AG124" s="316">
        <v>0</v>
      </c>
      <c r="AH124" s="316">
        <v>0</v>
      </c>
      <c r="AI124" s="316">
        <v>0</v>
      </c>
      <c r="AJ124" s="316">
        <v>0</v>
      </c>
      <c r="AK124" s="316">
        <v>0</v>
      </c>
      <c r="AL124" s="316">
        <v>0</v>
      </c>
      <c r="AM124" s="316">
        <v>0</v>
      </c>
      <c r="AN124" s="316">
        <v>0</v>
      </c>
      <c r="AO124" s="316">
        <v>0</v>
      </c>
      <c r="AP124" s="316">
        <v>0</v>
      </c>
      <c r="AQ124" s="316">
        <v>0</v>
      </c>
      <c r="AR124" s="316">
        <v>0</v>
      </c>
      <c r="AS124" s="316">
        <v>0</v>
      </c>
      <c r="AT124" s="316">
        <v>0</v>
      </c>
      <c r="AU124" s="316">
        <v>0</v>
      </c>
      <c r="AV124" s="316">
        <v>0</v>
      </c>
      <c r="AW124" s="316">
        <v>0</v>
      </c>
      <c r="AX124" s="316">
        <v>0</v>
      </c>
      <c r="AY124" s="316">
        <v>0</v>
      </c>
      <c r="AZ124" s="316">
        <v>0</v>
      </c>
      <c r="BA124" s="316">
        <v>0</v>
      </c>
      <c r="BB124" s="316">
        <v>0</v>
      </c>
      <c r="BC124" s="316">
        <v>0</v>
      </c>
      <c r="BD124" s="316">
        <v>0</v>
      </c>
      <c r="BE124" s="316">
        <v>0</v>
      </c>
      <c r="BF124" s="316">
        <v>0</v>
      </c>
      <c r="BG124" s="316">
        <v>0</v>
      </c>
      <c r="BH124" s="316">
        <v>0</v>
      </c>
      <c r="BI124" s="316">
        <v>0</v>
      </c>
      <c r="BJ124" s="316">
        <v>0</v>
      </c>
      <c r="BK124" s="316">
        <v>0</v>
      </c>
      <c r="BL124" s="316">
        <v>0</v>
      </c>
      <c r="BM124" s="316">
        <v>0</v>
      </c>
      <c r="BN124" s="316">
        <v>0</v>
      </c>
      <c r="BO124" s="316">
        <v>0</v>
      </c>
      <c r="BP124" s="316">
        <v>0</v>
      </c>
      <c r="BQ124" s="316">
        <v>0</v>
      </c>
      <c r="BR124" s="316">
        <v>0</v>
      </c>
      <c r="BS124" s="316">
        <v>0</v>
      </c>
      <c r="BT124" s="316">
        <v>0</v>
      </c>
      <c r="BU124" s="316">
        <v>0</v>
      </c>
      <c r="BV124" s="316">
        <v>0</v>
      </c>
      <c r="BW124" s="316">
        <v>0</v>
      </c>
      <c r="BX124" s="316">
        <v>0</v>
      </c>
      <c r="BY124" s="316">
        <v>0</v>
      </c>
      <c r="BZ124" s="316">
        <v>0</v>
      </c>
      <c r="CA124" s="316">
        <v>0</v>
      </c>
      <c r="CB124" s="316">
        <v>0</v>
      </c>
      <c r="CC124" s="316">
        <v>0</v>
      </c>
      <c r="CD124" s="316">
        <v>0</v>
      </c>
      <c r="CE124" s="316">
        <v>0</v>
      </c>
      <c r="CF124" s="316">
        <v>0</v>
      </c>
      <c r="CG124" s="316">
        <v>0</v>
      </c>
      <c r="CH124" s="316">
        <v>0</v>
      </c>
    </row>
    <row r="125" spans="1:86">
      <c r="A125" s="317" t="s">
        <v>452</v>
      </c>
      <c r="B125" s="314">
        <v>0</v>
      </c>
      <c r="C125" s="314">
        <v>0</v>
      </c>
      <c r="D125" s="314">
        <v>0</v>
      </c>
      <c r="E125" s="314">
        <v>0</v>
      </c>
      <c r="F125" s="314">
        <v>0</v>
      </c>
      <c r="G125" s="314">
        <v>0</v>
      </c>
      <c r="H125" s="314">
        <v>0</v>
      </c>
      <c r="I125" s="314">
        <v>0</v>
      </c>
      <c r="J125" s="314">
        <v>0</v>
      </c>
      <c r="K125" s="314">
        <v>0</v>
      </c>
      <c r="L125" s="314">
        <v>0</v>
      </c>
      <c r="M125" s="314">
        <v>0</v>
      </c>
      <c r="N125" s="314">
        <v>0</v>
      </c>
      <c r="O125" s="314">
        <v>0</v>
      </c>
      <c r="P125" s="314">
        <v>0</v>
      </c>
      <c r="Q125" s="314">
        <v>0</v>
      </c>
      <c r="R125" s="314">
        <v>0</v>
      </c>
      <c r="S125" s="314">
        <v>0</v>
      </c>
      <c r="T125" s="314">
        <v>0</v>
      </c>
      <c r="U125" s="314">
        <v>0</v>
      </c>
      <c r="V125" s="314">
        <v>0</v>
      </c>
      <c r="W125" s="315">
        <v>0</v>
      </c>
      <c r="X125" s="314">
        <v>0</v>
      </c>
      <c r="Y125" s="314">
        <v>0</v>
      </c>
      <c r="Z125" s="316">
        <v>0</v>
      </c>
      <c r="AA125" s="316">
        <v>0</v>
      </c>
      <c r="AB125" s="316">
        <v>0</v>
      </c>
      <c r="AC125" s="316">
        <v>0</v>
      </c>
      <c r="AD125" s="316">
        <v>0</v>
      </c>
      <c r="AE125" s="316">
        <v>0</v>
      </c>
      <c r="AF125" s="316">
        <v>0</v>
      </c>
      <c r="AG125" s="316">
        <v>0</v>
      </c>
      <c r="AH125" s="316">
        <v>0</v>
      </c>
      <c r="AI125" s="316">
        <v>0</v>
      </c>
      <c r="AJ125" s="316">
        <v>0</v>
      </c>
      <c r="AK125" s="316">
        <v>0</v>
      </c>
      <c r="AL125" s="316">
        <v>0</v>
      </c>
      <c r="AM125" s="316">
        <v>0</v>
      </c>
      <c r="AN125" s="316">
        <v>0</v>
      </c>
      <c r="AO125" s="316">
        <v>0</v>
      </c>
      <c r="AP125" s="316">
        <v>0</v>
      </c>
      <c r="AQ125" s="316">
        <v>0</v>
      </c>
      <c r="AR125" s="316">
        <v>0</v>
      </c>
      <c r="AS125" s="316">
        <v>0</v>
      </c>
      <c r="AT125" s="316">
        <v>0</v>
      </c>
      <c r="AU125" s="316">
        <v>0</v>
      </c>
      <c r="AV125" s="316">
        <v>0</v>
      </c>
      <c r="AW125" s="316">
        <v>0</v>
      </c>
      <c r="AX125" s="316">
        <v>0</v>
      </c>
      <c r="AY125" s="316">
        <v>0</v>
      </c>
      <c r="AZ125" s="316">
        <v>0</v>
      </c>
      <c r="BA125" s="316">
        <v>0</v>
      </c>
      <c r="BB125" s="316">
        <v>0</v>
      </c>
      <c r="BC125" s="316">
        <v>0</v>
      </c>
      <c r="BD125" s="316">
        <v>0</v>
      </c>
      <c r="BE125" s="316">
        <v>0</v>
      </c>
      <c r="BF125" s="316">
        <v>0</v>
      </c>
      <c r="BG125" s="316">
        <v>0</v>
      </c>
      <c r="BH125" s="316">
        <v>0</v>
      </c>
      <c r="BI125" s="316">
        <v>0</v>
      </c>
      <c r="BJ125" s="316">
        <v>0</v>
      </c>
      <c r="BK125" s="316">
        <v>0</v>
      </c>
      <c r="BL125" s="316">
        <v>0</v>
      </c>
      <c r="BM125" s="316">
        <v>0</v>
      </c>
      <c r="BN125" s="316">
        <v>0</v>
      </c>
      <c r="BO125" s="316">
        <v>0</v>
      </c>
      <c r="BP125" s="316">
        <v>0</v>
      </c>
      <c r="BQ125" s="316">
        <v>0</v>
      </c>
      <c r="BR125" s="316">
        <v>0</v>
      </c>
      <c r="BS125" s="316">
        <v>0</v>
      </c>
      <c r="BT125" s="316">
        <v>0</v>
      </c>
      <c r="BU125" s="316">
        <v>0</v>
      </c>
      <c r="BV125" s="316">
        <v>0</v>
      </c>
      <c r="BW125" s="316">
        <v>0</v>
      </c>
      <c r="BX125" s="316">
        <v>0</v>
      </c>
      <c r="BY125" s="316">
        <v>0</v>
      </c>
      <c r="BZ125" s="316">
        <v>0</v>
      </c>
      <c r="CA125" s="316">
        <v>0</v>
      </c>
      <c r="CB125" s="316">
        <v>0</v>
      </c>
      <c r="CC125" s="316">
        <v>0</v>
      </c>
      <c r="CD125" s="316">
        <v>0</v>
      </c>
      <c r="CE125" s="316">
        <v>0</v>
      </c>
      <c r="CF125" s="316">
        <v>0</v>
      </c>
      <c r="CG125" s="316">
        <v>0</v>
      </c>
      <c r="CH125" s="316">
        <v>0</v>
      </c>
    </row>
    <row r="126" spans="1:86">
      <c r="A126" s="308" t="s">
        <v>143</v>
      </c>
      <c r="B126" s="310">
        <v>4736004.29</v>
      </c>
      <c r="C126" s="310">
        <v>4796158.8</v>
      </c>
      <c r="D126" s="310">
        <v>5153099.49</v>
      </c>
      <c r="E126" s="310">
        <v>5141058.75</v>
      </c>
      <c r="F126" s="310">
        <v>5170408.1900000004</v>
      </c>
      <c r="G126" s="310">
        <v>4977170.2300000004</v>
      </c>
      <c r="H126" s="310">
        <v>4830137.21</v>
      </c>
      <c r="I126" s="310">
        <v>4736891.63</v>
      </c>
      <c r="J126" s="310">
        <v>5215675.2300000004</v>
      </c>
      <c r="K126" s="310">
        <v>5676142.6900000004</v>
      </c>
      <c r="L126" s="310">
        <v>5921044.0700000003</v>
      </c>
      <c r="M126" s="310">
        <v>6271391.3899999997</v>
      </c>
      <c r="N126" s="310">
        <v>5650304.4495338202</v>
      </c>
      <c r="O126" s="310">
        <v>5873677.3320000004</v>
      </c>
      <c r="P126" s="310">
        <v>6331487.6180511704</v>
      </c>
      <c r="Q126" s="310">
        <v>6296693.8387954105</v>
      </c>
      <c r="R126" s="310">
        <v>6500061.63978408</v>
      </c>
      <c r="S126" s="310">
        <v>5981630.8231672794</v>
      </c>
      <c r="T126" s="310">
        <v>6251892.6323690796</v>
      </c>
      <c r="U126" s="310">
        <v>5797331.8976598494</v>
      </c>
      <c r="V126" s="310">
        <v>5754392.6009870097</v>
      </c>
      <c r="W126" s="311">
        <v>5818719.3400264299</v>
      </c>
      <c r="X126" s="310">
        <v>5764907.5775072211</v>
      </c>
      <c r="Y126" s="310">
        <v>6023618.4432536298</v>
      </c>
      <c r="Z126" s="312">
        <v>5531606.0025705388</v>
      </c>
      <c r="AA126" s="312">
        <v>5856388.4457461201</v>
      </c>
      <c r="AB126" s="312">
        <v>6221686.7882803902</v>
      </c>
      <c r="AC126" s="312">
        <v>6109055.5122004999</v>
      </c>
      <c r="AD126" s="312">
        <v>6462753.92974455</v>
      </c>
      <c r="AE126" s="312">
        <v>6896194.6076010801</v>
      </c>
      <c r="AF126" s="312">
        <v>6747816.3799984101</v>
      </c>
      <c r="AG126" s="312">
        <v>7108126.8230714099</v>
      </c>
      <c r="AH126" s="312">
        <v>7227728.1473707501</v>
      </c>
      <c r="AI126" s="312">
        <v>7453469.1468904493</v>
      </c>
      <c r="AJ126" s="312">
        <v>7425349.6900394708</v>
      </c>
      <c r="AK126" s="312">
        <v>7584506.64587681</v>
      </c>
      <c r="AL126" s="312">
        <v>7502395.10210374</v>
      </c>
      <c r="AM126" s="312">
        <v>7268297.2758473298</v>
      </c>
      <c r="AN126" s="312">
        <v>7560713.9669305002</v>
      </c>
      <c r="AO126" s="312">
        <v>7019981.66478616</v>
      </c>
      <c r="AP126" s="312">
        <v>7329664.148</v>
      </c>
      <c r="AQ126" s="312">
        <v>7318805.2496340098</v>
      </c>
      <c r="AR126" s="312">
        <v>7861052.0244597103</v>
      </c>
      <c r="AS126" s="312">
        <v>8775024.0344176088</v>
      </c>
      <c r="AT126" s="312">
        <v>8449559.5822943207</v>
      </c>
      <c r="AU126" s="312">
        <v>9438733.0771877896</v>
      </c>
      <c r="AV126" s="312">
        <v>8915850.8258036207</v>
      </c>
      <c r="AW126" s="312">
        <v>9109061.7417998593</v>
      </c>
      <c r="AX126" s="312">
        <v>8755555.2286315188</v>
      </c>
      <c r="AY126" s="312">
        <v>8899107.4632324185</v>
      </c>
      <c r="AZ126" s="312">
        <v>8524134.64248267</v>
      </c>
      <c r="BA126" s="312">
        <v>8786330.1912822798</v>
      </c>
      <c r="BB126" s="312">
        <v>8641658.22099692</v>
      </c>
      <c r="BC126" s="312">
        <v>9232800.7947364692</v>
      </c>
      <c r="BD126" s="312">
        <v>11933986.69686448</v>
      </c>
      <c r="BE126" s="312">
        <v>12182692.337238988</v>
      </c>
      <c r="BF126" s="312">
        <v>11967805.82175345</v>
      </c>
      <c r="BG126" s="312">
        <v>11834545.570941141</v>
      </c>
      <c r="BH126" s="312">
        <v>13286284.664999999</v>
      </c>
      <c r="BI126" s="312">
        <v>12355259.93864361</v>
      </c>
      <c r="BJ126" s="312">
        <v>13042893.377172509</v>
      </c>
      <c r="BK126" s="312">
        <v>18500125.014116142</v>
      </c>
      <c r="BL126" s="312">
        <v>18939670.462000001</v>
      </c>
      <c r="BM126" s="312">
        <v>16910831.895649403</v>
      </c>
      <c r="BN126" s="312">
        <v>17506024.342741322</v>
      </c>
      <c r="BO126" s="312">
        <v>19669344.30747297</v>
      </c>
      <c r="BP126" s="312">
        <v>19563988.196013771</v>
      </c>
      <c r="BQ126" s="312">
        <v>21084384.695840321</v>
      </c>
      <c r="BR126" s="312">
        <v>20786657.618299</v>
      </c>
      <c r="BS126" s="312">
        <v>21509300.881746501</v>
      </c>
      <c r="BT126" s="312">
        <v>20603363.302733228</v>
      </c>
      <c r="BU126" s="312">
        <v>21328201.704073112</v>
      </c>
      <c r="BV126" s="312">
        <v>19673524.222387102</v>
      </c>
      <c r="BW126" s="312">
        <v>19560450.076671563</v>
      </c>
      <c r="BX126" s="312">
        <v>18383546.176290937</v>
      </c>
      <c r="BY126" s="312">
        <v>18553841.328849021</v>
      </c>
      <c r="BZ126" s="312">
        <v>16657676.773238949</v>
      </c>
      <c r="CA126" s="312">
        <v>17428454.80262693</v>
      </c>
      <c r="CB126" s="312">
        <v>14505588.298293913</v>
      </c>
      <c r="CC126" s="312">
        <v>15369706.14581212</v>
      </c>
      <c r="CD126" s="312">
        <v>16061670.113135129</v>
      </c>
      <c r="CE126" s="312">
        <v>13259684.547919374</v>
      </c>
      <c r="CF126" s="312">
        <v>10769057.50979157</v>
      </c>
      <c r="CG126" s="312">
        <v>12196134.948640488</v>
      </c>
      <c r="CH126" s="312">
        <v>10164023.698067499</v>
      </c>
    </row>
    <row r="127" spans="1:86">
      <c r="A127" s="313" t="s">
        <v>166</v>
      </c>
      <c r="B127" s="314">
        <v>2661950.63</v>
      </c>
      <c r="C127" s="314">
        <v>2735498.81</v>
      </c>
      <c r="D127" s="314">
        <v>3036646.93</v>
      </c>
      <c r="E127" s="314">
        <v>2960184.07</v>
      </c>
      <c r="F127" s="314">
        <v>3009131.82</v>
      </c>
      <c r="G127" s="314">
        <v>2911290.64</v>
      </c>
      <c r="H127" s="314">
        <v>2924492.79</v>
      </c>
      <c r="I127" s="314">
        <v>2693807.45</v>
      </c>
      <c r="J127" s="314">
        <v>2931884.65</v>
      </c>
      <c r="K127" s="314">
        <v>3123140.33</v>
      </c>
      <c r="L127" s="314">
        <v>3295982.3</v>
      </c>
      <c r="M127" s="314">
        <v>3169308.7</v>
      </c>
      <c r="N127" s="314">
        <v>3073852.7787820599</v>
      </c>
      <c r="O127" s="314">
        <v>3214456.0120000001</v>
      </c>
      <c r="P127" s="314">
        <v>3603563.1599894902</v>
      </c>
      <c r="Q127" s="314">
        <v>3564074.9488647101</v>
      </c>
      <c r="R127" s="314">
        <v>3759968.1975763803</v>
      </c>
      <c r="S127" s="314">
        <v>3662904.2977402597</v>
      </c>
      <c r="T127" s="314">
        <v>3890021.6137944805</v>
      </c>
      <c r="U127" s="314">
        <v>3511705.3258575499</v>
      </c>
      <c r="V127" s="314">
        <v>3540126.08957488</v>
      </c>
      <c r="W127" s="315">
        <v>3582915.4905451601</v>
      </c>
      <c r="X127" s="314">
        <v>3551632.2649114598</v>
      </c>
      <c r="Y127" s="314">
        <v>3671527.7748295898</v>
      </c>
      <c r="Z127" s="316">
        <v>3043307.5449521798</v>
      </c>
      <c r="AA127" s="316">
        <v>3388875.6439161003</v>
      </c>
      <c r="AB127" s="316">
        <v>3457653.6359395301</v>
      </c>
      <c r="AC127" s="316">
        <v>3390521.0834986405</v>
      </c>
      <c r="AD127" s="316">
        <v>3678556.5205773599</v>
      </c>
      <c r="AE127" s="316">
        <v>3891539.69796198</v>
      </c>
      <c r="AF127" s="316">
        <v>3879534.2435773695</v>
      </c>
      <c r="AG127" s="316">
        <v>3997930.4131689803</v>
      </c>
      <c r="AH127" s="316">
        <v>4008174.8343267497</v>
      </c>
      <c r="AI127" s="316">
        <v>4072018.0567222596</v>
      </c>
      <c r="AJ127" s="316">
        <v>4342003.5088512097</v>
      </c>
      <c r="AK127" s="316">
        <v>4371803.2168671899</v>
      </c>
      <c r="AL127" s="316">
        <v>3881122.9474076</v>
      </c>
      <c r="AM127" s="316">
        <v>3787734.4494037493</v>
      </c>
      <c r="AN127" s="316">
        <v>4083211.8279884104</v>
      </c>
      <c r="AO127" s="316">
        <v>3816562.7209601603</v>
      </c>
      <c r="AP127" s="316">
        <v>4147326.8760000002</v>
      </c>
      <c r="AQ127" s="316">
        <v>4205939.2199677406</v>
      </c>
      <c r="AR127" s="316">
        <v>4594444.4967525993</v>
      </c>
      <c r="AS127" s="316">
        <v>4698632.0374012403</v>
      </c>
      <c r="AT127" s="316">
        <v>4329780.1739827301</v>
      </c>
      <c r="AU127" s="316">
        <v>4999814.2167885397</v>
      </c>
      <c r="AV127" s="316">
        <v>4447315.9252844099</v>
      </c>
      <c r="AW127" s="316">
        <v>4538947.5212352406</v>
      </c>
      <c r="AX127" s="316">
        <v>4311182.8757988494</v>
      </c>
      <c r="AY127" s="316">
        <v>4409994.2342431098</v>
      </c>
      <c r="AZ127" s="316">
        <v>4224557.4296980798</v>
      </c>
      <c r="BA127" s="316">
        <v>4575671.2385787098</v>
      </c>
      <c r="BB127" s="316">
        <v>4614902.1207890501</v>
      </c>
      <c r="BC127" s="316">
        <v>4602783.2623027898</v>
      </c>
      <c r="BD127" s="316">
        <v>5226522.0701010497</v>
      </c>
      <c r="BE127" s="316">
        <v>5079303.1074483097</v>
      </c>
      <c r="BF127" s="316">
        <v>5168554.87531278</v>
      </c>
      <c r="BG127" s="316">
        <v>4923792.92634374</v>
      </c>
      <c r="BH127" s="316">
        <v>5215563.7560000001</v>
      </c>
      <c r="BI127" s="316">
        <v>5085834.5682718297</v>
      </c>
      <c r="BJ127" s="316">
        <v>5062336.5705221798</v>
      </c>
      <c r="BK127" s="316">
        <v>6588945.5946160406</v>
      </c>
      <c r="BL127" s="316">
        <v>6898997.8530000001</v>
      </c>
      <c r="BM127" s="316">
        <v>6384939.898055681</v>
      </c>
      <c r="BN127" s="316">
        <v>6584348.7698734598</v>
      </c>
      <c r="BO127" s="316">
        <v>7604928.6638824996</v>
      </c>
      <c r="BP127" s="316">
        <v>7503770.8297207709</v>
      </c>
      <c r="BQ127" s="316">
        <v>7381877.42114719</v>
      </c>
      <c r="BR127" s="316">
        <v>7288906.4145417903</v>
      </c>
      <c r="BS127" s="316">
        <v>7404261.6108004898</v>
      </c>
      <c r="BT127" s="316">
        <v>7472625.2337735994</v>
      </c>
      <c r="BU127" s="316">
        <v>8479057.6004931107</v>
      </c>
      <c r="BV127" s="316">
        <v>8583534.5869001485</v>
      </c>
      <c r="BW127" s="316">
        <v>8980478.3809450697</v>
      </c>
      <c r="BX127" s="316">
        <v>9284249.3684568685</v>
      </c>
      <c r="BY127" s="316">
        <v>10183517.354838209</v>
      </c>
      <c r="BZ127" s="316">
        <v>10622171.698003478</v>
      </c>
      <c r="CA127" s="316">
        <v>11346462.964469971</v>
      </c>
      <c r="CB127" s="316">
        <v>8894231.4345563315</v>
      </c>
      <c r="CC127" s="316">
        <v>9820962.6782914996</v>
      </c>
      <c r="CD127" s="316">
        <v>10338792.324268071</v>
      </c>
      <c r="CE127" s="316">
        <v>7496414.4003116032</v>
      </c>
      <c r="CF127" s="316">
        <v>5916306.17967341</v>
      </c>
      <c r="CG127" s="316">
        <v>6660885.0168132698</v>
      </c>
      <c r="CH127" s="316">
        <v>5152614.2938563293</v>
      </c>
    </row>
    <row r="128" spans="1:86">
      <c r="A128" s="317" t="s">
        <v>550</v>
      </c>
      <c r="B128" s="314">
        <v>1094440.6299999999</v>
      </c>
      <c r="C128" s="314">
        <v>1216642.79</v>
      </c>
      <c r="D128" s="314">
        <v>1244274.1599999999</v>
      </c>
      <c r="E128" s="314">
        <v>1281342.32</v>
      </c>
      <c r="F128" s="314">
        <v>1318547.3999999999</v>
      </c>
      <c r="G128" s="314">
        <v>1136649.81</v>
      </c>
      <c r="H128" s="314">
        <v>1163818.8999999999</v>
      </c>
      <c r="I128" s="314">
        <v>1140734.96</v>
      </c>
      <c r="J128" s="314">
        <v>1135827.48</v>
      </c>
      <c r="K128" s="314">
        <v>1348641.83</v>
      </c>
      <c r="L128" s="314">
        <v>1428359.04</v>
      </c>
      <c r="M128" s="314">
        <v>1444262.17</v>
      </c>
      <c r="N128" s="314">
        <v>1286285.4807848602</v>
      </c>
      <c r="O128" s="314">
        <v>1278458.96</v>
      </c>
      <c r="P128" s="314">
        <v>1458931.12351473</v>
      </c>
      <c r="Q128" s="314">
        <v>1289663.2920241002</v>
      </c>
      <c r="R128" s="314">
        <v>1458698.7777492099</v>
      </c>
      <c r="S128" s="314">
        <v>1402376.22507485</v>
      </c>
      <c r="T128" s="314">
        <v>1479329.77856677</v>
      </c>
      <c r="U128" s="314">
        <v>1493860.5538162</v>
      </c>
      <c r="V128" s="314">
        <v>1478737.6478250101</v>
      </c>
      <c r="W128" s="315">
        <v>1521698.9553739799</v>
      </c>
      <c r="X128" s="314">
        <v>1498762.9650818799</v>
      </c>
      <c r="Y128" s="314">
        <v>1541534.56067871</v>
      </c>
      <c r="Z128" s="316">
        <v>1470847.3082941798</v>
      </c>
      <c r="AA128" s="316">
        <v>1457464.7191990099</v>
      </c>
      <c r="AB128" s="316">
        <v>1537488.77292781</v>
      </c>
      <c r="AC128" s="316">
        <v>1441371.3966725802</v>
      </c>
      <c r="AD128" s="316">
        <v>1422419.9263068798</v>
      </c>
      <c r="AE128" s="316">
        <v>1468055.3234599</v>
      </c>
      <c r="AF128" s="316">
        <v>1459717.7691419399</v>
      </c>
      <c r="AG128" s="316">
        <v>1682711.9852537804</v>
      </c>
      <c r="AH128" s="316">
        <v>1698662.2437614601</v>
      </c>
      <c r="AI128" s="316">
        <v>1736133.468135</v>
      </c>
      <c r="AJ128" s="316">
        <v>1738071.50546324</v>
      </c>
      <c r="AK128" s="316">
        <v>1750386.3106266505</v>
      </c>
      <c r="AL128" s="316">
        <v>1835328.6218824696</v>
      </c>
      <c r="AM128" s="316">
        <v>1840273.3775866299</v>
      </c>
      <c r="AN128" s="316">
        <v>1857431.4771458602</v>
      </c>
      <c r="AO128" s="316">
        <v>1728831.18754234</v>
      </c>
      <c r="AP128" s="316">
        <v>1748575.4469999999</v>
      </c>
      <c r="AQ128" s="316">
        <v>1829778.62820625</v>
      </c>
      <c r="AR128" s="316">
        <v>1961129.2693908701</v>
      </c>
      <c r="AS128" s="316">
        <v>1982458.3620776201</v>
      </c>
      <c r="AT128" s="316">
        <v>2016729.75642871</v>
      </c>
      <c r="AU128" s="316">
        <v>2005800.2997880501</v>
      </c>
      <c r="AV128" s="316">
        <v>1952353.7284566299</v>
      </c>
      <c r="AW128" s="316">
        <v>1942734.9107735197</v>
      </c>
      <c r="AX128" s="316">
        <v>1936964.8569178695</v>
      </c>
      <c r="AY128" s="316">
        <v>1925688.2473106799</v>
      </c>
      <c r="AZ128" s="316">
        <v>1915924.7273379299</v>
      </c>
      <c r="BA128" s="316">
        <v>1944300.5285141999</v>
      </c>
      <c r="BB128" s="316">
        <v>1913721.4693372101</v>
      </c>
      <c r="BC128" s="316">
        <v>1878503.92661498</v>
      </c>
      <c r="BD128" s="316">
        <v>1916525.37349878</v>
      </c>
      <c r="BE128" s="316">
        <v>1813742.65987982</v>
      </c>
      <c r="BF128" s="316">
        <v>1790017.14280257</v>
      </c>
      <c r="BG128" s="316">
        <v>1719731.6918257901</v>
      </c>
      <c r="BH128" s="316">
        <v>1672764.0120000001</v>
      </c>
      <c r="BI128" s="316">
        <v>1698847.0001519001</v>
      </c>
      <c r="BJ128" s="316">
        <v>1642701.3731199999</v>
      </c>
      <c r="BK128" s="316">
        <v>1581242.77678179</v>
      </c>
      <c r="BL128" s="316">
        <v>1579428.3130000001</v>
      </c>
      <c r="BM128" s="316">
        <v>1503112.1777261898</v>
      </c>
      <c r="BN128" s="316">
        <v>1455919.6295249499</v>
      </c>
      <c r="BO128" s="316">
        <v>1491325.5135783302</v>
      </c>
      <c r="BP128" s="316">
        <v>1430815.1529159199</v>
      </c>
      <c r="BQ128" s="316">
        <v>1305987.4937832903</v>
      </c>
      <c r="BR128" s="316">
        <v>1326663.79119855</v>
      </c>
      <c r="BS128" s="316">
        <v>1316577.8818417301</v>
      </c>
      <c r="BT128" s="316">
        <v>1227041.8115985501</v>
      </c>
      <c r="BU128" s="316">
        <v>1286946.5855519702</v>
      </c>
      <c r="BV128" s="316">
        <v>1292609.0608882098</v>
      </c>
      <c r="BW128" s="316">
        <v>1278364.0153725599</v>
      </c>
      <c r="BX128" s="316">
        <v>1254407.00738904</v>
      </c>
      <c r="BY128" s="316">
        <v>1329163.9631287099</v>
      </c>
      <c r="BZ128" s="316">
        <v>1218755.0441596399</v>
      </c>
      <c r="CA128" s="316">
        <v>1249164.8668637099</v>
      </c>
      <c r="CB128" s="316">
        <v>1208434.7684819</v>
      </c>
      <c r="CC128" s="316">
        <v>1204049.83584745</v>
      </c>
      <c r="CD128" s="316">
        <v>1191767.9606803001</v>
      </c>
      <c r="CE128" s="316">
        <v>1170948.3438499901</v>
      </c>
      <c r="CF128" s="316">
        <v>1148367.9056782399</v>
      </c>
      <c r="CG128" s="316">
        <v>821138.57900309004</v>
      </c>
      <c r="CH128" s="316">
        <v>862458.7067834601</v>
      </c>
    </row>
    <row r="129" spans="1:86">
      <c r="A129" s="318" t="s">
        <v>551</v>
      </c>
      <c r="B129" s="314">
        <v>0</v>
      </c>
      <c r="C129" s="314">
        <v>0</v>
      </c>
      <c r="D129" s="314">
        <v>0</v>
      </c>
      <c r="E129" s="314">
        <v>0</v>
      </c>
      <c r="F129" s="314">
        <v>0</v>
      </c>
      <c r="G129" s="314">
        <v>0</v>
      </c>
      <c r="H129" s="314">
        <v>0</v>
      </c>
      <c r="I129" s="314">
        <v>0</v>
      </c>
      <c r="J129" s="314">
        <v>0</v>
      </c>
      <c r="K129" s="314">
        <v>0</v>
      </c>
      <c r="L129" s="314">
        <v>0</v>
      </c>
      <c r="M129" s="314">
        <v>0</v>
      </c>
      <c r="N129" s="314">
        <v>0</v>
      </c>
      <c r="O129" s="314">
        <v>0</v>
      </c>
      <c r="P129" s="314">
        <v>0</v>
      </c>
      <c r="Q129" s="314">
        <v>0</v>
      </c>
      <c r="R129" s="314">
        <v>0</v>
      </c>
      <c r="S129" s="314">
        <v>0</v>
      </c>
      <c r="T129" s="314">
        <v>0</v>
      </c>
      <c r="U129" s="314">
        <v>0</v>
      </c>
      <c r="V129" s="314">
        <v>0</v>
      </c>
      <c r="W129" s="315">
        <v>0</v>
      </c>
      <c r="X129" s="314">
        <v>0</v>
      </c>
      <c r="Y129" s="314">
        <v>0</v>
      </c>
      <c r="Z129" s="316">
        <v>0</v>
      </c>
      <c r="AA129" s="316">
        <v>0</v>
      </c>
      <c r="AB129" s="316">
        <v>0</v>
      </c>
      <c r="AC129" s="316">
        <v>0</v>
      </c>
      <c r="AD129" s="316">
        <v>0</v>
      </c>
      <c r="AE129" s="316">
        <v>0</v>
      </c>
      <c r="AF129" s="316">
        <v>0</v>
      </c>
      <c r="AG129" s="316">
        <v>0</v>
      </c>
      <c r="AH129" s="316">
        <v>0</v>
      </c>
      <c r="AI129" s="316">
        <v>0</v>
      </c>
      <c r="AJ129" s="316">
        <v>0</v>
      </c>
      <c r="AK129" s="316">
        <v>0</v>
      </c>
      <c r="AL129" s="316">
        <v>0</v>
      </c>
      <c r="AM129" s="316">
        <v>0</v>
      </c>
      <c r="AN129" s="316">
        <v>0</v>
      </c>
      <c r="AO129" s="316">
        <v>0</v>
      </c>
      <c r="AP129" s="316">
        <v>0</v>
      </c>
      <c r="AQ129" s="316">
        <v>0</v>
      </c>
      <c r="AR129" s="316">
        <v>0</v>
      </c>
      <c r="AS129" s="316">
        <v>0</v>
      </c>
      <c r="AT129" s="316">
        <v>0</v>
      </c>
      <c r="AU129" s="316">
        <v>0</v>
      </c>
      <c r="AV129" s="316">
        <v>0</v>
      </c>
      <c r="AW129" s="316">
        <v>0</v>
      </c>
      <c r="AX129" s="316">
        <v>0</v>
      </c>
      <c r="AY129" s="316">
        <v>0</v>
      </c>
      <c r="AZ129" s="316">
        <v>0</v>
      </c>
      <c r="BA129" s="316">
        <v>0</v>
      </c>
      <c r="BB129" s="316">
        <v>0</v>
      </c>
      <c r="BC129" s="316">
        <v>0</v>
      </c>
      <c r="BD129" s="316">
        <v>0</v>
      </c>
      <c r="BE129" s="316">
        <v>0</v>
      </c>
      <c r="BF129" s="316">
        <v>0</v>
      </c>
      <c r="BG129" s="316">
        <v>0</v>
      </c>
      <c r="BH129" s="316">
        <v>0</v>
      </c>
      <c r="BI129" s="316">
        <v>0</v>
      </c>
      <c r="BJ129" s="316">
        <v>0</v>
      </c>
      <c r="BK129" s="316">
        <v>0</v>
      </c>
      <c r="BL129" s="316">
        <v>0</v>
      </c>
      <c r="BM129" s="316">
        <v>0</v>
      </c>
      <c r="BN129" s="316">
        <v>0</v>
      </c>
      <c r="BO129" s="316">
        <v>0</v>
      </c>
      <c r="BP129" s="316">
        <v>0</v>
      </c>
      <c r="BQ129" s="316">
        <v>0</v>
      </c>
      <c r="BR129" s="316">
        <v>0</v>
      </c>
      <c r="BS129" s="316">
        <v>0</v>
      </c>
      <c r="BT129" s="316">
        <v>0</v>
      </c>
      <c r="BU129" s="316">
        <v>0</v>
      </c>
      <c r="BV129" s="316">
        <v>0</v>
      </c>
      <c r="BW129" s="316">
        <v>0</v>
      </c>
      <c r="BX129" s="316">
        <v>0</v>
      </c>
      <c r="BY129" s="316">
        <v>0</v>
      </c>
      <c r="BZ129" s="316">
        <v>0</v>
      </c>
      <c r="CA129" s="316">
        <v>0</v>
      </c>
      <c r="CB129" s="316">
        <v>0</v>
      </c>
      <c r="CC129" s="316">
        <v>0</v>
      </c>
      <c r="CD129" s="316">
        <v>0</v>
      </c>
      <c r="CE129" s="316">
        <v>0</v>
      </c>
      <c r="CF129" s="316">
        <v>0</v>
      </c>
      <c r="CG129" s="316">
        <v>0</v>
      </c>
      <c r="CH129" s="316">
        <v>0</v>
      </c>
    </row>
    <row r="130" spans="1:86">
      <c r="A130" s="318" t="s">
        <v>584</v>
      </c>
      <c r="B130" s="314">
        <v>1094440.6299999999</v>
      </c>
      <c r="C130" s="314">
        <v>1216642.79</v>
      </c>
      <c r="D130" s="314">
        <v>1244274.1599999999</v>
      </c>
      <c r="E130" s="314">
        <v>1281342.32</v>
      </c>
      <c r="F130" s="314">
        <v>1318547.3999999999</v>
      </c>
      <c r="G130" s="314">
        <v>1136649.81</v>
      </c>
      <c r="H130" s="314">
        <v>1163818.8999999999</v>
      </c>
      <c r="I130" s="314">
        <v>1140734.96</v>
      </c>
      <c r="J130" s="314">
        <v>1135827.48</v>
      </c>
      <c r="K130" s="314">
        <v>1348641.83</v>
      </c>
      <c r="L130" s="314">
        <v>1428359.04</v>
      </c>
      <c r="M130" s="314">
        <v>1444262.17</v>
      </c>
      <c r="N130" s="314">
        <v>1286285.4807848602</v>
      </c>
      <c r="O130" s="314">
        <v>1278458.96</v>
      </c>
      <c r="P130" s="314">
        <v>1458931.12351473</v>
      </c>
      <c r="Q130" s="314">
        <v>1289663.2920241002</v>
      </c>
      <c r="R130" s="314">
        <v>1458698.7777492099</v>
      </c>
      <c r="S130" s="314">
        <v>1402376.22507485</v>
      </c>
      <c r="T130" s="314">
        <v>1479329.77856677</v>
      </c>
      <c r="U130" s="314">
        <v>1493860.5538162</v>
      </c>
      <c r="V130" s="314">
        <v>1478737.6478250101</v>
      </c>
      <c r="W130" s="315">
        <v>1521698.9553739799</v>
      </c>
      <c r="X130" s="314">
        <v>1498762.9650818799</v>
      </c>
      <c r="Y130" s="314">
        <v>1541534.56067871</v>
      </c>
      <c r="Z130" s="316">
        <v>1470847.3082941798</v>
      </c>
      <c r="AA130" s="316">
        <v>1457464.7191990099</v>
      </c>
      <c r="AB130" s="316">
        <v>1537488.77292781</v>
      </c>
      <c r="AC130" s="316">
        <v>1441371.3966725802</v>
      </c>
      <c r="AD130" s="316">
        <v>1422419.9263068798</v>
      </c>
      <c r="AE130" s="316">
        <v>1468055.3234599</v>
      </c>
      <c r="AF130" s="316">
        <v>1459717.7691419399</v>
      </c>
      <c r="AG130" s="316">
        <v>1682711.9852537804</v>
      </c>
      <c r="AH130" s="316">
        <v>1698662.2437614601</v>
      </c>
      <c r="AI130" s="316">
        <v>1736133.468135</v>
      </c>
      <c r="AJ130" s="316">
        <v>1738071.50546324</v>
      </c>
      <c r="AK130" s="316">
        <v>1750386.3106266505</v>
      </c>
      <c r="AL130" s="316">
        <v>1835328.6218824696</v>
      </c>
      <c r="AM130" s="316">
        <v>1840273.3775866299</v>
      </c>
      <c r="AN130" s="316">
        <v>1857431.4771458602</v>
      </c>
      <c r="AO130" s="316">
        <v>1728831.18754234</v>
      </c>
      <c r="AP130" s="316">
        <v>1748575.4469999999</v>
      </c>
      <c r="AQ130" s="316">
        <v>1829778.62820625</v>
      </c>
      <c r="AR130" s="316">
        <v>1961129.2693908701</v>
      </c>
      <c r="AS130" s="316">
        <v>1982458.3620776201</v>
      </c>
      <c r="AT130" s="316">
        <v>2016729.75642871</v>
      </c>
      <c r="AU130" s="316">
        <v>2005800.2997880501</v>
      </c>
      <c r="AV130" s="316">
        <v>1952353.7284566299</v>
      </c>
      <c r="AW130" s="316">
        <v>1942734.9107735197</v>
      </c>
      <c r="AX130" s="316">
        <v>1936964.8569178695</v>
      </c>
      <c r="AY130" s="316">
        <v>1925688.2473106799</v>
      </c>
      <c r="AZ130" s="316">
        <v>1915924.7273379299</v>
      </c>
      <c r="BA130" s="316">
        <v>1944300.5285141999</v>
      </c>
      <c r="BB130" s="316">
        <v>1913721.4693372101</v>
      </c>
      <c r="BC130" s="316">
        <v>1878503.92661498</v>
      </c>
      <c r="BD130" s="316">
        <v>1916525.37349878</v>
      </c>
      <c r="BE130" s="316">
        <v>1813742.65987982</v>
      </c>
      <c r="BF130" s="316">
        <v>1790017.14280257</v>
      </c>
      <c r="BG130" s="316">
        <v>1719731.6918257901</v>
      </c>
      <c r="BH130" s="316">
        <v>1672764.0120000001</v>
      </c>
      <c r="BI130" s="316">
        <v>1698847.0001519001</v>
      </c>
      <c r="BJ130" s="316">
        <v>1642701.3731199999</v>
      </c>
      <c r="BK130" s="316">
        <v>1581242.77678179</v>
      </c>
      <c r="BL130" s="316">
        <v>1579428.3130000001</v>
      </c>
      <c r="BM130" s="316">
        <v>1503112.1777261898</v>
      </c>
      <c r="BN130" s="316">
        <v>1455919.6295249499</v>
      </c>
      <c r="BO130" s="316">
        <v>1491325.5135783302</v>
      </c>
      <c r="BP130" s="316">
        <v>1430815.1529159199</v>
      </c>
      <c r="BQ130" s="316">
        <v>1305987.4937832903</v>
      </c>
      <c r="BR130" s="316">
        <v>1326663.79119855</v>
      </c>
      <c r="BS130" s="316">
        <v>1316577.8818417301</v>
      </c>
      <c r="BT130" s="316">
        <v>1227041.8115985501</v>
      </c>
      <c r="BU130" s="316">
        <v>1286946.5855519702</v>
      </c>
      <c r="BV130" s="316">
        <v>1292609.0608882098</v>
      </c>
      <c r="BW130" s="316">
        <v>1278364.0153725599</v>
      </c>
      <c r="BX130" s="316">
        <v>1254407.00738904</v>
      </c>
      <c r="BY130" s="316">
        <v>1329163.9631287099</v>
      </c>
      <c r="BZ130" s="316">
        <v>1218755.0441596399</v>
      </c>
      <c r="CA130" s="316">
        <v>1249164.8668637099</v>
      </c>
      <c r="CB130" s="316">
        <v>1208434.7684819</v>
      </c>
      <c r="CC130" s="316">
        <v>1204049.83584745</v>
      </c>
      <c r="CD130" s="316">
        <v>1191767.9606803001</v>
      </c>
      <c r="CE130" s="316">
        <v>1170948.3438499901</v>
      </c>
      <c r="CF130" s="316">
        <v>1148367.9056782399</v>
      </c>
      <c r="CG130" s="316">
        <v>821138.57900309004</v>
      </c>
      <c r="CH130" s="316">
        <v>862458.7067834601</v>
      </c>
    </row>
    <row r="131" spans="1:86">
      <c r="A131" s="317" t="s">
        <v>211</v>
      </c>
      <c r="B131" s="314">
        <v>980624.15</v>
      </c>
      <c r="C131" s="314">
        <v>939809.37</v>
      </c>
      <c r="D131" s="314">
        <v>1213582.1000000001</v>
      </c>
      <c r="E131" s="314">
        <v>1119196.8700000001</v>
      </c>
      <c r="F131" s="314">
        <v>1229510.71</v>
      </c>
      <c r="G131" s="314">
        <v>1296276.26</v>
      </c>
      <c r="H131" s="314">
        <v>1284289.9099999999</v>
      </c>
      <c r="I131" s="314">
        <v>1051972.6599999999</v>
      </c>
      <c r="J131" s="314">
        <v>1165830.4099999999</v>
      </c>
      <c r="K131" s="314">
        <v>1194016.95</v>
      </c>
      <c r="L131" s="314">
        <v>1338384.03</v>
      </c>
      <c r="M131" s="314">
        <v>1105745.8700000001</v>
      </c>
      <c r="N131" s="314">
        <v>1172320.54545053</v>
      </c>
      <c r="O131" s="314">
        <v>1319416.8759999999</v>
      </c>
      <c r="P131" s="314">
        <v>1458091.85080483</v>
      </c>
      <c r="Q131" s="314">
        <v>1711994.1887488598</v>
      </c>
      <c r="R131" s="314">
        <v>1716715.5046189998</v>
      </c>
      <c r="S131" s="314">
        <v>1688045.45522766</v>
      </c>
      <c r="T131" s="314">
        <v>1861911.2679283498</v>
      </c>
      <c r="U131" s="314">
        <v>1457001.2957224399</v>
      </c>
      <c r="V131" s="314">
        <v>1504047.5621656398</v>
      </c>
      <c r="W131" s="315">
        <v>1509703.39653651</v>
      </c>
      <c r="X131" s="314">
        <v>1545182.0734133401</v>
      </c>
      <c r="Y131" s="314">
        <v>1670989.1243171499</v>
      </c>
      <c r="Z131" s="316">
        <v>1052583.4595914399</v>
      </c>
      <c r="AA131" s="316">
        <v>1354145.9224584298</v>
      </c>
      <c r="AB131" s="316">
        <v>1289933.4749739999</v>
      </c>
      <c r="AC131" s="316">
        <v>1347637.2320820701</v>
      </c>
      <c r="AD131" s="316">
        <v>1603703.7409791201</v>
      </c>
      <c r="AE131" s="316">
        <v>1698590.7539299903</v>
      </c>
      <c r="AF131" s="316">
        <v>1696770.2700400699</v>
      </c>
      <c r="AG131" s="316">
        <v>1655035.4658335301</v>
      </c>
      <c r="AH131" s="316">
        <v>1621155.6495505201</v>
      </c>
      <c r="AI131" s="316">
        <v>1671764.8851630099</v>
      </c>
      <c r="AJ131" s="316">
        <v>1774654.0754591601</v>
      </c>
      <c r="AK131" s="316">
        <v>1874386.5005778598</v>
      </c>
      <c r="AL131" s="316">
        <v>1439046.1765425</v>
      </c>
      <c r="AM131" s="316">
        <v>1418093.9504028198</v>
      </c>
      <c r="AN131" s="316">
        <v>1608218.52903844</v>
      </c>
      <c r="AO131" s="316">
        <v>1454804.8058581699</v>
      </c>
      <c r="AP131" s="316">
        <v>1752388.689</v>
      </c>
      <c r="AQ131" s="316">
        <v>1721091.3771170001</v>
      </c>
      <c r="AR131" s="316">
        <v>2011618.8216723001</v>
      </c>
      <c r="AS131" s="316">
        <v>2140634.2853545002</v>
      </c>
      <c r="AT131" s="316">
        <v>1769661.05286067</v>
      </c>
      <c r="AU131" s="316">
        <v>2420253.18473448</v>
      </c>
      <c r="AV131" s="316">
        <v>2009172.8271512499</v>
      </c>
      <c r="AW131" s="316">
        <v>2116538.6816193499</v>
      </c>
      <c r="AX131" s="316">
        <v>1875076.1711338698</v>
      </c>
      <c r="AY131" s="316">
        <v>1989014.96494174</v>
      </c>
      <c r="AZ131" s="316">
        <v>1830637.0759131399</v>
      </c>
      <c r="BA131" s="316">
        <v>2146871.6468778001</v>
      </c>
      <c r="BB131" s="316">
        <v>2175389.1446668697</v>
      </c>
      <c r="BC131" s="316">
        <v>2158434.8864441798</v>
      </c>
      <c r="BD131" s="316">
        <v>2614007.5632455801</v>
      </c>
      <c r="BE131" s="316">
        <v>2571486.4100468303</v>
      </c>
      <c r="BF131" s="316">
        <v>2694416.1460095001</v>
      </c>
      <c r="BG131" s="316">
        <v>2563199.1406832701</v>
      </c>
      <c r="BH131" s="316">
        <v>2841102.591</v>
      </c>
      <c r="BI131" s="316">
        <v>2703128.5387508501</v>
      </c>
      <c r="BJ131" s="316">
        <v>2782891.5225915099</v>
      </c>
      <c r="BK131" s="316">
        <v>4186447.6537345401</v>
      </c>
      <c r="BL131" s="316">
        <v>4406052.5829999996</v>
      </c>
      <c r="BM131" s="316">
        <v>4193350.35225021</v>
      </c>
      <c r="BN131" s="316">
        <v>4324695.9516720399</v>
      </c>
      <c r="BO131" s="316">
        <v>4735696.3369496604</v>
      </c>
      <c r="BP131" s="316">
        <v>4780349.5367378509</v>
      </c>
      <c r="BQ131" s="316">
        <v>4636340.4880030593</v>
      </c>
      <c r="BR131" s="316">
        <v>4483770.7340811202</v>
      </c>
      <c r="BS131" s="316">
        <v>4636338.7559226695</v>
      </c>
      <c r="BT131" s="316">
        <v>4563629.0567419296</v>
      </c>
      <c r="BU131" s="316">
        <v>5396569.1268014703</v>
      </c>
      <c r="BV131" s="316">
        <v>5370091.9145748401</v>
      </c>
      <c r="BW131" s="316">
        <v>5749341.9922147403</v>
      </c>
      <c r="BX131" s="316">
        <v>6325649.3060809104</v>
      </c>
      <c r="BY131" s="316">
        <v>7103963.6880055694</v>
      </c>
      <c r="BZ131" s="316">
        <v>7970488.4682540298</v>
      </c>
      <c r="CA131" s="316">
        <v>8343049.4156892691</v>
      </c>
      <c r="CB131" s="316">
        <v>6219877.6042661406</v>
      </c>
      <c r="CC131" s="316">
        <v>7197504.7222243808</v>
      </c>
      <c r="CD131" s="316">
        <v>7488759.6834546803</v>
      </c>
      <c r="CE131" s="316">
        <v>4758466.9079348342</v>
      </c>
      <c r="CF131" s="316">
        <v>3237634.0175965503</v>
      </c>
      <c r="CG131" s="316">
        <v>3901676.4646065095</v>
      </c>
      <c r="CH131" s="316">
        <v>2479013.1565035</v>
      </c>
    </row>
    <row r="132" spans="1:86">
      <c r="A132" s="317" t="s">
        <v>214</v>
      </c>
      <c r="B132" s="314">
        <v>190089.95</v>
      </c>
      <c r="C132" s="314">
        <v>177939.84</v>
      </c>
      <c r="D132" s="314">
        <v>179492.75</v>
      </c>
      <c r="E132" s="314">
        <v>161922.12</v>
      </c>
      <c r="F132" s="314">
        <v>162174.66</v>
      </c>
      <c r="G132" s="314">
        <v>152723.79</v>
      </c>
      <c r="H132" s="314">
        <v>151784.26999999999</v>
      </c>
      <c r="I132" s="314">
        <v>156841.13</v>
      </c>
      <c r="J132" s="314">
        <v>170770.59</v>
      </c>
      <c r="K132" s="314">
        <v>171652.71</v>
      </c>
      <c r="L132" s="314">
        <v>147568.82</v>
      </c>
      <c r="M132" s="314">
        <v>242331.14</v>
      </c>
      <c r="N132" s="314">
        <v>257801.00668302999</v>
      </c>
      <c r="O132" s="314">
        <v>258548.166</v>
      </c>
      <c r="P132" s="314">
        <v>271655.88539229997</v>
      </c>
      <c r="Q132" s="314">
        <v>180269.28847865001</v>
      </c>
      <c r="R132" s="314">
        <v>194872.10138322</v>
      </c>
      <c r="S132" s="314">
        <v>183862.62032851001</v>
      </c>
      <c r="T132" s="314">
        <v>199037.90819680999</v>
      </c>
      <c r="U132" s="314">
        <v>205771.99464612</v>
      </c>
      <c r="V132" s="314">
        <v>199102.23817987999</v>
      </c>
      <c r="W132" s="315">
        <v>196993.88072089999</v>
      </c>
      <c r="X132" s="314">
        <v>177786.24294022997</v>
      </c>
      <c r="Y132" s="314">
        <v>152922.03324954998</v>
      </c>
      <c r="Z132" s="316">
        <v>168661.42791428001</v>
      </c>
      <c r="AA132" s="316">
        <v>187011.53885031</v>
      </c>
      <c r="AB132" s="316">
        <v>215256.18229393</v>
      </c>
      <c r="AC132" s="316">
        <v>187145.94396522001</v>
      </c>
      <c r="AD132" s="316">
        <v>231030.95090520999</v>
      </c>
      <c r="AE132" s="316">
        <v>279988.41726332001</v>
      </c>
      <c r="AF132" s="316">
        <v>252979.95606306</v>
      </c>
      <c r="AG132" s="316">
        <v>211229.00314012999</v>
      </c>
      <c r="AH132" s="316">
        <v>234451.90596949999</v>
      </c>
      <c r="AI132" s="316">
        <v>235579.41094957999</v>
      </c>
      <c r="AJ132" s="316">
        <v>285625.42337954999</v>
      </c>
      <c r="AK132" s="316">
        <v>211040.13585277999</v>
      </c>
      <c r="AL132" s="316">
        <v>191591.26853149</v>
      </c>
      <c r="AM132" s="316">
        <v>170491.67481294001</v>
      </c>
      <c r="AN132" s="316">
        <v>197058.45862639003</v>
      </c>
      <c r="AO132" s="316">
        <v>193522.36894814001</v>
      </c>
      <c r="AP132" s="316">
        <v>197560.09099999999</v>
      </c>
      <c r="AQ132" s="316">
        <v>221761.49130964003</v>
      </c>
      <c r="AR132" s="316">
        <v>265833.05778055999</v>
      </c>
      <c r="AS132" s="316">
        <v>227471.67371017998</v>
      </c>
      <c r="AT132" s="316">
        <v>209044.37404576998</v>
      </c>
      <c r="AU132" s="316">
        <v>223818.66277945001</v>
      </c>
      <c r="AV132" s="316">
        <v>173065.58641016</v>
      </c>
      <c r="AW132" s="316">
        <v>149051.26978356999</v>
      </c>
      <c r="AX132" s="316">
        <v>149310.54471429001</v>
      </c>
      <c r="AY132" s="316">
        <v>142156.60918895999</v>
      </c>
      <c r="AZ132" s="316">
        <v>141833.98686116</v>
      </c>
      <c r="BA132" s="316">
        <v>142293.96949145</v>
      </c>
      <c r="BB132" s="316">
        <v>186602.69376826999</v>
      </c>
      <c r="BC132" s="316">
        <v>187854.328492</v>
      </c>
      <c r="BD132" s="316">
        <v>218109.00999941002</v>
      </c>
      <c r="BE132" s="316">
        <v>221816.57946931</v>
      </c>
      <c r="BF132" s="316">
        <v>219091.68981517002</v>
      </c>
      <c r="BG132" s="316">
        <v>204085.60422109001</v>
      </c>
      <c r="BH132" s="316">
        <v>218051.86300000001</v>
      </c>
      <c r="BI132" s="316">
        <v>213789.30705934</v>
      </c>
      <c r="BJ132" s="316">
        <v>160700.68130338</v>
      </c>
      <c r="BK132" s="316">
        <v>209933.38338488</v>
      </c>
      <c r="BL132" s="316">
        <v>223687.04000000001</v>
      </c>
      <c r="BM132" s="316">
        <v>125089.99014586001</v>
      </c>
      <c r="BN132" s="316">
        <v>200807.13930621999</v>
      </c>
      <c r="BO132" s="316">
        <v>213944.42673514999</v>
      </c>
      <c r="BP132" s="316">
        <v>213008.93366710999</v>
      </c>
      <c r="BQ132" s="316">
        <v>225614.47977207002</v>
      </c>
      <c r="BR132" s="316">
        <v>218775.39255314998</v>
      </c>
      <c r="BS132" s="316">
        <v>147056.01049064999</v>
      </c>
      <c r="BT132" s="316">
        <v>209224.80036651998</v>
      </c>
      <c r="BU132" s="316">
        <v>232825.27412511999</v>
      </c>
      <c r="BV132" s="316">
        <v>220357.82310484</v>
      </c>
      <c r="BW132" s="316">
        <v>215512.87287222</v>
      </c>
      <c r="BX132" s="316">
        <v>209635.49689496</v>
      </c>
      <c r="BY132" s="316">
        <v>214671.65211385</v>
      </c>
      <c r="BZ132" s="316">
        <v>222168.53438610001</v>
      </c>
      <c r="CA132" s="316">
        <v>254770.64239226002</v>
      </c>
      <c r="CB132" s="316">
        <v>236127.46495015</v>
      </c>
      <c r="CC132" s="316">
        <v>145216.20264305</v>
      </c>
      <c r="CD132" s="316">
        <v>231708.47519839997</v>
      </c>
      <c r="CE132" s="316">
        <v>159028.89238126</v>
      </c>
      <c r="CF132" s="316">
        <v>169994.25606392999</v>
      </c>
      <c r="CG132" s="316">
        <v>146654.39335252999</v>
      </c>
      <c r="CH132" s="316">
        <v>303326.02060109004</v>
      </c>
    </row>
    <row r="133" spans="1:86">
      <c r="A133" s="318" t="s">
        <v>215</v>
      </c>
      <c r="B133" s="314">
        <v>0</v>
      </c>
      <c r="C133" s="314">
        <v>0</v>
      </c>
      <c r="D133" s="314">
        <v>0</v>
      </c>
      <c r="E133" s="314">
        <v>0</v>
      </c>
      <c r="F133" s="314">
        <v>0</v>
      </c>
      <c r="G133" s="314">
        <v>0</v>
      </c>
      <c r="H133" s="314">
        <v>0</v>
      </c>
      <c r="I133" s="314">
        <v>0</v>
      </c>
      <c r="J133" s="314">
        <v>0</v>
      </c>
      <c r="K133" s="314">
        <v>0</v>
      </c>
      <c r="L133" s="314">
        <v>0</v>
      </c>
      <c r="M133" s="314">
        <v>0</v>
      </c>
      <c r="N133" s="314">
        <v>0</v>
      </c>
      <c r="O133" s="314">
        <v>0</v>
      </c>
      <c r="P133" s="314">
        <v>0</v>
      </c>
      <c r="Q133" s="314">
        <v>0</v>
      </c>
      <c r="R133" s="314">
        <v>0</v>
      </c>
      <c r="S133" s="314">
        <v>0</v>
      </c>
      <c r="T133" s="314">
        <v>0</v>
      </c>
      <c r="U133" s="314">
        <v>0</v>
      </c>
      <c r="V133" s="314">
        <v>0</v>
      </c>
      <c r="W133" s="315">
        <v>0</v>
      </c>
      <c r="X133" s="314">
        <v>0</v>
      </c>
      <c r="Y133" s="314">
        <v>0</v>
      </c>
      <c r="Z133" s="316">
        <v>0</v>
      </c>
      <c r="AA133" s="316">
        <v>0</v>
      </c>
      <c r="AB133" s="316">
        <v>0</v>
      </c>
      <c r="AC133" s="316">
        <v>0</v>
      </c>
      <c r="AD133" s="316">
        <v>0</v>
      </c>
      <c r="AE133" s="316">
        <v>0</v>
      </c>
      <c r="AF133" s="316">
        <v>0</v>
      </c>
      <c r="AG133" s="316">
        <v>0</v>
      </c>
      <c r="AH133" s="316">
        <v>0</v>
      </c>
      <c r="AI133" s="316">
        <v>0</v>
      </c>
      <c r="AJ133" s="316">
        <v>0</v>
      </c>
      <c r="AK133" s="316">
        <v>0</v>
      </c>
      <c r="AL133" s="316">
        <v>0</v>
      </c>
      <c r="AM133" s="316">
        <v>0</v>
      </c>
      <c r="AN133" s="316">
        <v>0</v>
      </c>
      <c r="AO133" s="316">
        <v>0</v>
      </c>
      <c r="AP133" s="316">
        <v>0</v>
      </c>
      <c r="AQ133" s="316">
        <v>0</v>
      </c>
      <c r="AR133" s="316">
        <v>0</v>
      </c>
      <c r="AS133" s="316">
        <v>0</v>
      </c>
      <c r="AT133" s="316">
        <v>0</v>
      </c>
      <c r="AU133" s="316">
        <v>0</v>
      </c>
      <c r="AV133" s="316">
        <v>0</v>
      </c>
      <c r="AW133" s="316">
        <v>0</v>
      </c>
      <c r="AX133" s="316">
        <v>0</v>
      </c>
      <c r="AY133" s="316">
        <v>0</v>
      </c>
      <c r="AZ133" s="316">
        <v>0</v>
      </c>
      <c r="BA133" s="316">
        <v>0</v>
      </c>
      <c r="BB133" s="316">
        <v>0</v>
      </c>
      <c r="BC133" s="316">
        <v>0</v>
      </c>
      <c r="BD133" s="316">
        <v>0</v>
      </c>
      <c r="BE133" s="316">
        <v>0</v>
      </c>
      <c r="BF133" s="316">
        <v>0</v>
      </c>
      <c r="BG133" s="316">
        <v>0</v>
      </c>
      <c r="BH133" s="316">
        <v>0</v>
      </c>
      <c r="BI133" s="316">
        <v>0</v>
      </c>
      <c r="BJ133" s="316">
        <v>0</v>
      </c>
      <c r="BK133" s="316">
        <v>0</v>
      </c>
      <c r="BL133" s="316">
        <v>0</v>
      </c>
      <c r="BM133" s="316">
        <v>0</v>
      </c>
      <c r="BN133" s="316">
        <v>0</v>
      </c>
      <c r="BO133" s="316">
        <v>0</v>
      </c>
      <c r="BP133" s="316">
        <v>0</v>
      </c>
      <c r="BQ133" s="316">
        <v>0</v>
      </c>
      <c r="BR133" s="316">
        <v>0</v>
      </c>
      <c r="BS133" s="316">
        <v>0</v>
      </c>
      <c r="BT133" s="316">
        <v>0</v>
      </c>
      <c r="BU133" s="316">
        <v>0</v>
      </c>
      <c r="BV133" s="316">
        <v>0</v>
      </c>
      <c r="BW133" s="316">
        <v>0</v>
      </c>
      <c r="BX133" s="316">
        <v>0</v>
      </c>
      <c r="BY133" s="316">
        <v>0</v>
      </c>
      <c r="BZ133" s="316">
        <v>0</v>
      </c>
      <c r="CA133" s="316">
        <v>0</v>
      </c>
      <c r="CB133" s="316">
        <v>0</v>
      </c>
      <c r="CC133" s="316">
        <v>0</v>
      </c>
      <c r="CD133" s="316">
        <v>0</v>
      </c>
      <c r="CE133" s="316">
        <v>0</v>
      </c>
      <c r="CF133" s="316">
        <v>0</v>
      </c>
      <c r="CG133" s="316">
        <v>0</v>
      </c>
      <c r="CH133" s="316">
        <v>0</v>
      </c>
    </row>
    <row r="134" spans="1:86">
      <c r="A134" s="318" t="s">
        <v>216</v>
      </c>
      <c r="B134" s="314">
        <v>0</v>
      </c>
      <c r="C134" s="314">
        <v>0</v>
      </c>
      <c r="D134" s="314">
        <v>0</v>
      </c>
      <c r="E134" s="314">
        <v>0</v>
      </c>
      <c r="F134" s="314">
        <v>0</v>
      </c>
      <c r="G134" s="314">
        <v>0</v>
      </c>
      <c r="H134" s="314">
        <v>0</v>
      </c>
      <c r="I134" s="314">
        <v>0</v>
      </c>
      <c r="J134" s="314">
        <v>0</v>
      </c>
      <c r="K134" s="314">
        <v>0</v>
      </c>
      <c r="L134" s="314">
        <v>0</v>
      </c>
      <c r="M134" s="314">
        <v>0</v>
      </c>
      <c r="N134" s="314">
        <v>0</v>
      </c>
      <c r="O134" s="314">
        <v>0</v>
      </c>
      <c r="P134" s="314">
        <v>0</v>
      </c>
      <c r="Q134" s="314">
        <v>0</v>
      </c>
      <c r="R134" s="314">
        <v>0</v>
      </c>
      <c r="S134" s="314">
        <v>0</v>
      </c>
      <c r="T134" s="314">
        <v>0</v>
      </c>
      <c r="U134" s="314">
        <v>0</v>
      </c>
      <c r="V134" s="314">
        <v>0</v>
      </c>
      <c r="W134" s="315">
        <v>0</v>
      </c>
      <c r="X134" s="314">
        <v>0</v>
      </c>
      <c r="Y134" s="314">
        <v>0</v>
      </c>
      <c r="Z134" s="316">
        <v>0</v>
      </c>
      <c r="AA134" s="316">
        <v>0</v>
      </c>
      <c r="AB134" s="316">
        <v>0</v>
      </c>
      <c r="AC134" s="316">
        <v>0</v>
      </c>
      <c r="AD134" s="316">
        <v>0</v>
      </c>
      <c r="AE134" s="316">
        <v>0</v>
      </c>
      <c r="AF134" s="316">
        <v>0</v>
      </c>
      <c r="AG134" s="316">
        <v>0</v>
      </c>
      <c r="AH134" s="316">
        <v>0</v>
      </c>
      <c r="AI134" s="316">
        <v>0</v>
      </c>
      <c r="AJ134" s="316">
        <v>0</v>
      </c>
      <c r="AK134" s="316">
        <v>0</v>
      </c>
      <c r="AL134" s="316">
        <v>0</v>
      </c>
      <c r="AM134" s="316">
        <v>0</v>
      </c>
      <c r="AN134" s="316">
        <v>0</v>
      </c>
      <c r="AO134" s="316">
        <v>0</v>
      </c>
      <c r="AP134" s="316">
        <v>0</v>
      </c>
      <c r="AQ134" s="316">
        <v>0</v>
      </c>
      <c r="AR134" s="316">
        <v>0</v>
      </c>
      <c r="AS134" s="316">
        <v>0</v>
      </c>
      <c r="AT134" s="316">
        <v>0</v>
      </c>
      <c r="AU134" s="316">
        <v>0</v>
      </c>
      <c r="AV134" s="316">
        <v>0</v>
      </c>
      <c r="AW134" s="316">
        <v>0</v>
      </c>
      <c r="AX134" s="316">
        <v>0</v>
      </c>
      <c r="AY134" s="316">
        <v>0</v>
      </c>
      <c r="AZ134" s="316">
        <v>0</v>
      </c>
      <c r="BA134" s="316">
        <v>0</v>
      </c>
      <c r="BB134" s="316">
        <v>0</v>
      </c>
      <c r="BC134" s="316">
        <v>0</v>
      </c>
      <c r="BD134" s="316">
        <v>0</v>
      </c>
      <c r="BE134" s="316">
        <v>0</v>
      </c>
      <c r="BF134" s="316">
        <v>0</v>
      </c>
      <c r="BG134" s="316">
        <v>0</v>
      </c>
      <c r="BH134" s="316">
        <v>0</v>
      </c>
      <c r="BI134" s="316">
        <v>0</v>
      </c>
      <c r="BJ134" s="316">
        <v>0</v>
      </c>
      <c r="BK134" s="316">
        <v>0</v>
      </c>
      <c r="BL134" s="316">
        <v>0</v>
      </c>
      <c r="BM134" s="316">
        <v>0</v>
      </c>
      <c r="BN134" s="316">
        <v>0</v>
      </c>
      <c r="BO134" s="316">
        <v>0</v>
      </c>
      <c r="BP134" s="316">
        <v>0</v>
      </c>
      <c r="BQ134" s="316">
        <v>0</v>
      </c>
      <c r="BR134" s="316">
        <v>0</v>
      </c>
      <c r="BS134" s="316">
        <v>0</v>
      </c>
      <c r="BT134" s="316">
        <v>0</v>
      </c>
      <c r="BU134" s="316">
        <v>0</v>
      </c>
      <c r="BV134" s="316">
        <v>0</v>
      </c>
      <c r="BW134" s="316">
        <v>0</v>
      </c>
      <c r="BX134" s="316">
        <v>0</v>
      </c>
      <c r="BY134" s="316">
        <v>0</v>
      </c>
      <c r="BZ134" s="316">
        <v>0</v>
      </c>
      <c r="CA134" s="316">
        <v>0</v>
      </c>
      <c r="CB134" s="316">
        <v>0</v>
      </c>
      <c r="CC134" s="316">
        <v>0</v>
      </c>
      <c r="CD134" s="316">
        <v>0</v>
      </c>
      <c r="CE134" s="316">
        <v>0</v>
      </c>
      <c r="CF134" s="316">
        <v>0</v>
      </c>
      <c r="CG134" s="316">
        <v>0</v>
      </c>
      <c r="CH134" s="316">
        <v>0</v>
      </c>
    </row>
    <row r="135" spans="1:86">
      <c r="A135" s="318" t="s">
        <v>456</v>
      </c>
      <c r="B135" s="314">
        <v>190089.95</v>
      </c>
      <c r="C135" s="314">
        <v>177939.84</v>
      </c>
      <c r="D135" s="314">
        <v>179492.75</v>
      </c>
      <c r="E135" s="314">
        <v>161922.12</v>
      </c>
      <c r="F135" s="314">
        <v>162174.66</v>
      </c>
      <c r="G135" s="314">
        <v>152723.79</v>
      </c>
      <c r="H135" s="314">
        <v>151784.26999999999</v>
      </c>
      <c r="I135" s="314">
        <v>156841.13</v>
      </c>
      <c r="J135" s="314">
        <v>170770.59</v>
      </c>
      <c r="K135" s="314">
        <v>171652.71</v>
      </c>
      <c r="L135" s="314">
        <v>147568.82</v>
      </c>
      <c r="M135" s="314">
        <v>242331.14</v>
      </c>
      <c r="N135" s="314">
        <v>257801.00668302999</v>
      </c>
      <c r="O135" s="314">
        <v>258548.166</v>
      </c>
      <c r="P135" s="314">
        <v>271655.88539229997</v>
      </c>
      <c r="Q135" s="314">
        <v>180269.28847865001</v>
      </c>
      <c r="R135" s="314">
        <v>194872.10138322</v>
      </c>
      <c r="S135" s="314">
        <v>183862.62032851001</v>
      </c>
      <c r="T135" s="314">
        <v>199037.90819680999</v>
      </c>
      <c r="U135" s="314">
        <v>205771.99464612</v>
      </c>
      <c r="V135" s="314">
        <v>199102.23817987999</v>
      </c>
      <c r="W135" s="315">
        <v>196993.88072089999</v>
      </c>
      <c r="X135" s="314">
        <v>177786.24294022997</v>
      </c>
      <c r="Y135" s="314">
        <v>152922.03324954998</v>
      </c>
      <c r="Z135" s="316">
        <v>168661.42791428001</v>
      </c>
      <c r="AA135" s="316">
        <v>187011.53885031</v>
      </c>
      <c r="AB135" s="316">
        <v>215256.18229393</v>
      </c>
      <c r="AC135" s="316">
        <v>187145.94396522001</v>
      </c>
      <c r="AD135" s="316">
        <v>231030.95090520999</v>
      </c>
      <c r="AE135" s="316">
        <v>279988.41726332001</v>
      </c>
      <c r="AF135" s="316">
        <v>252979.95606306</v>
      </c>
      <c r="AG135" s="316">
        <v>211229.00314012999</v>
      </c>
      <c r="AH135" s="316">
        <v>234451.90596949999</v>
      </c>
      <c r="AI135" s="316">
        <v>235579.41094957999</v>
      </c>
      <c r="AJ135" s="316">
        <v>285625.42337954999</v>
      </c>
      <c r="AK135" s="316">
        <v>211040.13585277999</v>
      </c>
      <c r="AL135" s="316">
        <v>191591.26853149</v>
      </c>
      <c r="AM135" s="316">
        <v>170491.67481294001</v>
      </c>
      <c r="AN135" s="316">
        <v>197058.45862639003</v>
      </c>
      <c r="AO135" s="316">
        <v>193522.36894814001</v>
      </c>
      <c r="AP135" s="316">
        <v>197560.09099999999</v>
      </c>
      <c r="AQ135" s="316">
        <v>221761.49130964003</v>
      </c>
      <c r="AR135" s="316">
        <v>265833.05778055999</v>
      </c>
      <c r="AS135" s="316">
        <v>227471.67371017998</v>
      </c>
      <c r="AT135" s="316">
        <v>209044.37404576998</v>
      </c>
      <c r="AU135" s="316">
        <v>223818.66277945001</v>
      </c>
      <c r="AV135" s="316">
        <v>173065.58641016</v>
      </c>
      <c r="AW135" s="316">
        <v>149051.26978356999</v>
      </c>
      <c r="AX135" s="316">
        <v>149310.54471429001</v>
      </c>
      <c r="AY135" s="316">
        <v>142156.60918895999</v>
      </c>
      <c r="AZ135" s="316">
        <v>141833.98686116</v>
      </c>
      <c r="BA135" s="316">
        <v>142293.96949145</v>
      </c>
      <c r="BB135" s="316">
        <v>186602.69376826999</v>
      </c>
      <c r="BC135" s="316">
        <v>187854.328492</v>
      </c>
      <c r="BD135" s="316">
        <v>218109.00999941002</v>
      </c>
      <c r="BE135" s="316">
        <v>221816.57946931</v>
      </c>
      <c r="BF135" s="316">
        <v>219091.68981517002</v>
      </c>
      <c r="BG135" s="316">
        <v>204085.60422109001</v>
      </c>
      <c r="BH135" s="316">
        <v>218051.86300000001</v>
      </c>
      <c r="BI135" s="316">
        <v>213789.30705934</v>
      </c>
      <c r="BJ135" s="316">
        <v>160700.68130338</v>
      </c>
      <c r="BK135" s="316">
        <v>209933.38338488</v>
      </c>
      <c r="BL135" s="316">
        <v>223687.04000000001</v>
      </c>
      <c r="BM135" s="316">
        <v>125089.99014586001</v>
      </c>
      <c r="BN135" s="316">
        <v>200807.13930621999</v>
      </c>
      <c r="BO135" s="316">
        <v>213944.42673514999</v>
      </c>
      <c r="BP135" s="316">
        <v>213008.93366710999</v>
      </c>
      <c r="BQ135" s="316">
        <v>225614.47977207002</v>
      </c>
      <c r="BR135" s="316">
        <v>218775.39255314998</v>
      </c>
      <c r="BS135" s="316">
        <v>147056.01049064999</v>
      </c>
      <c r="BT135" s="316">
        <v>209224.80036651998</v>
      </c>
      <c r="BU135" s="316">
        <v>232825.27412511999</v>
      </c>
      <c r="BV135" s="316">
        <v>220357.82310484</v>
      </c>
      <c r="BW135" s="316">
        <v>215512.87287222</v>
      </c>
      <c r="BX135" s="316">
        <v>209635.49689496</v>
      </c>
      <c r="BY135" s="316">
        <v>214671.65211385</v>
      </c>
      <c r="BZ135" s="316">
        <v>222168.53438610001</v>
      </c>
      <c r="CA135" s="316">
        <v>254770.64239226002</v>
      </c>
      <c r="CB135" s="316">
        <v>236127.46495015</v>
      </c>
      <c r="CC135" s="316">
        <v>145216.20264305</v>
      </c>
      <c r="CD135" s="316">
        <v>231708.47519839997</v>
      </c>
      <c r="CE135" s="316">
        <v>159028.89238126</v>
      </c>
      <c r="CF135" s="316">
        <v>169994.25606392999</v>
      </c>
      <c r="CG135" s="316">
        <v>146654.39335252999</v>
      </c>
      <c r="CH135" s="316">
        <v>303326.02060109004</v>
      </c>
    </row>
    <row r="136" spans="1:86">
      <c r="A136" s="317" t="s">
        <v>218</v>
      </c>
      <c r="B136" s="314">
        <v>210680.8</v>
      </c>
      <c r="C136" s="314">
        <v>212646.76</v>
      </c>
      <c r="D136" s="314">
        <v>211869.58</v>
      </c>
      <c r="E136" s="314">
        <v>211554.34</v>
      </c>
      <c r="F136" s="314">
        <v>213194.03</v>
      </c>
      <c r="G136" s="314">
        <v>213224.28</v>
      </c>
      <c r="H136" s="314">
        <v>213303.81</v>
      </c>
      <c r="I136" s="314">
        <v>214246.34</v>
      </c>
      <c r="J136" s="314">
        <v>214306.45</v>
      </c>
      <c r="K136" s="314">
        <v>214106.64</v>
      </c>
      <c r="L136" s="314">
        <v>214206.57</v>
      </c>
      <c r="M136" s="314">
        <v>214244.27</v>
      </c>
      <c r="N136" s="314">
        <v>215381.55018153999</v>
      </c>
      <c r="O136" s="314">
        <v>214723.77900000001</v>
      </c>
      <c r="P136" s="314">
        <v>215551.53944135</v>
      </c>
      <c r="Q136" s="314">
        <v>226108.97765314003</v>
      </c>
      <c r="R136" s="314">
        <v>226705.49700983</v>
      </c>
      <c r="S136" s="314">
        <v>226715.74060133999</v>
      </c>
      <c r="T136" s="314">
        <v>195762.21604619001</v>
      </c>
      <c r="U136" s="314">
        <v>196777.51314665002</v>
      </c>
      <c r="V136" s="314">
        <v>195766.03848318002</v>
      </c>
      <c r="W136" s="315">
        <v>195337.40434218003</v>
      </c>
      <c r="X136" s="314">
        <v>195428.73275082998</v>
      </c>
      <c r="Y136" s="314">
        <v>197715.9599745</v>
      </c>
      <c r="Z136" s="316">
        <v>202640.36246427</v>
      </c>
      <c r="AA136" s="316">
        <v>199221.99811287998</v>
      </c>
      <c r="AB136" s="316">
        <v>207610.86404806</v>
      </c>
      <c r="AC136" s="316">
        <v>206199.83509692998</v>
      </c>
      <c r="AD136" s="316">
        <v>207519.70493280003</v>
      </c>
      <c r="AE136" s="316">
        <v>208041.25966678001</v>
      </c>
      <c r="AF136" s="316">
        <v>207762.91737641999</v>
      </c>
      <c r="AG136" s="316">
        <v>208034.95143455002</v>
      </c>
      <c r="AH136" s="316">
        <v>208102.00816453001</v>
      </c>
      <c r="AI136" s="316">
        <v>209044.43961666001</v>
      </c>
      <c r="AJ136" s="316">
        <v>209509.44225501001</v>
      </c>
      <c r="AK136" s="316">
        <v>209330.89143207</v>
      </c>
      <c r="AL136" s="316">
        <v>209948.68014205003</v>
      </c>
      <c r="AM136" s="316">
        <v>206004.04368008999</v>
      </c>
      <c r="AN136" s="316">
        <v>205832.44800162999</v>
      </c>
      <c r="AO136" s="316">
        <v>212272.5923969</v>
      </c>
      <c r="AP136" s="316">
        <v>205811.07500000001</v>
      </c>
      <c r="AQ136" s="316">
        <v>207280.64405060001</v>
      </c>
      <c r="AR136" s="316">
        <v>129218.25273375999</v>
      </c>
      <c r="AS136" s="316">
        <v>130796.93461307001</v>
      </c>
      <c r="AT136" s="316">
        <v>131324.73057090002</v>
      </c>
      <c r="AU136" s="316">
        <v>134019.29811713001</v>
      </c>
      <c r="AV136" s="316">
        <v>135610.59681022001</v>
      </c>
      <c r="AW136" s="316">
        <v>136052.55391186001</v>
      </c>
      <c r="AX136" s="316">
        <v>153948.94436624</v>
      </c>
      <c r="AY136" s="316">
        <v>154019.51272134</v>
      </c>
      <c r="AZ136" s="316">
        <v>153967.20467535002</v>
      </c>
      <c r="BA136" s="316">
        <v>154000.44641585002</v>
      </c>
      <c r="BB136" s="316">
        <v>154489.64010407001</v>
      </c>
      <c r="BC136" s="316">
        <v>155281.00168310001</v>
      </c>
      <c r="BD136" s="316">
        <v>244701.08822476998</v>
      </c>
      <c r="BE136" s="316">
        <v>249023.33081518</v>
      </c>
      <c r="BF136" s="316">
        <v>250096.36232123998</v>
      </c>
      <c r="BG136" s="316">
        <v>244385.73565746</v>
      </c>
      <c r="BH136" s="316">
        <v>283224.56300000002</v>
      </c>
      <c r="BI136" s="316">
        <v>265981.27630090999</v>
      </c>
      <c r="BJ136" s="316">
        <v>309840.47760430997</v>
      </c>
      <c r="BK136" s="316">
        <v>463354.25429532002</v>
      </c>
      <c r="BL136" s="316">
        <v>491894.54499999998</v>
      </c>
      <c r="BM136" s="316">
        <v>394264.1684125</v>
      </c>
      <c r="BN136" s="316">
        <v>428465.65601954999</v>
      </c>
      <c r="BO136" s="316">
        <v>1007394.77605538</v>
      </c>
      <c r="BP136" s="316">
        <v>825438.92199096992</v>
      </c>
      <c r="BQ136" s="316">
        <v>960311.2722718101</v>
      </c>
      <c r="BR136" s="316">
        <v>945823.83595291991</v>
      </c>
      <c r="BS136" s="316">
        <v>861800.32484159002</v>
      </c>
      <c r="BT136" s="316">
        <v>890844.27441904007</v>
      </c>
      <c r="BU136" s="316">
        <v>932275.74635138002</v>
      </c>
      <c r="BV136" s="316">
        <v>1083760.8448302299</v>
      </c>
      <c r="BW136" s="316">
        <v>1083753.3453819</v>
      </c>
      <c r="BX136" s="316">
        <v>752286.64421591989</v>
      </c>
      <c r="BY136" s="316">
        <v>770572.03654130001</v>
      </c>
      <c r="BZ136" s="316">
        <v>492774.46072043001</v>
      </c>
      <c r="CA136" s="316">
        <v>794591.04711336002</v>
      </c>
      <c r="CB136" s="316">
        <v>612938.20263749</v>
      </c>
      <c r="CC136" s="316">
        <v>614244.30152058997</v>
      </c>
      <c r="CD136" s="316">
        <v>614169.72589977004</v>
      </c>
      <c r="CE136" s="316">
        <v>591039.85503718001</v>
      </c>
      <c r="CF136" s="316">
        <v>570025.37143736996</v>
      </c>
      <c r="CG136" s="316">
        <v>923710.33938261995</v>
      </c>
      <c r="CH136" s="316">
        <v>861476.12627010001</v>
      </c>
    </row>
    <row r="137" spans="1:86">
      <c r="A137" s="317" t="s">
        <v>219</v>
      </c>
      <c r="B137" s="314">
        <v>0</v>
      </c>
      <c r="C137" s="314">
        <v>0</v>
      </c>
      <c r="D137" s="314">
        <v>0</v>
      </c>
      <c r="E137" s="314">
        <v>0</v>
      </c>
      <c r="F137" s="314">
        <v>0</v>
      </c>
      <c r="G137" s="314">
        <v>0</v>
      </c>
      <c r="H137" s="314">
        <v>0</v>
      </c>
      <c r="I137" s="314">
        <v>0</v>
      </c>
      <c r="J137" s="314">
        <v>0</v>
      </c>
      <c r="K137" s="314">
        <v>0</v>
      </c>
      <c r="L137" s="314">
        <v>0</v>
      </c>
      <c r="M137" s="314">
        <v>0</v>
      </c>
      <c r="N137" s="314">
        <v>0</v>
      </c>
      <c r="O137" s="314">
        <v>0</v>
      </c>
      <c r="P137" s="314">
        <v>0</v>
      </c>
      <c r="Q137" s="314">
        <v>0</v>
      </c>
      <c r="R137" s="314">
        <v>0</v>
      </c>
      <c r="S137" s="314">
        <v>0</v>
      </c>
      <c r="T137" s="314">
        <v>0</v>
      </c>
      <c r="U137" s="314">
        <v>0</v>
      </c>
      <c r="V137" s="314">
        <v>0</v>
      </c>
      <c r="W137" s="315">
        <v>0</v>
      </c>
      <c r="X137" s="314">
        <v>0</v>
      </c>
      <c r="Y137" s="314">
        <v>0</v>
      </c>
      <c r="Z137" s="316">
        <v>0</v>
      </c>
      <c r="AA137" s="316">
        <v>0</v>
      </c>
      <c r="AB137" s="316">
        <v>0</v>
      </c>
      <c r="AC137" s="316">
        <v>0</v>
      </c>
      <c r="AD137" s="316">
        <v>0</v>
      </c>
      <c r="AE137" s="316">
        <v>0</v>
      </c>
      <c r="AF137" s="316">
        <v>0</v>
      </c>
      <c r="AG137" s="316">
        <v>0</v>
      </c>
      <c r="AH137" s="316">
        <v>0</v>
      </c>
      <c r="AI137" s="316">
        <v>0</v>
      </c>
      <c r="AJ137" s="316">
        <v>0</v>
      </c>
      <c r="AK137" s="316">
        <v>0</v>
      </c>
      <c r="AL137" s="316">
        <v>35.969405960000003</v>
      </c>
      <c r="AM137" s="316">
        <v>0</v>
      </c>
      <c r="AN137" s="316">
        <v>0</v>
      </c>
      <c r="AO137" s="316">
        <v>0</v>
      </c>
      <c r="AP137" s="316">
        <v>0</v>
      </c>
      <c r="AQ137" s="316">
        <v>0</v>
      </c>
      <c r="AR137" s="316">
        <v>0</v>
      </c>
      <c r="AS137" s="316">
        <v>0</v>
      </c>
      <c r="AT137" s="316">
        <v>0</v>
      </c>
      <c r="AU137" s="316">
        <v>0</v>
      </c>
      <c r="AV137" s="316">
        <v>0</v>
      </c>
      <c r="AW137" s="316">
        <v>0</v>
      </c>
      <c r="AX137" s="316">
        <v>0</v>
      </c>
      <c r="AY137" s="316">
        <v>0</v>
      </c>
      <c r="AZ137" s="316">
        <v>0</v>
      </c>
      <c r="BA137" s="316">
        <v>0</v>
      </c>
      <c r="BB137" s="316">
        <v>0</v>
      </c>
      <c r="BC137" s="316">
        <v>0</v>
      </c>
      <c r="BD137" s="316">
        <v>0</v>
      </c>
      <c r="BE137" s="316">
        <v>0</v>
      </c>
      <c r="BF137" s="316">
        <v>0</v>
      </c>
      <c r="BG137" s="316">
        <v>0</v>
      </c>
      <c r="BH137" s="316">
        <v>0</v>
      </c>
      <c r="BI137" s="316">
        <v>0</v>
      </c>
      <c r="BJ137" s="316">
        <v>0</v>
      </c>
      <c r="BK137" s="316">
        <v>0</v>
      </c>
      <c r="BL137" s="316">
        <v>0</v>
      </c>
      <c r="BM137" s="316">
        <v>0</v>
      </c>
      <c r="BN137" s="316">
        <v>0</v>
      </c>
      <c r="BO137" s="316">
        <v>0</v>
      </c>
      <c r="BP137" s="316">
        <v>0</v>
      </c>
      <c r="BQ137" s="316">
        <v>0</v>
      </c>
      <c r="BR137" s="316">
        <v>0</v>
      </c>
      <c r="BS137" s="316">
        <v>0</v>
      </c>
      <c r="BT137" s="316">
        <v>0</v>
      </c>
      <c r="BU137" s="316">
        <v>0</v>
      </c>
      <c r="BV137" s="316">
        <v>0</v>
      </c>
      <c r="BW137" s="316">
        <v>0</v>
      </c>
      <c r="BX137" s="316">
        <v>0</v>
      </c>
      <c r="BY137" s="316">
        <v>0</v>
      </c>
      <c r="BZ137" s="316">
        <v>0</v>
      </c>
      <c r="CA137" s="316">
        <v>0</v>
      </c>
      <c r="CB137" s="316">
        <v>0</v>
      </c>
      <c r="CC137" s="316">
        <v>0</v>
      </c>
      <c r="CD137" s="316">
        <v>0</v>
      </c>
      <c r="CE137" s="316">
        <v>0</v>
      </c>
      <c r="CF137" s="316">
        <v>0</v>
      </c>
      <c r="CG137" s="316">
        <v>0</v>
      </c>
      <c r="CH137" s="316">
        <v>0</v>
      </c>
    </row>
    <row r="138" spans="1:86">
      <c r="A138" s="317" t="s">
        <v>220</v>
      </c>
      <c r="B138" s="314">
        <v>169292.76</v>
      </c>
      <c r="C138" s="314">
        <v>171614.44</v>
      </c>
      <c r="D138" s="314">
        <v>171054.6</v>
      </c>
      <c r="E138" s="314">
        <v>169899.54</v>
      </c>
      <c r="F138" s="314">
        <v>27797.51</v>
      </c>
      <c r="G138" s="314">
        <v>27769.42</v>
      </c>
      <c r="H138" s="314">
        <v>28150.78</v>
      </c>
      <c r="I138" s="314">
        <v>0</v>
      </c>
      <c r="J138" s="314">
        <v>0</v>
      </c>
      <c r="K138" s="314">
        <v>0</v>
      </c>
      <c r="L138" s="314">
        <v>0</v>
      </c>
      <c r="M138" s="314">
        <v>0</v>
      </c>
      <c r="N138" s="314">
        <v>0</v>
      </c>
      <c r="O138" s="314">
        <v>0</v>
      </c>
      <c r="P138" s="314">
        <v>0</v>
      </c>
      <c r="Q138" s="314">
        <v>0</v>
      </c>
      <c r="R138" s="314">
        <v>0</v>
      </c>
      <c r="S138" s="314">
        <v>0</v>
      </c>
      <c r="T138" s="314">
        <v>0</v>
      </c>
      <c r="U138" s="314">
        <v>0</v>
      </c>
      <c r="V138" s="314">
        <v>0</v>
      </c>
      <c r="W138" s="315">
        <v>0</v>
      </c>
      <c r="X138" s="314">
        <v>0</v>
      </c>
      <c r="Y138" s="314">
        <v>0</v>
      </c>
      <c r="Z138" s="316">
        <v>0</v>
      </c>
      <c r="AA138" s="316">
        <v>0</v>
      </c>
      <c r="AB138" s="316">
        <v>0</v>
      </c>
      <c r="AC138" s="316">
        <v>0</v>
      </c>
      <c r="AD138" s="316">
        <v>0</v>
      </c>
      <c r="AE138" s="316">
        <v>0</v>
      </c>
      <c r="AF138" s="316">
        <v>0</v>
      </c>
      <c r="AG138" s="316">
        <v>0</v>
      </c>
      <c r="AH138" s="316">
        <v>0</v>
      </c>
      <c r="AI138" s="316">
        <v>0</v>
      </c>
      <c r="AJ138" s="316">
        <v>0</v>
      </c>
      <c r="AK138" s="316">
        <v>0</v>
      </c>
      <c r="AL138" s="316">
        <v>0</v>
      </c>
      <c r="AM138" s="316">
        <v>0</v>
      </c>
      <c r="AN138" s="316">
        <v>0</v>
      </c>
      <c r="AO138" s="316">
        <v>0</v>
      </c>
      <c r="AP138" s="316">
        <v>0</v>
      </c>
      <c r="AQ138" s="316">
        <v>0</v>
      </c>
      <c r="AR138" s="316">
        <v>0</v>
      </c>
      <c r="AS138" s="316">
        <v>0</v>
      </c>
      <c r="AT138" s="316">
        <v>0</v>
      </c>
      <c r="AU138" s="316">
        <v>0</v>
      </c>
      <c r="AV138" s="316">
        <v>0</v>
      </c>
      <c r="AW138" s="316">
        <v>0</v>
      </c>
      <c r="AX138" s="316">
        <v>0</v>
      </c>
      <c r="AY138" s="316">
        <v>0</v>
      </c>
      <c r="AZ138" s="316">
        <v>0</v>
      </c>
      <c r="BA138" s="316">
        <v>0</v>
      </c>
      <c r="BB138" s="316">
        <v>0</v>
      </c>
      <c r="BC138" s="316">
        <v>0</v>
      </c>
      <c r="BD138" s="316">
        <v>0</v>
      </c>
      <c r="BE138" s="316">
        <v>0</v>
      </c>
      <c r="BF138" s="316">
        <v>0</v>
      </c>
      <c r="BG138" s="316">
        <v>0</v>
      </c>
      <c r="BH138" s="316">
        <v>0</v>
      </c>
      <c r="BI138" s="316">
        <v>0</v>
      </c>
      <c r="BJ138" s="316">
        <v>0</v>
      </c>
      <c r="BK138" s="316">
        <v>0</v>
      </c>
      <c r="BL138" s="316">
        <v>0</v>
      </c>
      <c r="BM138" s="316">
        <v>0</v>
      </c>
      <c r="BN138" s="316">
        <v>0</v>
      </c>
      <c r="BO138" s="316">
        <v>0</v>
      </c>
      <c r="BP138" s="316">
        <v>0</v>
      </c>
      <c r="BQ138" s="316">
        <v>0</v>
      </c>
      <c r="BR138" s="316">
        <v>0</v>
      </c>
      <c r="BS138" s="316">
        <v>0</v>
      </c>
      <c r="BT138" s="316">
        <v>0</v>
      </c>
      <c r="BU138" s="316">
        <v>0</v>
      </c>
      <c r="BV138" s="316">
        <v>0</v>
      </c>
      <c r="BW138" s="316">
        <v>0</v>
      </c>
      <c r="BX138" s="316">
        <v>0</v>
      </c>
      <c r="BY138" s="316">
        <v>0</v>
      </c>
      <c r="BZ138" s="316">
        <v>0</v>
      </c>
      <c r="CA138" s="316">
        <v>0</v>
      </c>
      <c r="CB138" s="316">
        <v>0</v>
      </c>
      <c r="CC138" s="316">
        <v>0</v>
      </c>
      <c r="CD138" s="316">
        <v>0</v>
      </c>
      <c r="CE138" s="316">
        <v>0</v>
      </c>
      <c r="CF138" s="316">
        <v>0</v>
      </c>
      <c r="CG138" s="316">
        <v>0</v>
      </c>
      <c r="CH138" s="316">
        <v>0</v>
      </c>
    </row>
    <row r="139" spans="1:86">
      <c r="A139" s="317" t="s">
        <v>221</v>
      </c>
      <c r="B139" s="314">
        <v>0</v>
      </c>
      <c r="C139" s="314">
        <v>0</v>
      </c>
      <c r="D139" s="314">
        <v>0</v>
      </c>
      <c r="E139" s="314">
        <v>0</v>
      </c>
      <c r="F139" s="314">
        <v>0</v>
      </c>
      <c r="G139" s="314">
        <v>0</v>
      </c>
      <c r="H139" s="314">
        <v>0</v>
      </c>
      <c r="I139" s="314">
        <v>29412.639999999999</v>
      </c>
      <c r="J139" s="314">
        <v>29425.67</v>
      </c>
      <c r="K139" s="314">
        <v>29445.19</v>
      </c>
      <c r="L139" s="314">
        <v>29594.18</v>
      </c>
      <c r="M139" s="314">
        <v>29482.58</v>
      </c>
      <c r="N139" s="314">
        <v>29485.173055930001</v>
      </c>
      <c r="O139" s="314">
        <v>29173.201000000001</v>
      </c>
      <c r="P139" s="314">
        <v>29508.95855191</v>
      </c>
      <c r="Q139" s="314">
        <v>29531.191856040001</v>
      </c>
      <c r="R139" s="314">
        <v>29558.094049669999</v>
      </c>
      <c r="S139" s="314">
        <v>29571.754978389999</v>
      </c>
      <c r="T139" s="314">
        <v>29576.83594193</v>
      </c>
      <c r="U139" s="314">
        <v>29587.880379999999</v>
      </c>
      <c r="V139" s="314">
        <v>29605.036490330003</v>
      </c>
      <c r="W139" s="315">
        <v>29627.540153849997</v>
      </c>
      <c r="X139" s="314">
        <v>29655.928809910001</v>
      </c>
      <c r="Y139" s="314">
        <v>0</v>
      </c>
      <c r="Z139" s="316">
        <v>0</v>
      </c>
      <c r="AA139" s="316">
        <v>40289.792439969999</v>
      </c>
      <c r="AB139" s="316">
        <v>40290.601572669999</v>
      </c>
      <c r="AC139" s="316">
        <v>40293.85903829</v>
      </c>
      <c r="AD139" s="316">
        <v>40298.999042099997</v>
      </c>
      <c r="AE139" s="316">
        <v>40306.506439080003</v>
      </c>
      <c r="AF139" s="316">
        <v>40315.912209589995</v>
      </c>
      <c r="AG139" s="316">
        <v>40317.947662699997</v>
      </c>
      <c r="AH139" s="316">
        <v>40319.305831760001</v>
      </c>
      <c r="AI139" s="316">
        <v>40322.710668710002</v>
      </c>
      <c r="AJ139" s="316">
        <v>40327.976965190006</v>
      </c>
      <c r="AK139" s="316">
        <v>40336.057422309997</v>
      </c>
      <c r="AL139" s="316">
        <v>34694.137344199997</v>
      </c>
      <c r="AM139" s="316">
        <v>28422.252768229999</v>
      </c>
      <c r="AN139" s="316">
        <v>28644.86696164</v>
      </c>
      <c r="AO139" s="316">
        <v>28897.460020830003</v>
      </c>
      <c r="AP139" s="316">
        <v>29137.672999999999</v>
      </c>
      <c r="AQ139" s="316">
        <v>29397.838747279999</v>
      </c>
      <c r="AR139" s="316">
        <v>29647.970676360001</v>
      </c>
      <c r="AS139" s="316">
        <v>29886.128251099999</v>
      </c>
      <c r="AT139" s="316">
        <v>30160.616115060002</v>
      </c>
      <c r="AU139" s="316">
        <v>30416.570743169999</v>
      </c>
      <c r="AV139" s="316">
        <v>30640.7141557</v>
      </c>
      <c r="AW139" s="316">
        <v>30807.818838430001</v>
      </c>
      <c r="AX139" s="316">
        <v>30985.298434820001</v>
      </c>
      <c r="AY139" s="316">
        <v>36181.509192919999</v>
      </c>
      <c r="AZ139" s="316">
        <v>36258.165954730001</v>
      </c>
      <c r="BA139" s="316">
        <v>36346.363380480005</v>
      </c>
      <c r="BB139" s="316">
        <v>36429.054919599999</v>
      </c>
      <c r="BC139" s="316">
        <v>36525.730742480002</v>
      </c>
      <c r="BD139" s="316">
        <v>36617.086552469998</v>
      </c>
      <c r="BE139" s="316">
        <v>36705.083042519997</v>
      </c>
      <c r="BF139" s="316">
        <v>36793.694482220002</v>
      </c>
      <c r="BG139" s="316">
        <v>40453.354317999998</v>
      </c>
      <c r="BH139" s="316">
        <v>36978.237000000001</v>
      </c>
      <c r="BI139" s="316">
        <v>40468.783139949999</v>
      </c>
      <c r="BJ139" s="316">
        <v>40479.876472699994</v>
      </c>
      <c r="BK139" s="316">
        <v>37261.425368529999</v>
      </c>
      <c r="BL139" s="316">
        <v>37348.569000000003</v>
      </c>
      <c r="BM139" s="316">
        <v>37435.652483379999</v>
      </c>
      <c r="BN139" s="316">
        <v>37541.896450779997</v>
      </c>
      <c r="BO139" s="316">
        <v>37641.297484129995</v>
      </c>
      <c r="BP139" s="316">
        <v>37734.15619247</v>
      </c>
      <c r="BQ139" s="316">
        <v>37837.860523180003</v>
      </c>
      <c r="BR139" s="316">
        <v>37931.876510760005</v>
      </c>
      <c r="BS139" s="316">
        <v>38032.544527620004</v>
      </c>
      <c r="BT139" s="316">
        <v>38136.409242870002</v>
      </c>
      <c r="BU139" s="316">
        <v>38233.265243919996</v>
      </c>
      <c r="BV139" s="316">
        <v>40566.58712774</v>
      </c>
      <c r="BW139" s="316">
        <v>38443.763184440002</v>
      </c>
      <c r="BX139" s="316">
        <v>40573.349375519996</v>
      </c>
      <c r="BY139" s="316">
        <v>40577.961823089994</v>
      </c>
      <c r="BZ139" s="316">
        <v>38741.981679789998</v>
      </c>
      <c r="CA139" s="316">
        <v>40595.009561819999</v>
      </c>
      <c r="CB139" s="316">
        <v>40606.821057360001</v>
      </c>
      <c r="CC139" s="316">
        <v>40611.007848929999</v>
      </c>
      <c r="CD139" s="316">
        <v>40614.225654449998</v>
      </c>
      <c r="CE139" s="316">
        <v>40620.029345330004</v>
      </c>
      <c r="CF139" s="316">
        <v>40627.922208980002</v>
      </c>
      <c r="CG139" s="316">
        <v>40636.985764849996</v>
      </c>
      <c r="CH139" s="316">
        <v>40650.04216017</v>
      </c>
    </row>
    <row r="140" spans="1:86">
      <c r="A140" s="317" t="s">
        <v>222</v>
      </c>
      <c r="B140" s="314">
        <v>16822.330000000002</v>
      </c>
      <c r="C140" s="314">
        <v>16845.599999999999</v>
      </c>
      <c r="D140" s="314">
        <v>16373.73</v>
      </c>
      <c r="E140" s="314">
        <v>16268.87</v>
      </c>
      <c r="F140" s="314">
        <v>57907.5</v>
      </c>
      <c r="G140" s="314">
        <v>84647.09</v>
      </c>
      <c r="H140" s="314">
        <v>83145.13</v>
      </c>
      <c r="I140" s="314">
        <v>100599.72</v>
      </c>
      <c r="J140" s="314">
        <v>215724.05</v>
      </c>
      <c r="K140" s="314">
        <v>165277.01999999999</v>
      </c>
      <c r="L140" s="314">
        <v>137869.65</v>
      </c>
      <c r="M140" s="314">
        <v>133242.68</v>
      </c>
      <c r="N140" s="314">
        <v>112579.02262617</v>
      </c>
      <c r="O140" s="314">
        <v>114135.02899999999</v>
      </c>
      <c r="P140" s="314">
        <v>169823.80228437</v>
      </c>
      <c r="Q140" s="314">
        <v>126508.01010391999</v>
      </c>
      <c r="R140" s="314">
        <v>133418.22276544999</v>
      </c>
      <c r="S140" s="314">
        <v>132332.50152951002</v>
      </c>
      <c r="T140" s="314">
        <v>124403.60711442999</v>
      </c>
      <c r="U140" s="314">
        <v>128706.08814613998</v>
      </c>
      <c r="V140" s="314">
        <v>132867.56643084</v>
      </c>
      <c r="W140" s="315">
        <v>129554.31341773999</v>
      </c>
      <c r="X140" s="314">
        <v>104816.32191527</v>
      </c>
      <c r="Y140" s="314">
        <v>108366.09660968001</v>
      </c>
      <c r="Z140" s="316">
        <v>148574.98668801002</v>
      </c>
      <c r="AA140" s="316">
        <v>150741.67285549999</v>
      </c>
      <c r="AB140" s="316">
        <v>167073.74012306001</v>
      </c>
      <c r="AC140" s="316">
        <v>167872.81664354997</v>
      </c>
      <c r="AD140" s="316">
        <v>173583.19841124999</v>
      </c>
      <c r="AE140" s="316">
        <v>196557.43720290999</v>
      </c>
      <c r="AF140" s="316">
        <v>221987.41874629</v>
      </c>
      <c r="AG140" s="316">
        <v>200601.05984429002</v>
      </c>
      <c r="AH140" s="316">
        <v>205483.72104897999</v>
      </c>
      <c r="AI140" s="316">
        <v>179173.14218929998</v>
      </c>
      <c r="AJ140" s="316">
        <v>293815.08532905998</v>
      </c>
      <c r="AK140" s="316">
        <v>286323.32095552003</v>
      </c>
      <c r="AL140" s="316">
        <v>170478.09355893001</v>
      </c>
      <c r="AM140" s="316">
        <v>124449.15015304</v>
      </c>
      <c r="AN140" s="316">
        <v>186026.04821445001</v>
      </c>
      <c r="AO140" s="316">
        <v>198234.30619378004</v>
      </c>
      <c r="AP140" s="316">
        <v>213853.90100000001</v>
      </c>
      <c r="AQ140" s="316">
        <v>196629.24053697</v>
      </c>
      <c r="AR140" s="316">
        <v>196997.12449875</v>
      </c>
      <c r="AS140" s="316">
        <v>187384.65339477002</v>
      </c>
      <c r="AT140" s="316">
        <v>172859.64396161999</v>
      </c>
      <c r="AU140" s="316">
        <v>185506.20062626002</v>
      </c>
      <c r="AV140" s="316">
        <v>146472.47230045003</v>
      </c>
      <c r="AW140" s="316">
        <v>163762.28630850997</v>
      </c>
      <c r="AX140" s="316">
        <v>164897.06023176</v>
      </c>
      <c r="AY140" s="316">
        <v>162933.39088747001</v>
      </c>
      <c r="AZ140" s="316">
        <v>145936.26895576998</v>
      </c>
      <c r="BA140" s="316">
        <v>151858.28389893001</v>
      </c>
      <c r="BB140" s="316">
        <v>148270.11799303</v>
      </c>
      <c r="BC140" s="316">
        <v>186183.38832604999</v>
      </c>
      <c r="BD140" s="316">
        <v>196561.94858003999</v>
      </c>
      <c r="BE140" s="316">
        <v>186529.04419464999</v>
      </c>
      <c r="BF140" s="316">
        <v>178139.83988208001</v>
      </c>
      <c r="BG140" s="316">
        <v>151937.39963813001</v>
      </c>
      <c r="BH140" s="316">
        <v>163442.49</v>
      </c>
      <c r="BI140" s="316">
        <v>163619.66286888</v>
      </c>
      <c r="BJ140" s="316">
        <v>125722.63943028</v>
      </c>
      <c r="BK140" s="316">
        <v>110706.10105098001</v>
      </c>
      <c r="BL140" s="316">
        <v>160586.804</v>
      </c>
      <c r="BM140" s="316">
        <v>131687.55703754001</v>
      </c>
      <c r="BN140" s="316">
        <v>136918.49689991999</v>
      </c>
      <c r="BO140" s="316">
        <v>118926.31307985001</v>
      </c>
      <c r="BP140" s="316">
        <v>216424.12821645002</v>
      </c>
      <c r="BQ140" s="316">
        <v>215785.82679378</v>
      </c>
      <c r="BR140" s="316">
        <v>275940.78424529004</v>
      </c>
      <c r="BS140" s="316">
        <v>404456.09317622997</v>
      </c>
      <c r="BT140" s="316">
        <v>543748.88140468998</v>
      </c>
      <c r="BU140" s="316">
        <v>592207.60241924995</v>
      </c>
      <c r="BV140" s="316">
        <v>576148.35637429007</v>
      </c>
      <c r="BW140" s="316">
        <v>615062.39191920997</v>
      </c>
      <c r="BX140" s="316">
        <v>701697.56450052001</v>
      </c>
      <c r="BY140" s="316">
        <v>724568.05322568992</v>
      </c>
      <c r="BZ140" s="316">
        <v>679243.20880349004</v>
      </c>
      <c r="CA140" s="316">
        <v>664291.98284955008</v>
      </c>
      <c r="CB140" s="316">
        <v>576246.57316329004</v>
      </c>
      <c r="CC140" s="316">
        <v>619336.60820709995</v>
      </c>
      <c r="CD140" s="316">
        <v>771772.25338046998</v>
      </c>
      <c r="CE140" s="316">
        <v>776310.37176301004</v>
      </c>
      <c r="CF140" s="316">
        <v>749656.70668833994</v>
      </c>
      <c r="CG140" s="316">
        <v>827068.25470367004</v>
      </c>
      <c r="CH140" s="316">
        <v>605690.24153800996</v>
      </c>
    </row>
    <row r="141" spans="1:86">
      <c r="A141" s="317" t="s">
        <v>223</v>
      </c>
      <c r="B141" s="314">
        <v>0</v>
      </c>
      <c r="C141" s="314">
        <v>0</v>
      </c>
      <c r="D141" s="314">
        <v>0</v>
      </c>
      <c r="E141" s="314">
        <v>0</v>
      </c>
      <c r="F141" s="314">
        <v>0</v>
      </c>
      <c r="G141" s="314">
        <v>0</v>
      </c>
      <c r="H141" s="314">
        <v>0</v>
      </c>
      <c r="I141" s="314">
        <v>0</v>
      </c>
      <c r="J141" s="314">
        <v>0</v>
      </c>
      <c r="K141" s="314">
        <v>0</v>
      </c>
      <c r="L141" s="314">
        <v>0</v>
      </c>
      <c r="M141" s="314">
        <v>0</v>
      </c>
      <c r="N141" s="314">
        <v>0</v>
      </c>
      <c r="O141" s="314">
        <v>0</v>
      </c>
      <c r="P141" s="314">
        <v>0</v>
      </c>
      <c r="Q141" s="314">
        <v>0</v>
      </c>
      <c r="R141" s="314">
        <v>0</v>
      </c>
      <c r="S141" s="314">
        <v>0</v>
      </c>
      <c r="T141" s="314">
        <v>0</v>
      </c>
      <c r="U141" s="314">
        <v>0</v>
      </c>
      <c r="V141" s="314">
        <v>0</v>
      </c>
      <c r="W141" s="315">
        <v>0</v>
      </c>
      <c r="X141" s="314">
        <v>0</v>
      </c>
      <c r="Y141" s="314">
        <v>0</v>
      </c>
      <c r="Z141" s="316">
        <v>0</v>
      </c>
      <c r="AA141" s="316">
        <v>0</v>
      </c>
      <c r="AB141" s="316">
        <v>0</v>
      </c>
      <c r="AC141" s="316">
        <v>0</v>
      </c>
      <c r="AD141" s="316">
        <v>0</v>
      </c>
      <c r="AE141" s="316">
        <v>0</v>
      </c>
      <c r="AF141" s="316">
        <v>0</v>
      </c>
      <c r="AG141" s="316">
        <v>0</v>
      </c>
      <c r="AH141" s="316">
        <v>0</v>
      </c>
      <c r="AI141" s="316">
        <v>0</v>
      </c>
      <c r="AJ141" s="316">
        <v>0</v>
      </c>
      <c r="AK141" s="316">
        <v>0</v>
      </c>
      <c r="AL141" s="316">
        <v>0</v>
      </c>
      <c r="AM141" s="316">
        <v>0</v>
      </c>
      <c r="AN141" s="316">
        <v>0</v>
      </c>
      <c r="AO141" s="316">
        <v>0</v>
      </c>
      <c r="AP141" s="316">
        <v>0</v>
      </c>
      <c r="AQ141" s="316">
        <v>0</v>
      </c>
      <c r="AR141" s="316">
        <v>0</v>
      </c>
      <c r="AS141" s="316">
        <v>0</v>
      </c>
      <c r="AT141" s="316">
        <v>0</v>
      </c>
      <c r="AU141" s="316">
        <v>0</v>
      </c>
      <c r="AV141" s="316">
        <v>0</v>
      </c>
      <c r="AW141" s="316">
        <v>0</v>
      </c>
      <c r="AX141" s="316">
        <v>0</v>
      </c>
      <c r="AY141" s="316">
        <v>0</v>
      </c>
      <c r="AZ141" s="316">
        <v>0</v>
      </c>
      <c r="BA141" s="316">
        <v>0</v>
      </c>
      <c r="BB141" s="316">
        <v>0</v>
      </c>
      <c r="BC141" s="316">
        <v>0</v>
      </c>
      <c r="BD141" s="316">
        <v>0</v>
      </c>
      <c r="BE141" s="316">
        <v>0</v>
      </c>
      <c r="BF141" s="316">
        <v>0</v>
      </c>
      <c r="BG141" s="316">
        <v>0</v>
      </c>
      <c r="BH141" s="316">
        <v>0</v>
      </c>
      <c r="BI141" s="316">
        <v>0</v>
      </c>
      <c r="BJ141" s="316">
        <v>0</v>
      </c>
      <c r="BK141" s="316">
        <v>0</v>
      </c>
      <c r="BL141" s="316">
        <v>0</v>
      </c>
      <c r="BM141" s="316">
        <v>0</v>
      </c>
      <c r="BN141" s="316">
        <v>0</v>
      </c>
      <c r="BO141" s="316">
        <v>0</v>
      </c>
      <c r="BP141" s="316">
        <v>0</v>
      </c>
      <c r="BQ141" s="316">
        <v>0</v>
      </c>
      <c r="BR141" s="316">
        <v>0</v>
      </c>
      <c r="BS141" s="316">
        <v>0</v>
      </c>
      <c r="BT141" s="316">
        <v>0</v>
      </c>
      <c r="BU141" s="316">
        <v>0</v>
      </c>
      <c r="BV141" s="316">
        <v>0</v>
      </c>
      <c r="BW141" s="316">
        <v>0</v>
      </c>
      <c r="BX141" s="316">
        <v>0</v>
      </c>
      <c r="BY141" s="316">
        <v>0</v>
      </c>
      <c r="BZ141" s="316">
        <v>0</v>
      </c>
      <c r="CA141" s="316">
        <v>0</v>
      </c>
      <c r="CB141" s="316">
        <v>0</v>
      </c>
      <c r="CC141" s="316">
        <v>0</v>
      </c>
      <c r="CD141" s="316">
        <v>0</v>
      </c>
      <c r="CE141" s="316">
        <v>0</v>
      </c>
      <c r="CF141" s="316">
        <v>0</v>
      </c>
      <c r="CG141" s="316">
        <v>0</v>
      </c>
      <c r="CH141" s="316">
        <v>0</v>
      </c>
    </row>
    <row r="142" spans="1:86">
      <c r="A142" s="318" t="s">
        <v>225</v>
      </c>
      <c r="B142" s="314">
        <v>0</v>
      </c>
      <c r="C142" s="314">
        <v>0</v>
      </c>
      <c r="D142" s="314">
        <v>0</v>
      </c>
      <c r="E142" s="314">
        <v>0</v>
      </c>
      <c r="F142" s="314">
        <v>0</v>
      </c>
      <c r="G142" s="314">
        <v>0</v>
      </c>
      <c r="H142" s="314">
        <v>0</v>
      </c>
      <c r="I142" s="314">
        <v>0</v>
      </c>
      <c r="J142" s="314">
        <v>0</v>
      </c>
      <c r="K142" s="314">
        <v>0</v>
      </c>
      <c r="L142" s="314">
        <v>0</v>
      </c>
      <c r="M142" s="314">
        <v>0</v>
      </c>
      <c r="N142" s="314">
        <v>0</v>
      </c>
      <c r="O142" s="314">
        <v>0</v>
      </c>
      <c r="P142" s="314">
        <v>0</v>
      </c>
      <c r="Q142" s="314">
        <v>0</v>
      </c>
      <c r="R142" s="314">
        <v>0</v>
      </c>
      <c r="S142" s="314">
        <v>0</v>
      </c>
      <c r="T142" s="314">
        <v>0</v>
      </c>
      <c r="U142" s="314">
        <v>0</v>
      </c>
      <c r="V142" s="314">
        <v>0</v>
      </c>
      <c r="W142" s="315">
        <v>0</v>
      </c>
      <c r="X142" s="314">
        <v>0</v>
      </c>
      <c r="Y142" s="314">
        <v>0</v>
      </c>
      <c r="Z142" s="316">
        <v>0</v>
      </c>
      <c r="AA142" s="316">
        <v>0</v>
      </c>
      <c r="AB142" s="316">
        <v>0</v>
      </c>
      <c r="AC142" s="316">
        <v>0</v>
      </c>
      <c r="AD142" s="316">
        <v>0</v>
      </c>
      <c r="AE142" s="316">
        <v>0</v>
      </c>
      <c r="AF142" s="316">
        <v>0</v>
      </c>
      <c r="AG142" s="316">
        <v>0</v>
      </c>
      <c r="AH142" s="316">
        <v>0</v>
      </c>
      <c r="AI142" s="316">
        <v>0</v>
      </c>
      <c r="AJ142" s="316">
        <v>0</v>
      </c>
      <c r="AK142" s="316">
        <v>0</v>
      </c>
      <c r="AL142" s="316">
        <v>0</v>
      </c>
      <c r="AM142" s="316">
        <v>0</v>
      </c>
      <c r="AN142" s="316">
        <v>0</v>
      </c>
      <c r="AO142" s="316">
        <v>0</v>
      </c>
      <c r="AP142" s="316">
        <v>0</v>
      </c>
      <c r="AQ142" s="316">
        <v>0</v>
      </c>
      <c r="AR142" s="316">
        <v>0</v>
      </c>
      <c r="AS142" s="316">
        <v>0</v>
      </c>
      <c r="AT142" s="316">
        <v>0</v>
      </c>
      <c r="AU142" s="316">
        <v>0</v>
      </c>
      <c r="AV142" s="316">
        <v>0</v>
      </c>
      <c r="AW142" s="316">
        <v>0</v>
      </c>
      <c r="AX142" s="316">
        <v>0</v>
      </c>
      <c r="AY142" s="316">
        <v>0</v>
      </c>
      <c r="AZ142" s="316">
        <v>0</v>
      </c>
      <c r="BA142" s="316">
        <v>0</v>
      </c>
      <c r="BB142" s="316">
        <v>0</v>
      </c>
      <c r="BC142" s="316">
        <v>0</v>
      </c>
      <c r="BD142" s="316">
        <v>0</v>
      </c>
      <c r="BE142" s="316">
        <v>0</v>
      </c>
      <c r="BF142" s="316">
        <v>0</v>
      </c>
      <c r="BG142" s="316">
        <v>0</v>
      </c>
      <c r="BH142" s="316">
        <v>0</v>
      </c>
      <c r="BI142" s="316">
        <v>0</v>
      </c>
      <c r="BJ142" s="316">
        <v>0</v>
      </c>
      <c r="BK142" s="316">
        <v>0</v>
      </c>
      <c r="BL142" s="316">
        <v>0</v>
      </c>
      <c r="BM142" s="316">
        <v>0</v>
      </c>
      <c r="BN142" s="316">
        <v>0</v>
      </c>
      <c r="BO142" s="316">
        <v>0</v>
      </c>
      <c r="BP142" s="316">
        <v>0</v>
      </c>
      <c r="BQ142" s="316">
        <v>0</v>
      </c>
      <c r="BR142" s="316">
        <v>0</v>
      </c>
      <c r="BS142" s="316">
        <v>0</v>
      </c>
      <c r="BT142" s="316">
        <v>0</v>
      </c>
      <c r="BU142" s="316">
        <v>0</v>
      </c>
      <c r="BV142" s="316">
        <v>0</v>
      </c>
      <c r="BW142" s="316">
        <v>0</v>
      </c>
      <c r="BX142" s="316">
        <v>0</v>
      </c>
      <c r="BY142" s="316">
        <v>0</v>
      </c>
      <c r="BZ142" s="316">
        <v>0</v>
      </c>
      <c r="CA142" s="316">
        <v>0</v>
      </c>
      <c r="CB142" s="316">
        <v>0</v>
      </c>
      <c r="CC142" s="316">
        <v>0</v>
      </c>
      <c r="CD142" s="316">
        <v>0</v>
      </c>
      <c r="CE142" s="316">
        <v>0</v>
      </c>
      <c r="CF142" s="316">
        <v>0</v>
      </c>
      <c r="CG142" s="316">
        <v>0</v>
      </c>
      <c r="CH142" s="316">
        <v>0</v>
      </c>
    </row>
    <row r="143" spans="1:86">
      <c r="A143" s="318" t="s">
        <v>458</v>
      </c>
      <c r="B143" s="314">
        <v>0</v>
      </c>
      <c r="C143" s="314">
        <v>0</v>
      </c>
      <c r="D143" s="314">
        <v>0</v>
      </c>
      <c r="E143" s="314">
        <v>0</v>
      </c>
      <c r="F143" s="314">
        <v>0</v>
      </c>
      <c r="G143" s="314">
        <v>0</v>
      </c>
      <c r="H143" s="314">
        <v>0</v>
      </c>
      <c r="I143" s="314">
        <v>0</v>
      </c>
      <c r="J143" s="314">
        <v>0</v>
      </c>
      <c r="K143" s="314">
        <v>0</v>
      </c>
      <c r="L143" s="314">
        <v>0</v>
      </c>
      <c r="M143" s="314">
        <v>0</v>
      </c>
      <c r="N143" s="314">
        <v>0</v>
      </c>
      <c r="O143" s="314">
        <v>0</v>
      </c>
      <c r="P143" s="314">
        <v>0</v>
      </c>
      <c r="Q143" s="314">
        <v>0</v>
      </c>
      <c r="R143" s="314">
        <v>0</v>
      </c>
      <c r="S143" s="314">
        <v>0</v>
      </c>
      <c r="T143" s="314">
        <v>0</v>
      </c>
      <c r="U143" s="314">
        <v>0</v>
      </c>
      <c r="V143" s="314">
        <v>0</v>
      </c>
      <c r="W143" s="315">
        <v>0</v>
      </c>
      <c r="X143" s="314">
        <v>0</v>
      </c>
      <c r="Y143" s="314">
        <v>0</v>
      </c>
      <c r="Z143" s="316">
        <v>0</v>
      </c>
      <c r="AA143" s="316">
        <v>0</v>
      </c>
      <c r="AB143" s="316">
        <v>0</v>
      </c>
      <c r="AC143" s="316">
        <v>0</v>
      </c>
      <c r="AD143" s="316">
        <v>0</v>
      </c>
      <c r="AE143" s="316">
        <v>0</v>
      </c>
      <c r="AF143" s="316">
        <v>0</v>
      </c>
      <c r="AG143" s="316">
        <v>0</v>
      </c>
      <c r="AH143" s="316">
        <v>0</v>
      </c>
      <c r="AI143" s="316">
        <v>0</v>
      </c>
      <c r="AJ143" s="316">
        <v>0</v>
      </c>
      <c r="AK143" s="316">
        <v>0</v>
      </c>
      <c r="AL143" s="316">
        <v>0</v>
      </c>
      <c r="AM143" s="316">
        <v>0</v>
      </c>
      <c r="AN143" s="316">
        <v>0</v>
      </c>
      <c r="AO143" s="316">
        <v>0</v>
      </c>
      <c r="AP143" s="316">
        <v>0</v>
      </c>
      <c r="AQ143" s="316">
        <v>0</v>
      </c>
      <c r="AR143" s="316">
        <v>0</v>
      </c>
      <c r="AS143" s="316">
        <v>0</v>
      </c>
      <c r="AT143" s="316">
        <v>0</v>
      </c>
      <c r="AU143" s="316">
        <v>0</v>
      </c>
      <c r="AV143" s="316">
        <v>0</v>
      </c>
      <c r="AW143" s="316">
        <v>0</v>
      </c>
      <c r="AX143" s="316">
        <v>0</v>
      </c>
      <c r="AY143" s="316">
        <v>0</v>
      </c>
      <c r="AZ143" s="316">
        <v>0</v>
      </c>
      <c r="BA143" s="316">
        <v>0</v>
      </c>
      <c r="BB143" s="316">
        <v>0</v>
      </c>
      <c r="BC143" s="316">
        <v>0</v>
      </c>
      <c r="BD143" s="316">
        <v>0</v>
      </c>
      <c r="BE143" s="316">
        <v>0</v>
      </c>
      <c r="BF143" s="316">
        <v>0</v>
      </c>
      <c r="BG143" s="316">
        <v>0</v>
      </c>
      <c r="BH143" s="316">
        <v>0</v>
      </c>
      <c r="BI143" s="316">
        <v>0</v>
      </c>
      <c r="BJ143" s="316">
        <v>0</v>
      </c>
      <c r="BK143" s="316">
        <v>0</v>
      </c>
      <c r="BL143" s="316">
        <v>0</v>
      </c>
      <c r="BM143" s="316">
        <v>0</v>
      </c>
      <c r="BN143" s="316">
        <v>0</v>
      </c>
      <c r="BO143" s="316">
        <v>0</v>
      </c>
      <c r="BP143" s="316">
        <v>0</v>
      </c>
      <c r="BQ143" s="316">
        <v>0</v>
      </c>
      <c r="BR143" s="316">
        <v>0</v>
      </c>
      <c r="BS143" s="316">
        <v>0</v>
      </c>
      <c r="BT143" s="316">
        <v>0</v>
      </c>
      <c r="BU143" s="316">
        <v>0</v>
      </c>
      <c r="BV143" s="316">
        <v>0</v>
      </c>
      <c r="BW143" s="316">
        <v>0</v>
      </c>
      <c r="BX143" s="316">
        <v>0</v>
      </c>
      <c r="BY143" s="316">
        <v>0</v>
      </c>
      <c r="BZ143" s="316">
        <v>0</v>
      </c>
      <c r="CA143" s="316">
        <v>0</v>
      </c>
      <c r="CB143" s="316">
        <v>0</v>
      </c>
      <c r="CC143" s="316">
        <v>0</v>
      </c>
      <c r="CD143" s="316">
        <v>0</v>
      </c>
      <c r="CE143" s="316">
        <v>0</v>
      </c>
      <c r="CF143" s="316">
        <v>0</v>
      </c>
      <c r="CG143" s="316">
        <v>0</v>
      </c>
      <c r="CH143" s="316">
        <v>0</v>
      </c>
    </row>
    <row r="144" spans="1:86">
      <c r="A144" s="313" t="s">
        <v>170</v>
      </c>
      <c r="B144" s="314">
        <v>2074053.65</v>
      </c>
      <c r="C144" s="314">
        <v>2060660</v>
      </c>
      <c r="D144" s="314">
        <v>2116452.56</v>
      </c>
      <c r="E144" s="314">
        <v>2180874.6800000002</v>
      </c>
      <c r="F144" s="314">
        <v>2161276.37</v>
      </c>
      <c r="G144" s="314">
        <v>2065879.59</v>
      </c>
      <c r="H144" s="314">
        <v>1905644.42</v>
      </c>
      <c r="I144" s="314">
        <v>2043084.18</v>
      </c>
      <c r="J144" s="314">
        <v>2283790.5699999998</v>
      </c>
      <c r="K144" s="314">
        <v>2553002.35</v>
      </c>
      <c r="L144" s="314">
        <v>2625061.7799999998</v>
      </c>
      <c r="M144" s="314">
        <v>3102082.68</v>
      </c>
      <c r="N144" s="314">
        <v>2576451.6707517598</v>
      </c>
      <c r="O144" s="314">
        <v>2659221.3199999998</v>
      </c>
      <c r="P144" s="314">
        <v>2727924.4580616802</v>
      </c>
      <c r="Q144" s="314">
        <v>2732618.8899307004</v>
      </c>
      <c r="R144" s="314">
        <v>2740093.4422076996</v>
      </c>
      <c r="S144" s="314">
        <v>2318726.5254270202</v>
      </c>
      <c r="T144" s="314">
        <v>2361871.0185746001</v>
      </c>
      <c r="U144" s="314">
        <v>2285626.5718022999</v>
      </c>
      <c r="V144" s="314">
        <v>2214266.5114121297</v>
      </c>
      <c r="W144" s="315">
        <v>2235803.8494812702</v>
      </c>
      <c r="X144" s="314">
        <v>2213275.3125957604</v>
      </c>
      <c r="Y144" s="314">
        <v>2352090.6684240401</v>
      </c>
      <c r="Z144" s="316">
        <v>2488298.4576183599</v>
      </c>
      <c r="AA144" s="316">
        <v>2467512.8018300198</v>
      </c>
      <c r="AB144" s="316">
        <v>2764033.1523408596</v>
      </c>
      <c r="AC144" s="316">
        <v>2718534.4287018599</v>
      </c>
      <c r="AD144" s="316">
        <v>2784197.4091671901</v>
      </c>
      <c r="AE144" s="316">
        <v>3004654.9096391001</v>
      </c>
      <c r="AF144" s="316">
        <v>2868282.1364210402</v>
      </c>
      <c r="AG144" s="316">
        <v>3110196.4099024301</v>
      </c>
      <c r="AH144" s="316">
        <v>3219553.313044</v>
      </c>
      <c r="AI144" s="316">
        <v>3381451.0901681897</v>
      </c>
      <c r="AJ144" s="316">
        <v>3083346.1811882602</v>
      </c>
      <c r="AK144" s="316">
        <v>3212703.4290096196</v>
      </c>
      <c r="AL144" s="316">
        <v>3621272.1546961395</v>
      </c>
      <c r="AM144" s="316">
        <v>3480562.82644358</v>
      </c>
      <c r="AN144" s="316">
        <v>3477502.1389420903</v>
      </c>
      <c r="AO144" s="316">
        <v>3203418.9438260002</v>
      </c>
      <c r="AP144" s="316">
        <v>3182337.2719999999</v>
      </c>
      <c r="AQ144" s="316">
        <v>3112866.0296662701</v>
      </c>
      <c r="AR144" s="316">
        <v>3266607.5277071102</v>
      </c>
      <c r="AS144" s="316">
        <v>4076391.9970163698</v>
      </c>
      <c r="AT144" s="316">
        <v>4119779.4083115896</v>
      </c>
      <c r="AU144" s="316">
        <v>4438918.8603992499</v>
      </c>
      <c r="AV144" s="316">
        <v>4468534.9005192099</v>
      </c>
      <c r="AW144" s="316">
        <v>4570114.2205646206</v>
      </c>
      <c r="AX144" s="316">
        <v>4444372.3528326703</v>
      </c>
      <c r="AY144" s="316">
        <v>4489113.2289893096</v>
      </c>
      <c r="AZ144" s="316">
        <v>4299577.2127845902</v>
      </c>
      <c r="BA144" s="316">
        <v>4210658.95270357</v>
      </c>
      <c r="BB144" s="316">
        <v>4026756.1002078699</v>
      </c>
      <c r="BC144" s="316">
        <v>4630017.5324336793</v>
      </c>
      <c r="BD144" s="316">
        <v>6707464.6267634295</v>
      </c>
      <c r="BE144" s="316">
        <v>7103389.2297906801</v>
      </c>
      <c r="BF144" s="316">
        <v>6799250.9464406697</v>
      </c>
      <c r="BG144" s="316">
        <v>6910752.6445974</v>
      </c>
      <c r="BH144" s="316">
        <v>8070720.909</v>
      </c>
      <c r="BI144" s="316">
        <v>7269425.3703717804</v>
      </c>
      <c r="BJ144" s="316">
        <v>7980556.8066503303</v>
      </c>
      <c r="BK144" s="316">
        <v>11911179.419500099</v>
      </c>
      <c r="BL144" s="316">
        <v>12040672.608999999</v>
      </c>
      <c r="BM144" s="316">
        <v>10525891.997593721</v>
      </c>
      <c r="BN144" s="316">
        <v>10921675.572867859</v>
      </c>
      <c r="BO144" s="316">
        <v>12064415.643590469</v>
      </c>
      <c r="BP144" s="316">
        <v>12060217.366293</v>
      </c>
      <c r="BQ144" s="316">
        <v>13702507.27469313</v>
      </c>
      <c r="BR144" s="316">
        <v>13497751.203757212</v>
      </c>
      <c r="BS144" s="316">
        <v>14105039.270946007</v>
      </c>
      <c r="BT144" s="316">
        <v>13130738.068959629</v>
      </c>
      <c r="BU144" s="316">
        <v>12849144.103580002</v>
      </c>
      <c r="BV144" s="316">
        <v>11089989.635486951</v>
      </c>
      <c r="BW144" s="316">
        <v>10579971.695726492</v>
      </c>
      <c r="BX144" s="316">
        <v>9099296.8078340702</v>
      </c>
      <c r="BY144" s="316">
        <v>8370323.9740108103</v>
      </c>
      <c r="BZ144" s="316">
        <v>6035505.0752354693</v>
      </c>
      <c r="CA144" s="316">
        <v>6081991.83815696</v>
      </c>
      <c r="CB144" s="316">
        <v>5611356.8637375804</v>
      </c>
      <c r="CC144" s="316">
        <v>5548743.4675206197</v>
      </c>
      <c r="CD144" s="316">
        <v>5722877.7888670592</v>
      </c>
      <c r="CE144" s="316">
        <v>5763270.1476077698</v>
      </c>
      <c r="CF144" s="316">
        <v>4852751.3301181598</v>
      </c>
      <c r="CG144" s="316">
        <v>5535249.9318272201</v>
      </c>
      <c r="CH144" s="316">
        <v>5011409.40421117</v>
      </c>
    </row>
    <row r="145" spans="1:86">
      <c r="A145" s="317" t="s">
        <v>553</v>
      </c>
      <c r="B145" s="314">
        <v>0</v>
      </c>
      <c r="C145" s="314">
        <v>0</v>
      </c>
      <c r="D145" s="314">
        <v>0</v>
      </c>
      <c r="E145" s="314">
        <v>0</v>
      </c>
      <c r="F145" s="314">
        <v>0</v>
      </c>
      <c r="G145" s="314">
        <v>0</v>
      </c>
      <c r="H145" s="314">
        <v>0</v>
      </c>
      <c r="I145" s="314">
        <v>0</v>
      </c>
      <c r="J145" s="314">
        <v>0</v>
      </c>
      <c r="K145" s="314">
        <v>0</v>
      </c>
      <c r="L145" s="314">
        <v>0</v>
      </c>
      <c r="M145" s="314">
        <v>0</v>
      </c>
      <c r="N145" s="314">
        <v>0</v>
      </c>
      <c r="O145" s="314">
        <v>0</v>
      </c>
      <c r="P145" s="314">
        <v>0</v>
      </c>
      <c r="Q145" s="314">
        <v>0</v>
      </c>
      <c r="R145" s="314">
        <v>0</v>
      </c>
      <c r="S145" s="314">
        <v>0</v>
      </c>
      <c r="T145" s="314">
        <v>0</v>
      </c>
      <c r="U145" s="314">
        <v>0</v>
      </c>
      <c r="V145" s="314">
        <v>0</v>
      </c>
      <c r="W145" s="315">
        <v>0</v>
      </c>
      <c r="X145" s="314">
        <v>0</v>
      </c>
      <c r="Y145" s="314">
        <v>0</v>
      </c>
      <c r="Z145" s="316">
        <v>0</v>
      </c>
      <c r="AA145" s="316">
        <v>0</v>
      </c>
      <c r="AB145" s="316">
        <v>0</v>
      </c>
      <c r="AC145" s="316">
        <v>0</v>
      </c>
      <c r="AD145" s="316">
        <v>0</v>
      </c>
      <c r="AE145" s="316">
        <v>0</v>
      </c>
      <c r="AF145" s="316">
        <v>0</v>
      </c>
      <c r="AG145" s="316">
        <v>0</v>
      </c>
      <c r="AH145" s="316">
        <v>0</v>
      </c>
      <c r="AI145" s="316">
        <v>0</v>
      </c>
      <c r="AJ145" s="316">
        <v>0</v>
      </c>
      <c r="AK145" s="316">
        <v>0</v>
      </c>
      <c r="AL145" s="316">
        <v>0</v>
      </c>
      <c r="AM145" s="316">
        <v>0</v>
      </c>
      <c r="AN145" s="316">
        <v>0</v>
      </c>
      <c r="AO145" s="316">
        <v>0</v>
      </c>
      <c r="AP145" s="316">
        <v>0</v>
      </c>
      <c r="AQ145" s="316">
        <v>0</v>
      </c>
      <c r="AR145" s="316">
        <v>0</v>
      </c>
      <c r="AS145" s="316">
        <v>0</v>
      </c>
      <c r="AT145" s="316">
        <v>0</v>
      </c>
      <c r="AU145" s="316">
        <v>0</v>
      </c>
      <c r="AV145" s="316">
        <v>0</v>
      </c>
      <c r="AW145" s="316">
        <v>0</v>
      </c>
      <c r="AX145" s="316">
        <v>0</v>
      </c>
      <c r="AY145" s="316">
        <v>0</v>
      </c>
      <c r="AZ145" s="316">
        <v>0</v>
      </c>
      <c r="BA145" s="316">
        <v>5.0000000000000002E-5</v>
      </c>
      <c r="BB145" s="316">
        <v>5.0000000000000002E-5</v>
      </c>
      <c r="BC145" s="316">
        <v>5.0000000000000002E-5</v>
      </c>
      <c r="BD145" s="316">
        <v>0</v>
      </c>
      <c r="BE145" s="316">
        <v>5.0000000000000002E-5</v>
      </c>
      <c r="BF145" s="316">
        <v>0</v>
      </c>
      <c r="BG145" s="316">
        <v>0</v>
      </c>
      <c r="BH145" s="316">
        <v>0</v>
      </c>
      <c r="BI145" s="316">
        <v>0</v>
      </c>
      <c r="BJ145" s="316">
        <v>0</v>
      </c>
      <c r="BK145" s="316">
        <v>0</v>
      </c>
      <c r="BL145" s="316">
        <v>0</v>
      </c>
      <c r="BM145" s="316">
        <v>0</v>
      </c>
      <c r="BN145" s="316">
        <v>0</v>
      </c>
      <c r="BO145" s="316">
        <v>0</v>
      </c>
      <c r="BP145" s="316">
        <v>0</v>
      </c>
      <c r="BQ145" s="316">
        <v>0</v>
      </c>
      <c r="BR145" s="316">
        <v>0</v>
      </c>
      <c r="BS145" s="316">
        <v>0</v>
      </c>
      <c r="BT145" s="316">
        <v>0</v>
      </c>
      <c r="BU145" s="316">
        <v>0</v>
      </c>
      <c r="BV145" s="316">
        <v>0</v>
      </c>
      <c r="BW145" s="316">
        <v>0</v>
      </c>
      <c r="BX145" s="316">
        <v>0</v>
      </c>
      <c r="BY145" s="316">
        <v>0</v>
      </c>
      <c r="BZ145" s="316">
        <v>0</v>
      </c>
      <c r="CA145" s="316">
        <v>0</v>
      </c>
      <c r="CB145" s="316">
        <v>0</v>
      </c>
      <c r="CC145" s="316">
        <v>0</v>
      </c>
      <c r="CD145" s="316">
        <v>0</v>
      </c>
      <c r="CE145" s="316">
        <v>0</v>
      </c>
      <c r="CF145" s="316">
        <v>0</v>
      </c>
      <c r="CG145" s="316">
        <v>0</v>
      </c>
      <c r="CH145" s="316">
        <v>0</v>
      </c>
    </row>
    <row r="146" spans="1:86">
      <c r="A146" s="318" t="s">
        <v>554</v>
      </c>
      <c r="B146" s="314">
        <v>0</v>
      </c>
      <c r="C146" s="314">
        <v>0</v>
      </c>
      <c r="D146" s="314">
        <v>0</v>
      </c>
      <c r="E146" s="314">
        <v>0</v>
      </c>
      <c r="F146" s="314">
        <v>0</v>
      </c>
      <c r="G146" s="314">
        <v>0</v>
      </c>
      <c r="H146" s="314">
        <v>0</v>
      </c>
      <c r="I146" s="314">
        <v>0</v>
      </c>
      <c r="J146" s="314">
        <v>0</v>
      </c>
      <c r="K146" s="314">
        <v>0</v>
      </c>
      <c r="L146" s="314">
        <v>0</v>
      </c>
      <c r="M146" s="314">
        <v>0</v>
      </c>
      <c r="N146" s="314">
        <v>0</v>
      </c>
      <c r="O146" s="314">
        <v>0</v>
      </c>
      <c r="P146" s="314">
        <v>0</v>
      </c>
      <c r="Q146" s="314">
        <v>0</v>
      </c>
      <c r="R146" s="314">
        <v>0</v>
      </c>
      <c r="S146" s="314">
        <v>0</v>
      </c>
      <c r="T146" s="314">
        <v>0</v>
      </c>
      <c r="U146" s="314">
        <v>0</v>
      </c>
      <c r="V146" s="314">
        <v>0</v>
      </c>
      <c r="W146" s="315">
        <v>0</v>
      </c>
      <c r="X146" s="314">
        <v>0</v>
      </c>
      <c r="Y146" s="314">
        <v>0</v>
      </c>
      <c r="Z146" s="316">
        <v>0</v>
      </c>
      <c r="AA146" s="316">
        <v>0</v>
      </c>
      <c r="AB146" s="316">
        <v>0</v>
      </c>
      <c r="AC146" s="316">
        <v>0</v>
      </c>
      <c r="AD146" s="316">
        <v>0</v>
      </c>
      <c r="AE146" s="316">
        <v>0</v>
      </c>
      <c r="AF146" s="316">
        <v>0</v>
      </c>
      <c r="AG146" s="316">
        <v>0</v>
      </c>
      <c r="AH146" s="316">
        <v>0</v>
      </c>
      <c r="AI146" s="316">
        <v>0</v>
      </c>
      <c r="AJ146" s="316">
        <v>0</v>
      </c>
      <c r="AK146" s="316">
        <v>0</v>
      </c>
      <c r="AL146" s="316">
        <v>0</v>
      </c>
      <c r="AM146" s="316">
        <v>0</v>
      </c>
      <c r="AN146" s="316">
        <v>0</v>
      </c>
      <c r="AO146" s="316">
        <v>0</v>
      </c>
      <c r="AP146" s="316">
        <v>0</v>
      </c>
      <c r="AQ146" s="316">
        <v>0</v>
      </c>
      <c r="AR146" s="316">
        <v>0</v>
      </c>
      <c r="AS146" s="316">
        <v>0</v>
      </c>
      <c r="AT146" s="316">
        <v>0</v>
      </c>
      <c r="AU146" s="316">
        <v>0</v>
      </c>
      <c r="AV146" s="316">
        <v>0</v>
      </c>
      <c r="AW146" s="316">
        <v>0</v>
      </c>
      <c r="AX146" s="316">
        <v>0</v>
      </c>
      <c r="AY146" s="316">
        <v>0</v>
      </c>
      <c r="AZ146" s="316">
        <v>0</v>
      </c>
      <c r="BA146" s="316">
        <v>0</v>
      </c>
      <c r="BB146" s="316">
        <v>0</v>
      </c>
      <c r="BC146" s="316">
        <v>0</v>
      </c>
      <c r="BD146" s="316">
        <v>0</v>
      </c>
      <c r="BE146" s="316">
        <v>0</v>
      </c>
      <c r="BF146" s="316">
        <v>0</v>
      </c>
      <c r="BG146" s="316">
        <v>0</v>
      </c>
      <c r="BH146" s="316">
        <v>0</v>
      </c>
      <c r="BI146" s="316">
        <v>0</v>
      </c>
      <c r="BJ146" s="316">
        <v>0</v>
      </c>
      <c r="BK146" s="316">
        <v>0</v>
      </c>
      <c r="BL146" s="316">
        <v>0</v>
      </c>
      <c r="BM146" s="316">
        <v>0</v>
      </c>
      <c r="BN146" s="316">
        <v>0</v>
      </c>
      <c r="BO146" s="316">
        <v>0</v>
      </c>
      <c r="BP146" s="316">
        <v>0</v>
      </c>
      <c r="BQ146" s="316">
        <v>0</v>
      </c>
      <c r="BR146" s="316">
        <v>0</v>
      </c>
      <c r="BS146" s="316">
        <v>0</v>
      </c>
      <c r="BT146" s="316">
        <v>0</v>
      </c>
      <c r="BU146" s="316">
        <v>0</v>
      </c>
      <c r="BV146" s="316">
        <v>0</v>
      </c>
      <c r="BW146" s="316">
        <v>0</v>
      </c>
      <c r="BX146" s="316">
        <v>0</v>
      </c>
      <c r="BY146" s="316">
        <v>0</v>
      </c>
      <c r="BZ146" s="316">
        <v>0</v>
      </c>
      <c r="CA146" s="316">
        <v>0</v>
      </c>
      <c r="CB146" s="316">
        <v>0</v>
      </c>
      <c r="CC146" s="316">
        <v>0</v>
      </c>
      <c r="CD146" s="316">
        <v>0</v>
      </c>
      <c r="CE146" s="316">
        <v>0</v>
      </c>
      <c r="CF146" s="316">
        <v>0</v>
      </c>
      <c r="CG146" s="316">
        <v>0</v>
      </c>
      <c r="CH146" s="316">
        <v>0</v>
      </c>
    </row>
    <row r="147" spans="1:86">
      <c r="A147" s="318" t="s">
        <v>585</v>
      </c>
      <c r="B147" s="314">
        <v>0</v>
      </c>
      <c r="C147" s="314">
        <v>0</v>
      </c>
      <c r="D147" s="314">
        <v>0</v>
      </c>
      <c r="E147" s="314">
        <v>0</v>
      </c>
      <c r="F147" s="314">
        <v>0</v>
      </c>
      <c r="G147" s="314">
        <v>0</v>
      </c>
      <c r="H147" s="314">
        <v>0</v>
      </c>
      <c r="I147" s="314">
        <v>0</v>
      </c>
      <c r="J147" s="314">
        <v>0</v>
      </c>
      <c r="K147" s="314">
        <v>0</v>
      </c>
      <c r="L147" s="314">
        <v>0</v>
      </c>
      <c r="M147" s="314">
        <v>0</v>
      </c>
      <c r="N147" s="314">
        <v>0</v>
      </c>
      <c r="O147" s="314">
        <v>0</v>
      </c>
      <c r="P147" s="314">
        <v>0</v>
      </c>
      <c r="Q147" s="314">
        <v>0</v>
      </c>
      <c r="R147" s="314">
        <v>0</v>
      </c>
      <c r="S147" s="314">
        <v>0</v>
      </c>
      <c r="T147" s="314">
        <v>0</v>
      </c>
      <c r="U147" s="314">
        <v>0</v>
      </c>
      <c r="V147" s="314">
        <v>0</v>
      </c>
      <c r="W147" s="315">
        <v>0</v>
      </c>
      <c r="X147" s="314">
        <v>0</v>
      </c>
      <c r="Y147" s="314">
        <v>0</v>
      </c>
      <c r="Z147" s="316">
        <v>0</v>
      </c>
      <c r="AA147" s="316">
        <v>0</v>
      </c>
      <c r="AB147" s="316">
        <v>0</v>
      </c>
      <c r="AC147" s="316">
        <v>0</v>
      </c>
      <c r="AD147" s="316">
        <v>0</v>
      </c>
      <c r="AE147" s="316">
        <v>0</v>
      </c>
      <c r="AF147" s="316">
        <v>0</v>
      </c>
      <c r="AG147" s="316">
        <v>0</v>
      </c>
      <c r="AH147" s="316">
        <v>0</v>
      </c>
      <c r="AI147" s="316">
        <v>0</v>
      </c>
      <c r="AJ147" s="316">
        <v>0</v>
      </c>
      <c r="AK147" s="316">
        <v>0</v>
      </c>
      <c r="AL147" s="316">
        <v>0</v>
      </c>
      <c r="AM147" s="316">
        <v>0</v>
      </c>
      <c r="AN147" s="316">
        <v>0</v>
      </c>
      <c r="AO147" s="316">
        <v>0</v>
      </c>
      <c r="AP147" s="316">
        <v>0</v>
      </c>
      <c r="AQ147" s="316">
        <v>0</v>
      </c>
      <c r="AR147" s="316">
        <v>0</v>
      </c>
      <c r="AS147" s="316">
        <v>0</v>
      </c>
      <c r="AT147" s="316">
        <v>0</v>
      </c>
      <c r="AU147" s="316">
        <v>0</v>
      </c>
      <c r="AV147" s="316">
        <v>0</v>
      </c>
      <c r="AW147" s="316">
        <v>0</v>
      </c>
      <c r="AX147" s="316">
        <v>0</v>
      </c>
      <c r="AY147" s="316">
        <v>0</v>
      </c>
      <c r="AZ147" s="316">
        <v>0</v>
      </c>
      <c r="BA147" s="316">
        <v>0</v>
      </c>
      <c r="BB147" s="316">
        <v>0</v>
      </c>
      <c r="BC147" s="316">
        <v>0</v>
      </c>
      <c r="BD147" s="316">
        <v>0</v>
      </c>
      <c r="BE147" s="316">
        <v>0</v>
      </c>
      <c r="BF147" s="316">
        <v>0</v>
      </c>
      <c r="BG147" s="316">
        <v>0</v>
      </c>
      <c r="BH147" s="316">
        <v>0</v>
      </c>
      <c r="BI147" s="316">
        <v>0</v>
      </c>
      <c r="BJ147" s="316">
        <v>0</v>
      </c>
      <c r="BK147" s="316">
        <v>0</v>
      </c>
      <c r="BL147" s="316">
        <v>0</v>
      </c>
      <c r="BM147" s="316">
        <v>0</v>
      </c>
      <c r="BN147" s="316">
        <v>0</v>
      </c>
      <c r="BO147" s="316">
        <v>0</v>
      </c>
      <c r="BP147" s="316">
        <v>0</v>
      </c>
      <c r="BQ147" s="316">
        <v>0</v>
      </c>
      <c r="BR147" s="316">
        <v>0</v>
      </c>
      <c r="BS147" s="316">
        <v>0</v>
      </c>
      <c r="BT147" s="316">
        <v>0</v>
      </c>
      <c r="BU147" s="316">
        <v>0</v>
      </c>
      <c r="BV147" s="316">
        <v>0</v>
      </c>
      <c r="BW147" s="316">
        <v>0</v>
      </c>
      <c r="BX147" s="316">
        <v>0</v>
      </c>
      <c r="BY147" s="316">
        <v>0</v>
      </c>
      <c r="BZ147" s="316">
        <v>0</v>
      </c>
      <c r="CA147" s="316">
        <v>0</v>
      </c>
      <c r="CB147" s="316">
        <v>0</v>
      </c>
      <c r="CC147" s="316">
        <v>0</v>
      </c>
      <c r="CD147" s="316">
        <v>0</v>
      </c>
      <c r="CE147" s="316">
        <v>0</v>
      </c>
      <c r="CF147" s="316">
        <v>0</v>
      </c>
      <c r="CG147" s="316">
        <v>0</v>
      </c>
      <c r="CH147" s="316">
        <v>0</v>
      </c>
    </row>
    <row r="148" spans="1:86">
      <c r="A148" s="317" t="s">
        <v>227</v>
      </c>
      <c r="B148" s="314">
        <v>0</v>
      </c>
      <c r="C148" s="314">
        <v>0</v>
      </c>
      <c r="D148" s="314">
        <v>0</v>
      </c>
      <c r="E148" s="314">
        <v>0</v>
      </c>
      <c r="F148" s="314">
        <v>0</v>
      </c>
      <c r="G148" s="314">
        <v>0</v>
      </c>
      <c r="H148" s="314">
        <v>0</v>
      </c>
      <c r="I148" s="314">
        <v>0</v>
      </c>
      <c r="J148" s="314">
        <v>0</v>
      </c>
      <c r="K148" s="314">
        <v>0</v>
      </c>
      <c r="L148" s="314">
        <v>0</v>
      </c>
      <c r="M148" s="314">
        <v>0</v>
      </c>
      <c r="N148" s="314">
        <v>0</v>
      </c>
      <c r="O148" s="314">
        <v>0</v>
      </c>
      <c r="P148" s="314">
        <v>0</v>
      </c>
      <c r="Q148" s="314">
        <v>0</v>
      </c>
      <c r="R148" s="314">
        <v>0</v>
      </c>
      <c r="S148" s="314">
        <v>0</v>
      </c>
      <c r="T148" s="314">
        <v>0</v>
      </c>
      <c r="U148" s="314">
        <v>0</v>
      </c>
      <c r="V148" s="314">
        <v>0</v>
      </c>
      <c r="W148" s="315">
        <v>0</v>
      </c>
      <c r="X148" s="314">
        <v>0</v>
      </c>
      <c r="Y148" s="314">
        <v>0</v>
      </c>
      <c r="Z148" s="316">
        <v>0</v>
      </c>
      <c r="AA148" s="316">
        <v>0</v>
      </c>
      <c r="AB148" s="316">
        <v>0</v>
      </c>
      <c r="AC148" s="316">
        <v>0</v>
      </c>
      <c r="AD148" s="316">
        <v>0</v>
      </c>
      <c r="AE148" s="316">
        <v>0</v>
      </c>
      <c r="AF148" s="316">
        <v>0</v>
      </c>
      <c r="AG148" s="316">
        <v>0</v>
      </c>
      <c r="AH148" s="316">
        <v>0</v>
      </c>
      <c r="AI148" s="316">
        <v>0</v>
      </c>
      <c r="AJ148" s="316">
        <v>0</v>
      </c>
      <c r="AK148" s="316">
        <v>0</v>
      </c>
      <c r="AL148" s="316">
        <v>0</v>
      </c>
      <c r="AM148" s="316">
        <v>0</v>
      </c>
      <c r="AN148" s="316">
        <v>0</v>
      </c>
      <c r="AO148" s="316">
        <v>0</v>
      </c>
      <c r="AP148" s="316">
        <v>0</v>
      </c>
      <c r="AQ148" s="316">
        <v>0</v>
      </c>
      <c r="AR148" s="316">
        <v>0</v>
      </c>
      <c r="AS148" s="316">
        <v>0</v>
      </c>
      <c r="AT148" s="316">
        <v>0</v>
      </c>
      <c r="AU148" s="316">
        <v>0</v>
      </c>
      <c r="AV148" s="316">
        <v>0</v>
      </c>
      <c r="AW148" s="316">
        <v>0</v>
      </c>
      <c r="AX148" s="316">
        <v>0</v>
      </c>
      <c r="AY148" s="316">
        <v>28365.357388740002</v>
      </c>
      <c r="AZ148" s="316">
        <v>28683.764276419999</v>
      </c>
      <c r="BA148" s="316">
        <v>27406.663514470001</v>
      </c>
      <c r="BB148" s="316">
        <v>14757.65721134</v>
      </c>
      <c r="BC148" s="316">
        <v>26310.71065116</v>
      </c>
      <c r="BD148" s="316">
        <v>26594.669378799998</v>
      </c>
      <c r="BE148" s="316">
        <v>25399.230923919997</v>
      </c>
      <c r="BF148" s="316">
        <v>18703.105403810001</v>
      </c>
      <c r="BG148" s="316">
        <v>18143.902999999998</v>
      </c>
      <c r="BH148" s="316">
        <v>6628.8720000000003</v>
      </c>
      <c r="BI148" s="316">
        <v>22613.871999999999</v>
      </c>
      <c r="BJ148" s="316">
        <v>21967.747121349999</v>
      </c>
      <c r="BK148" s="316">
        <v>9941.7951881099998</v>
      </c>
      <c r="BL148" s="316">
        <v>10384.784</v>
      </c>
      <c r="BM148" s="316">
        <v>8452.8694217899993</v>
      </c>
      <c r="BN148" s="316">
        <v>8542.7171395099995</v>
      </c>
      <c r="BO148" s="316">
        <v>8635.5597811499993</v>
      </c>
      <c r="BP148" s="316">
        <v>0</v>
      </c>
      <c r="BQ148" s="316">
        <v>0</v>
      </c>
      <c r="BR148" s="316">
        <v>0</v>
      </c>
      <c r="BS148" s="316">
        <v>0</v>
      </c>
      <c r="BT148" s="316">
        <v>0</v>
      </c>
      <c r="BU148" s="316">
        <v>0</v>
      </c>
      <c r="BV148" s="316">
        <v>0</v>
      </c>
      <c r="BW148" s="316">
        <v>0</v>
      </c>
      <c r="BX148" s="316">
        <v>0</v>
      </c>
      <c r="BY148" s="316">
        <v>0</v>
      </c>
      <c r="BZ148" s="316">
        <v>14232.16551615</v>
      </c>
      <c r="CA148" s="316">
        <v>0</v>
      </c>
      <c r="CB148" s="316">
        <v>0</v>
      </c>
      <c r="CC148" s="316">
        <v>0</v>
      </c>
      <c r="CD148" s="316">
        <v>0</v>
      </c>
      <c r="CE148" s="316">
        <v>0</v>
      </c>
      <c r="CF148" s="316">
        <v>0</v>
      </c>
      <c r="CG148" s="316">
        <v>0</v>
      </c>
      <c r="CH148" s="316">
        <v>0</v>
      </c>
    </row>
    <row r="149" spans="1:86">
      <c r="A149" s="317" t="s">
        <v>230</v>
      </c>
      <c r="B149" s="314">
        <v>160959.92000000001</v>
      </c>
      <c r="C149" s="314">
        <v>160818.39000000001</v>
      </c>
      <c r="D149" s="314">
        <v>157253.6</v>
      </c>
      <c r="E149" s="314">
        <v>156821.54999999999</v>
      </c>
      <c r="F149" s="314">
        <v>120956.68</v>
      </c>
      <c r="G149" s="314">
        <v>118747.2</v>
      </c>
      <c r="H149" s="314">
        <v>119678.92</v>
      </c>
      <c r="I149" s="314">
        <v>120569.78</v>
      </c>
      <c r="J149" s="314">
        <v>27354.17</v>
      </c>
      <c r="K149" s="314">
        <v>277890.15999999997</v>
      </c>
      <c r="L149" s="314">
        <v>292550.03000000003</v>
      </c>
      <c r="M149" s="314">
        <v>743131.8</v>
      </c>
      <c r="N149" s="314">
        <v>428032.19413889002</v>
      </c>
      <c r="O149" s="314">
        <v>390267.45400000003</v>
      </c>
      <c r="P149" s="314">
        <v>392450.62856889004</v>
      </c>
      <c r="Q149" s="314">
        <v>395391.18695321004</v>
      </c>
      <c r="R149" s="314">
        <v>342212.78451208002</v>
      </c>
      <c r="S149" s="314">
        <v>307352.31698258</v>
      </c>
      <c r="T149" s="314">
        <v>317829.43100715999</v>
      </c>
      <c r="U149" s="314">
        <v>315050.33691742999</v>
      </c>
      <c r="V149" s="314">
        <v>362692.65943084995</v>
      </c>
      <c r="W149" s="315">
        <v>432445.40563547995</v>
      </c>
      <c r="X149" s="314">
        <v>426893.08352541999</v>
      </c>
      <c r="Y149" s="314">
        <v>456619.14187178999</v>
      </c>
      <c r="Z149" s="316">
        <v>517958.69694791996</v>
      </c>
      <c r="AA149" s="316">
        <v>547130.40270136995</v>
      </c>
      <c r="AB149" s="316">
        <v>643712.60260098998</v>
      </c>
      <c r="AC149" s="316">
        <v>603392.72238607996</v>
      </c>
      <c r="AD149" s="316">
        <v>606342.90630039002</v>
      </c>
      <c r="AE149" s="316">
        <v>608605.88652618008</v>
      </c>
      <c r="AF149" s="316">
        <v>612532.72022103006</v>
      </c>
      <c r="AG149" s="316">
        <v>574267.63193031005</v>
      </c>
      <c r="AH149" s="316">
        <v>608201.43144438998</v>
      </c>
      <c r="AI149" s="316">
        <v>818762.37387916003</v>
      </c>
      <c r="AJ149" s="316">
        <v>202639.15138038</v>
      </c>
      <c r="AK149" s="316">
        <v>201399.42068708999</v>
      </c>
      <c r="AL149" s="316">
        <v>741074.80385109992</v>
      </c>
      <c r="AM149" s="316">
        <v>691395.62401388003</v>
      </c>
      <c r="AN149" s="316">
        <v>736135.97146118002</v>
      </c>
      <c r="AO149" s="316">
        <v>688352.55635561002</v>
      </c>
      <c r="AP149" s="316">
        <v>692949.92799999996</v>
      </c>
      <c r="AQ149" s="316">
        <v>723722.34178969997</v>
      </c>
      <c r="AR149" s="316">
        <v>712567.22854069993</v>
      </c>
      <c r="AS149" s="316">
        <v>984171.26592613</v>
      </c>
      <c r="AT149" s="316">
        <v>978822.68833718996</v>
      </c>
      <c r="AU149" s="316">
        <v>999252.15507556999</v>
      </c>
      <c r="AV149" s="316">
        <v>1098421.8302324801</v>
      </c>
      <c r="AW149" s="316">
        <v>1124442.60100255</v>
      </c>
      <c r="AX149" s="316">
        <v>1185560.5451869899</v>
      </c>
      <c r="AY149" s="316">
        <v>1051466.7092754398</v>
      </c>
      <c r="AZ149" s="316">
        <v>1097908.73079939</v>
      </c>
      <c r="BA149" s="316">
        <v>943582.18126888003</v>
      </c>
      <c r="BB149" s="316">
        <v>932106.08102272998</v>
      </c>
      <c r="BC149" s="316">
        <v>1186694.3283854299</v>
      </c>
      <c r="BD149" s="316">
        <v>1569961.1556116999</v>
      </c>
      <c r="BE149" s="316">
        <v>1935675.08634743</v>
      </c>
      <c r="BF149" s="316">
        <v>1780441.06229237</v>
      </c>
      <c r="BG149" s="316">
        <v>1848275.94778493</v>
      </c>
      <c r="BH149" s="316">
        <v>2346251.608</v>
      </c>
      <c r="BI149" s="316">
        <v>2558944.6004668204</v>
      </c>
      <c r="BJ149" s="316">
        <v>2795358.5953585096</v>
      </c>
      <c r="BK149" s="316">
        <v>3602394.3760075802</v>
      </c>
      <c r="BL149" s="316">
        <v>3259941.5440000002</v>
      </c>
      <c r="BM149" s="316">
        <v>2620503.75147556</v>
      </c>
      <c r="BN149" s="316">
        <v>3089930.8735687598</v>
      </c>
      <c r="BO149" s="316">
        <v>2834448.6383310296</v>
      </c>
      <c r="BP149" s="316">
        <v>2847617.3022404602</v>
      </c>
      <c r="BQ149" s="316">
        <v>3192597.3406255599</v>
      </c>
      <c r="BR149" s="316">
        <v>3332125.7770555699</v>
      </c>
      <c r="BS149" s="316">
        <v>3469153.6535714702</v>
      </c>
      <c r="BT149" s="316">
        <v>3062977.75699864</v>
      </c>
      <c r="BU149" s="316">
        <v>3243205.08533327</v>
      </c>
      <c r="BV149" s="316">
        <v>2918053.6210356499</v>
      </c>
      <c r="BW149" s="316">
        <v>2643477.5464182203</v>
      </c>
      <c r="BX149" s="316">
        <v>1874306.40971078</v>
      </c>
      <c r="BY149" s="316">
        <v>2127347.6374257398</v>
      </c>
      <c r="BZ149" s="316">
        <v>2206603.5956700402</v>
      </c>
      <c r="CA149" s="316">
        <v>2189497.2043054197</v>
      </c>
      <c r="CB149" s="316">
        <v>2404429.1264734296</v>
      </c>
      <c r="CC149" s="316">
        <v>2358187.4553416101</v>
      </c>
      <c r="CD149" s="316">
        <v>2508823.6134137702</v>
      </c>
      <c r="CE149" s="316">
        <v>2394909.4130737996</v>
      </c>
      <c r="CF149" s="316">
        <v>2144001.38335494</v>
      </c>
      <c r="CG149" s="316">
        <v>1544430.8919908898</v>
      </c>
      <c r="CH149" s="316">
        <v>1115000.1900486499</v>
      </c>
    </row>
    <row r="150" spans="1:86">
      <c r="A150" s="318" t="s">
        <v>231</v>
      </c>
      <c r="B150" s="314">
        <v>0</v>
      </c>
      <c r="C150" s="314">
        <v>0</v>
      </c>
      <c r="D150" s="314">
        <v>0</v>
      </c>
      <c r="E150" s="314">
        <v>0</v>
      </c>
      <c r="F150" s="314">
        <v>0</v>
      </c>
      <c r="G150" s="314">
        <v>0</v>
      </c>
      <c r="H150" s="314">
        <v>0</v>
      </c>
      <c r="I150" s="314">
        <v>0</v>
      </c>
      <c r="J150" s="314">
        <v>0</v>
      </c>
      <c r="K150" s="314">
        <v>0</v>
      </c>
      <c r="L150" s="314">
        <v>0</v>
      </c>
      <c r="M150" s="314">
        <v>0</v>
      </c>
      <c r="N150" s="314">
        <v>0</v>
      </c>
      <c r="O150" s="314">
        <v>0</v>
      </c>
      <c r="P150" s="314">
        <v>0</v>
      </c>
      <c r="Q150" s="314">
        <v>0</v>
      </c>
      <c r="R150" s="314">
        <v>0</v>
      </c>
      <c r="S150" s="314">
        <v>0</v>
      </c>
      <c r="T150" s="314">
        <v>0</v>
      </c>
      <c r="U150" s="314">
        <v>0</v>
      </c>
      <c r="V150" s="314">
        <v>0</v>
      </c>
      <c r="W150" s="315">
        <v>0</v>
      </c>
      <c r="X150" s="314">
        <v>0</v>
      </c>
      <c r="Y150" s="314">
        <v>0</v>
      </c>
      <c r="Z150" s="316">
        <v>0</v>
      </c>
      <c r="AA150" s="316">
        <v>0</v>
      </c>
      <c r="AB150" s="316">
        <v>0</v>
      </c>
      <c r="AC150" s="316">
        <v>0</v>
      </c>
      <c r="AD150" s="316">
        <v>0</v>
      </c>
      <c r="AE150" s="316">
        <v>0</v>
      </c>
      <c r="AF150" s="316">
        <v>0</v>
      </c>
      <c r="AG150" s="316">
        <v>0</v>
      </c>
      <c r="AH150" s="316">
        <v>0</v>
      </c>
      <c r="AI150" s="316">
        <v>0</v>
      </c>
      <c r="AJ150" s="316">
        <v>0</v>
      </c>
      <c r="AK150" s="316">
        <v>0</v>
      </c>
      <c r="AL150" s="316">
        <v>0</v>
      </c>
      <c r="AM150" s="316">
        <v>0</v>
      </c>
      <c r="AN150" s="316">
        <v>0</v>
      </c>
      <c r="AO150" s="316">
        <v>0</v>
      </c>
      <c r="AP150" s="316">
        <v>0</v>
      </c>
      <c r="AQ150" s="316">
        <v>0</v>
      </c>
      <c r="AR150" s="316">
        <v>0</v>
      </c>
      <c r="AS150" s="316">
        <v>0</v>
      </c>
      <c r="AT150" s="316">
        <v>0</v>
      </c>
      <c r="AU150" s="316">
        <v>0</v>
      </c>
      <c r="AV150" s="316">
        <v>0</v>
      </c>
      <c r="AW150" s="316">
        <v>0</v>
      </c>
      <c r="AX150" s="316">
        <v>0</v>
      </c>
      <c r="AY150" s="316">
        <v>0</v>
      </c>
      <c r="AZ150" s="316">
        <v>0</v>
      </c>
      <c r="BA150" s="316">
        <v>0</v>
      </c>
      <c r="BB150" s="316">
        <v>0</v>
      </c>
      <c r="BC150" s="316">
        <v>0</v>
      </c>
      <c r="BD150" s="316">
        <v>0</v>
      </c>
      <c r="BE150" s="316">
        <v>0</v>
      </c>
      <c r="BF150" s="316">
        <v>0</v>
      </c>
      <c r="BG150" s="316">
        <v>0</v>
      </c>
      <c r="BH150" s="316">
        <v>0</v>
      </c>
      <c r="BI150" s="316">
        <v>0</v>
      </c>
      <c r="BJ150" s="316">
        <v>0</v>
      </c>
      <c r="BK150" s="316">
        <v>0</v>
      </c>
      <c r="BL150" s="316">
        <v>0</v>
      </c>
      <c r="BM150" s="316">
        <v>0</v>
      </c>
      <c r="BN150" s="316">
        <v>0</v>
      </c>
      <c r="BO150" s="316">
        <v>0</v>
      </c>
      <c r="BP150" s="316">
        <v>0</v>
      </c>
      <c r="BQ150" s="316">
        <v>0</v>
      </c>
      <c r="BR150" s="316">
        <v>0</v>
      </c>
      <c r="BS150" s="316">
        <v>0</v>
      </c>
      <c r="BT150" s="316">
        <v>0</v>
      </c>
      <c r="BU150" s="316">
        <v>0</v>
      </c>
      <c r="BV150" s="316">
        <v>0</v>
      </c>
      <c r="BW150" s="316">
        <v>0</v>
      </c>
      <c r="BX150" s="316">
        <v>0</v>
      </c>
      <c r="BY150" s="316">
        <v>0</v>
      </c>
      <c r="BZ150" s="316">
        <v>0</v>
      </c>
      <c r="CA150" s="316">
        <v>0</v>
      </c>
      <c r="CB150" s="316">
        <v>0</v>
      </c>
      <c r="CC150" s="316">
        <v>0</v>
      </c>
      <c r="CD150" s="316">
        <v>0</v>
      </c>
      <c r="CE150" s="316">
        <v>0</v>
      </c>
      <c r="CF150" s="316">
        <v>0</v>
      </c>
      <c r="CG150" s="316">
        <v>0</v>
      </c>
      <c r="CH150" s="316">
        <v>0</v>
      </c>
    </row>
    <row r="151" spans="1:86">
      <c r="A151" s="318" t="s">
        <v>232</v>
      </c>
      <c r="B151" s="314">
        <v>0</v>
      </c>
      <c r="C151" s="314">
        <v>0</v>
      </c>
      <c r="D151" s="314">
        <v>0</v>
      </c>
      <c r="E151" s="314">
        <v>0</v>
      </c>
      <c r="F151" s="314">
        <v>0</v>
      </c>
      <c r="G151" s="314">
        <v>0</v>
      </c>
      <c r="H151" s="314">
        <v>0</v>
      </c>
      <c r="I151" s="314">
        <v>0</v>
      </c>
      <c r="J151" s="314">
        <v>0</v>
      </c>
      <c r="K151" s="314">
        <v>0</v>
      </c>
      <c r="L151" s="314">
        <v>0</v>
      </c>
      <c r="M151" s="314">
        <v>0</v>
      </c>
      <c r="N151" s="314">
        <v>0</v>
      </c>
      <c r="O151" s="314">
        <v>0</v>
      </c>
      <c r="P151" s="314">
        <v>0</v>
      </c>
      <c r="Q151" s="314">
        <v>0</v>
      </c>
      <c r="R151" s="314">
        <v>0</v>
      </c>
      <c r="S151" s="314">
        <v>0</v>
      </c>
      <c r="T151" s="314">
        <v>0</v>
      </c>
      <c r="U151" s="314">
        <v>0</v>
      </c>
      <c r="V151" s="314">
        <v>0</v>
      </c>
      <c r="W151" s="315">
        <v>0</v>
      </c>
      <c r="X151" s="314">
        <v>0</v>
      </c>
      <c r="Y151" s="314">
        <v>0</v>
      </c>
      <c r="Z151" s="316">
        <v>0</v>
      </c>
      <c r="AA151" s="316">
        <v>0</v>
      </c>
      <c r="AB151" s="316">
        <v>0</v>
      </c>
      <c r="AC151" s="316">
        <v>0</v>
      </c>
      <c r="AD151" s="316">
        <v>0</v>
      </c>
      <c r="AE151" s="316">
        <v>0</v>
      </c>
      <c r="AF151" s="316">
        <v>0</v>
      </c>
      <c r="AG151" s="316">
        <v>0</v>
      </c>
      <c r="AH151" s="316">
        <v>0</v>
      </c>
      <c r="AI151" s="316">
        <v>0</v>
      </c>
      <c r="AJ151" s="316">
        <v>0</v>
      </c>
      <c r="AK151" s="316">
        <v>0</v>
      </c>
      <c r="AL151" s="316">
        <v>0</v>
      </c>
      <c r="AM151" s="316">
        <v>0</v>
      </c>
      <c r="AN151" s="316">
        <v>0</v>
      </c>
      <c r="AO151" s="316">
        <v>0</v>
      </c>
      <c r="AP151" s="316">
        <v>0</v>
      </c>
      <c r="AQ151" s="316">
        <v>0</v>
      </c>
      <c r="AR151" s="316">
        <v>0</v>
      </c>
      <c r="AS151" s="316">
        <v>0</v>
      </c>
      <c r="AT151" s="316">
        <v>0</v>
      </c>
      <c r="AU151" s="316">
        <v>0</v>
      </c>
      <c r="AV151" s="316">
        <v>0</v>
      </c>
      <c r="AW151" s="316">
        <v>0</v>
      </c>
      <c r="AX151" s="316">
        <v>0</v>
      </c>
      <c r="AY151" s="316">
        <v>0</v>
      </c>
      <c r="AZ151" s="316">
        <v>0</v>
      </c>
      <c r="BA151" s="316">
        <v>0</v>
      </c>
      <c r="BB151" s="316">
        <v>0</v>
      </c>
      <c r="BC151" s="316">
        <v>0</v>
      </c>
      <c r="BD151" s="316">
        <v>0</v>
      </c>
      <c r="BE151" s="316">
        <v>0</v>
      </c>
      <c r="BF151" s="316">
        <v>0</v>
      </c>
      <c r="BG151" s="316">
        <v>0</v>
      </c>
      <c r="BH151" s="316">
        <v>0</v>
      </c>
      <c r="BI151" s="316">
        <v>0</v>
      </c>
      <c r="BJ151" s="316">
        <v>0</v>
      </c>
      <c r="BK151" s="316">
        <v>0</v>
      </c>
      <c r="BL151" s="316">
        <v>0</v>
      </c>
      <c r="BM151" s="316">
        <v>0</v>
      </c>
      <c r="BN151" s="316">
        <v>0</v>
      </c>
      <c r="BO151" s="316">
        <v>0</v>
      </c>
      <c r="BP151" s="316">
        <v>0</v>
      </c>
      <c r="BQ151" s="316">
        <v>0</v>
      </c>
      <c r="BR151" s="316">
        <v>0</v>
      </c>
      <c r="BS151" s="316">
        <v>0</v>
      </c>
      <c r="BT151" s="316">
        <v>0</v>
      </c>
      <c r="BU151" s="316">
        <v>0</v>
      </c>
      <c r="BV151" s="316">
        <v>0</v>
      </c>
      <c r="BW151" s="316">
        <v>0</v>
      </c>
      <c r="BX151" s="316">
        <v>0</v>
      </c>
      <c r="BY151" s="316">
        <v>0</v>
      </c>
      <c r="BZ151" s="316">
        <v>0</v>
      </c>
      <c r="CA151" s="316">
        <v>0</v>
      </c>
      <c r="CB151" s="316">
        <v>0</v>
      </c>
      <c r="CC151" s="316">
        <v>0</v>
      </c>
      <c r="CD151" s="316">
        <v>0</v>
      </c>
      <c r="CE151" s="316">
        <v>0</v>
      </c>
      <c r="CF151" s="316">
        <v>0</v>
      </c>
      <c r="CG151" s="316">
        <v>0</v>
      </c>
      <c r="CH151" s="316">
        <v>0</v>
      </c>
    </row>
    <row r="152" spans="1:86">
      <c r="A152" s="318" t="s">
        <v>460</v>
      </c>
      <c r="B152" s="314">
        <v>160959.92000000001</v>
      </c>
      <c r="C152" s="314">
        <v>160818.39000000001</v>
      </c>
      <c r="D152" s="314">
        <v>157253.6</v>
      </c>
      <c r="E152" s="314">
        <v>156821.54999999999</v>
      </c>
      <c r="F152" s="314">
        <v>120956.68</v>
      </c>
      <c r="G152" s="314">
        <v>118747.2</v>
      </c>
      <c r="H152" s="314">
        <v>119678.92</v>
      </c>
      <c r="I152" s="314">
        <v>120569.78</v>
      </c>
      <c r="J152" s="314">
        <v>27354.17</v>
      </c>
      <c r="K152" s="314">
        <v>277890.15999999997</v>
      </c>
      <c r="L152" s="314">
        <v>292550.03000000003</v>
      </c>
      <c r="M152" s="314">
        <v>743131.8</v>
      </c>
      <c r="N152" s="314">
        <v>428032.19413889002</v>
      </c>
      <c r="O152" s="314">
        <v>390267.45400000003</v>
      </c>
      <c r="P152" s="314">
        <v>392450.62856889004</v>
      </c>
      <c r="Q152" s="314">
        <v>395391.18695321004</v>
      </c>
      <c r="R152" s="314">
        <v>342212.78451208002</v>
      </c>
      <c r="S152" s="314">
        <v>307352.31698258</v>
      </c>
      <c r="T152" s="314">
        <v>317829.43100715999</v>
      </c>
      <c r="U152" s="314">
        <v>315050.33691742999</v>
      </c>
      <c r="V152" s="314">
        <v>362692.65943084995</v>
      </c>
      <c r="W152" s="315">
        <v>432445.40563547995</v>
      </c>
      <c r="X152" s="314">
        <v>426893.08352541999</v>
      </c>
      <c r="Y152" s="314">
        <v>456619.14187178999</v>
      </c>
      <c r="Z152" s="316">
        <v>517958.69694791996</v>
      </c>
      <c r="AA152" s="316">
        <v>547130.40270136995</v>
      </c>
      <c r="AB152" s="316">
        <v>643712.60260098998</v>
      </c>
      <c r="AC152" s="316">
        <v>603392.72238607996</v>
      </c>
      <c r="AD152" s="316">
        <v>606342.90630039002</v>
      </c>
      <c r="AE152" s="316">
        <v>608605.88652618008</v>
      </c>
      <c r="AF152" s="316">
        <v>612532.72022103006</v>
      </c>
      <c r="AG152" s="316">
        <v>574267.63193031005</v>
      </c>
      <c r="AH152" s="316">
        <v>608201.43144438998</v>
      </c>
      <c r="AI152" s="316">
        <v>818762.37387916003</v>
      </c>
      <c r="AJ152" s="316">
        <v>202639.15138038</v>
      </c>
      <c r="AK152" s="316">
        <v>201399.42068708999</v>
      </c>
      <c r="AL152" s="316">
        <v>741074.80385109992</v>
      </c>
      <c r="AM152" s="316">
        <v>691395.62401388003</v>
      </c>
      <c r="AN152" s="316">
        <v>736135.97146118002</v>
      </c>
      <c r="AO152" s="316">
        <v>688352.55635561002</v>
      </c>
      <c r="AP152" s="316">
        <v>692949.92799999996</v>
      </c>
      <c r="AQ152" s="316">
        <v>723722.34178969997</v>
      </c>
      <c r="AR152" s="316">
        <v>712567.22854069993</v>
      </c>
      <c r="AS152" s="316">
        <v>984171.26592613</v>
      </c>
      <c r="AT152" s="316">
        <v>978822.68833718996</v>
      </c>
      <c r="AU152" s="316">
        <v>999252.15507556999</v>
      </c>
      <c r="AV152" s="316">
        <v>1098421.8302324801</v>
      </c>
      <c r="AW152" s="316">
        <v>1124442.60100255</v>
      </c>
      <c r="AX152" s="316">
        <v>1185560.5451869899</v>
      </c>
      <c r="AY152" s="316">
        <v>1051466.7092754398</v>
      </c>
      <c r="AZ152" s="316">
        <v>1097908.73079939</v>
      </c>
      <c r="BA152" s="316">
        <v>943582.18126888003</v>
      </c>
      <c r="BB152" s="316">
        <v>932106.08102272998</v>
      </c>
      <c r="BC152" s="316">
        <v>1186694.3283854299</v>
      </c>
      <c r="BD152" s="316">
        <v>1569961.1556116999</v>
      </c>
      <c r="BE152" s="316">
        <v>1935675.08634743</v>
      </c>
      <c r="BF152" s="316">
        <v>1780441.06229237</v>
      </c>
      <c r="BG152" s="316">
        <v>1848275.94778493</v>
      </c>
      <c r="BH152" s="316">
        <v>2346251.608</v>
      </c>
      <c r="BI152" s="316">
        <v>2558944.6004668204</v>
      </c>
      <c r="BJ152" s="316">
        <v>2795358.5953585096</v>
      </c>
      <c r="BK152" s="316">
        <v>3602394.3760075802</v>
      </c>
      <c r="BL152" s="316">
        <v>3259941.5440000002</v>
      </c>
      <c r="BM152" s="316">
        <v>2620503.75147556</v>
      </c>
      <c r="BN152" s="316">
        <v>3089930.8735687598</v>
      </c>
      <c r="BO152" s="316">
        <v>2834448.6383310296</v>
      </c>
      <c r="BP152" s="316">
        <v>2847617.3022404602</v>
      </c>
      <c r="BQ152" s="316">
        <v>3192597.3406255599</v>
      </c>
      <c r="BR152" s="316">
        <v>3332125.7770555699</v>
      </c>
      <c r="BS152" s="316">
        <v>3469153.6535714702</v>
      </c>
      <c r="BT152" s="316">
        <v>3062977.75699864</v>
      </c>
      <c r="BU152" s="316">
        <v>3243205.08533327</v>
      </c>
      <c r="BV152" s="316">
        <v>2918053.6210356499</v>
      </c>
      <c r="BW152" s="316">
        <v>2643477.5464182203</v>
      </c>
      <c r="BX152" s="316">
        <v>1874306.40971078</v>
      </c>
      <c r="BY152" s="316">
        <v>2127347.6374257398</v>
      </c>
      <c r="BZ152" s="316">
        <v>2206603.5956700402</v>
      </c>
      <c r="CA152" s="316">
        <v>2189497.2043054197</v>
      </c>
      <c r="CB152" s="316">
        <v>2404429.1264734296</v>
      </c>
      <c r="CC152" s="316">
        <v>2358187.4553416101</v>
      </c>
      <c r="CD152" s="316">
        <v>2508823.6134137702</v>
      </c>
      <c r="CE152" s="316">
        <v>2394909.4130737996</v>
      </c>
      <c r="CF152" s="316">
        <v>2144001.38335494</v>
      </c>
      <c r="CG152" s="316">
        <v>1544430.8919908898</v>
      </c>
      <c r="CH152" s="316">
        <v>1115000.1900486499</v>
      </c>
    </row>
    <row r="153" spans="1:86">
      <c r="A153" s="317" t="s">
        <v>234</v>
      </c>
      <c r="B153" s="314">
        <v>0</v>
      </c>
      <c r="C153" s="314">
        <v>0</v>
      </c>
      <c r="D153" s="314">
        <v>0</v>
      </c>
      <c r="E153" s="314">
        <v>0</v>
      </c>
      <c r="F153" s="314">
        <v>0</v>
      </c>
      <c r="G153" s="314">
        <v>0</v>
      </c>
      <c r="H153" s="314">
        <v>0</v>
      </c>
      <c r="I153" s="314">
        <v>0</v>
      </c>
      <c r="J153" s="314">
        <v>0</v>
      </c>
      <c r="K153" s="314">
        <v>0</v>
      </c>
      <c r="L153" s="314">
        <v>0</v>
      </c>
      <c r="M153" s="314">
        <v>0</v>
      </c>
      <c r="N153" s="314">
        <v>0</v>
      </c>
      <c r="O153" s="314">
        <v>0</v>
      </c>
      <c r="P153" s="314">
        <v>0</v>
      </c>
      <c r="Q153" s="314">
        <v>0</v>
      </c>
      <c r="R153" s="314">
        <v>0</v>
      </c>
      <c r="S153" s="314">
        <v>0</v>
      </c>
      <c r="T153" s="314">
        <v>0</v>
      </c>
      <c r="U153" s="314">
        <v>0</v>
      </c>
      <c r="V153" s="314">
        <v>0</v>
      </c>
      <c r="W153" s="315">
        <v>0</v>
      </c>
      <c r="X153" s="314">
        <v>0</v>
      </c>
      <c r="Y153" s="314">
        <v>0</v>
      </c>
      <c r="Z153" s="316">
        <v>0</v>
      </c>
      <c r="AA153" s="316">
        <v>0</v>
      </c>
      <c r="AB153" s="316">
        <v>0</v>
      </c>
      <c r="AC153" s="316">
        <v>0</v>
      </c>
      <c r="AD153" s="316">
        <v>0</v>
      </c>
      <c r="AE153" s="316">
        <v>0</v>
      </c>
      <c r="AF153" s="316">
        <v>0</v>
      </c>
      <c r="AG153" s="316">
        <v>0</v>
      </c>
      <c r="AH153" s="316">
        <v>0</v>
      </c>
      <c r="AI153" s="316">
        <v>0</v>
      </c>
      <c r="AJ153" s="316">
        <v>0</v>
      </c>
      <c r="AK153" s="316">
        <v>0</v>
      </c>
      <c r="AL153" s="316">
        <v>0</v>
      </c>
      <c r="AM153" s="316">
        <v>0</v>
      </c>
      <c r="AN153" s="316">
        <v>0</v>
      </c>
      <c r="AO153" s="316">
        <v>0</v>
      </c>
      <c r="AP153" s="316">
        <v>0</v>
      </c>
      <c r="AQ153" s="316">
        <v>0</v>
      </c>
      <c r="AR153" s="316">
        <v>0</v>
      </c>
      <c r="AS153" s="316">
        <v>0</v>
      </c>
      <c r="AT153" s="316">
        <v>0</v>
      </c>
      <c r="AU153" s="316">
        <v>0</v>
      </c>
      <c r="AV153" s="316">
        <v>0</v>
      </c>
      <c r="AW153" s="316">
        <v>0</v>
      </c>
      <c r="AX153" s="316">
        <v>0</v>
      </c>
      <c r="AY153" s="316">
        <v>0</v>
      </c>
      <c r="AZ153" s="316">
        <v>0</v>
      </c>
      <c r="BA153" s="316">
        <v>0</v>
      </c>
      <c r="BB153" s="316">
        <v>0</v>
      </c>
      <c r="BC153" s="316">
        <v>0</v>
      </c>
      <c r="BD153" s="316">
        <v>0</v>
      </c>
      <c r="BE153" s="316">
        <v>0</v>
      </c>
      <c r="BF153" s="316">
        <v>0</v>
      </c>
      <c r="BG153" s="316">
        <v>0</v>
      </c>
      <c r="BH153" s="316">
        <v>0</v>
      </c>
      <c r="BI153" s="316">
        <v>0</v>
      </c>
      <c r="BJ153" s="316">
        <v>0</v>
      </c>
      <c r="BK153" s="316">
        <v>0</v>
      </c>
      <c r="BL153" s="316">
        <v>0</v>
      </c>
      <c r="BM153" s="316">
        <v>0</v>
      </c>
      <c r="BN153" s="316">
        <v>0</v>
      </c>
      <c r="BO153" s="316">
        <v>0</v>
      </c>
      <c r="BP153" s="316">
        <v>0</v>
      </c>
      <c r="BQ153" s="316">
        <v>0</v>
      </c>
      <c r="BR153" s="316">
        <v>0</v>
      </c>
      <c r="BS153" s="316">
        <v>0</v>
      </c>
      <c r="BT153" s="316">
        <v>0</v>
      </c>
      <c r="BU153" s="316">
        <v>0</v>
      </c>
      <c r="BV153" s="316">
        <v>0</v>
      </c>
      <c r="BW153" s="316">
        <v>0</v>
      </c>
      <c r="BX153" s="316">
        <v>0</v>
      </c>
      <c r="BY153" s="316">
        <v>0</v>
      </c>
      <c r="BZ153" s="316">
        <v>0</v>
      </c>
      <c r="CA153" s="316">
        <v>0</v>
      </c>
      <c r="CB153" s="316">
        <v>0</v>
      </c>
      <c r="CC153" s="316">
        <v>0</v>
      </c>
      <c r="CD153" s="316">
        <v>0</v>
      </c>
      <c r="CE153" s="316">
        <v>0</v>
      </c>
      <c r="CF153" s="316">
        <v>0</v>
      </c>
      <c r="CG153" s="316">
        <v>0</v>
      </c>
      <c r="CH153" s="316">
        <v>0</v>
      </c>
    </row>
    <row r="154" spans="1:86">
      <c r="A154" s="317" t="s">
        <v>235</v>
      </c>
      <c r="B154" s="314">
        <v>18548.900000000001</v>
      </c>
      <c r="C154" s="314">
        <v>18583.349999999999</v>
      </c>
      <c r="D154" s="314">
        <v>18600.7</v>
      </c>
      <c r="E154" s="314">
        <v>18041.02</v>
      </c>
      <c r="F154" s="314">
        <v>0</v>
      </c>
      <c r="G154" s="314">
        <v>0</v>
      </c>
      <c r="H154" s="314">
        <v>0</v>
      </c>
      <c r="I154" s="314">
        <v>0</v>
      </c>
      <c r="J154" s="314">
        <v>0</v>
      </c>
      <c r="K154" s="314">
        <v>0</v>
      </c>
      <c r="L154" s="314">
        <v>0</v>
      </c>
      <c r="M154" s="314">
        <v>0</v>
      </c>
      <c r="N154" s="314">
        <v>0</v>
      </c>
      <c r="O154" s="314">
        <v>0</v>
      </c>
      <c r="P154" s="314">
        <v>0</v>
      </c>
      <c r="Q154" s="314">
        <v>0</v>
      </c>
      <c r="R154" s="314">
        <v>0</v>
      </c>
      <c r="S154" s="314">
        <v>0</v>
      </c>
      <c r="T154" s="314">
        <v>0</v>
      </c>
      <c r="U154" s="314">
        <v>0</v>
      </c>
      <c r="V154" s="314">
        <v>0</v>
      </c>
      <c r="W154" s="315">
        <v>0</v>
      </c>
      <c r="X154" s="314">
        <v>0</v>
      </c>
      <c r="Y154" s="314">
        <v>0</v>
      </c>
      <c r="Z154" s="316">
        <v>0</v>
      </c>
      <c r="AA154" s="316">
        <v>0</v>
      </c>
      <c r="AB154" s="316">
        <v>0</v>
      </c>
      <c r="AC154" s="316">
        <v>0</v>
      </c>
      <c r="AD154" s="316">
        <v>0</v>
      </c>
      <c r="AE154" s="316">
        <v>0</v>
      </c>
      <c r="AF154" s="316">
        <v>0</v>
      </c>
      <c r="AG154" s="316">
        <v>0</v>
      </c>
      <c r="AH154" s="316">
        <v>0</v>
      </c>
      <c r="AI154" s="316">
        <v>0</v>
      </c>
      <c r="AJ154" s="316">
        <v>0</v>
      </c>
      <c r="AK154" s="316">
        <v>0</v>
      </c>
      <c r="AL154" s="316">
        <v>0</v>
      </c>
      <c r="AM154" s="316">
        <v>0</v>
      </c>
      <c r="AN154" s="316">
        <v>0</v>
      </c>
      <c r="AO154" s="316">
        <v>0</v>
      </c>
      <c r="AP154" s="316">
        <v>0</v>
      </c>
      <c r="AQ154" s="316">
        <v>0</v>
      </c>
      <c r="AR154" s="316">
        <v>0</v>
      </c>
      <c r="AS154" s="316">
        <v>0</v>
      </c>
      <c r="AT154" s="316">
        <v>0</v>
      </c>
      <c r="AU154" s="316">
        <v>0</v>
      </c>
      <c r="AV154" s="316">
        <v>0</v>
      </c>
      <c r="AW154" s="316">
        <v>0</v>
      </c>
      <c r="AX154" s="316">
        <v>0</v>
      </c>
      <c r="AY154" s="316">
        <v>0</v>
      </c>
      <c r="AZ154" s="316">
        <v>0</v>
      </c>
      <c r="BA154" s="316">
        <v>0</v>
      </c>
      <c r="BB154" s="316">
        <v>0</v>
      </c>
      <c r="BC154" s="316">
        <v>0</v>
      </c>
      <c r="BD154" s="316">
        <v>0</v>
      </c>
      <c r="BE154" s="316">
        <v>0</v>
      </c>
      <c r="BF154" s="316">
        <v>0</v>
      </c>
      <c r="BG154" s="316">
        <v>0</v>
      </c>
      <c r="BH154" s="316">
        <v>0</v>
      </c>
      <c r="BI154" s="316">
        <v>0</v>
      </c>
      <c r="BJ154" s="316">
        <v>0</v>
      </c>
      <c r="BK154" s="316">
        <v>0</v>
      </c>
      <c r="BL154" s="316">
        <v>0</v>
      </c>
      <c r="BM154" s="316">
        <v>0</v>
      </c>
      <c r="BN154" s="316">
        <v>0</v>
      </c>
      <c r="BO154" s="316">
        <v>0</v>
      </c>
      <c r="BP154" s="316">
        <v>0</v>
      </c>
      <c r="BQ154" s="316">
        <v>0</v>
      </c>
      <c r="BR154" s="316">
        <v>0</v>
      </c>
      <c r="BS154" s="316">
        <v>0</v>
      </c>
      <c r="BT154" s="316">
        <v>0</v>
      </c>
      <c r="BU154" s="316">
        <v>0</v>
      </c>
      <c r="BV154" s="316">
        <v>0</v>
      </c>
      <c r="BW154" s="316">
        <v>0</v>
      </c>
      <c r="BX154" s="316">
        <v>0</v>
      </c>
      <c r="BY154" s="316">
        <v>0</v>
      </c>
      <c r="BZ154" s="316">
        <v>0</v>
      </c>
      <c r="CA154" s="316">
        <v>0</v>
      </c>
      <c r="CB154" s="316">
        <v>0</v>
      </c>
      <c r="CC154" s="316">
        <v>0</v>
      </c>
      <c r="CD154" s="316">
        <v>0</v>
      </c>
      <c r="CE154" s="316">
        <v>0</v>
      </c>
      <c r="CF154" s="316">
        <v>0</v>
      </c>
      <c r="CG154" s="316">
        <v>0</v>
      </c>
      <c r="CH154" s="316">
        <v>0</v>
      </c>
    </row>
    <row r="155" spans="1:86">
      <c r="A155" s="317" t="s">
        <v>236</v>
      </c>
      <c r="B155" s="314">
        <v>0</v>
      </c>
      <c r="C155" s="314">
        <v>0</v>
      </c>
      <c r="D155" s="314">
        <v>0</v>
      </c>
      <c r="E155" s="314">
        <v>0</v>
      </c>
      <c r="F155" s="314">
        <v>142059.54999999999</v>
      </c>
      <c r="G155" s="314">
        <v>142059.54999999999</v>
      </c>
      <c r="H155" s="314">
        <v>141666.03</v>
      </c>
      <c r="I155" s="314">
        <v>0</v>
      </c>
      <c r="J155" s="314">
        <v>0</v>
      </c>
      <c r="K155" s="314">
        <v>0</v>
      </c>
      <c r="L155" s="314">
        <v>0</v>
      </c>
      <c r="M155" s="314">
        <v>0</v>
      </c>
      <c r="N155" s="314">
        <v>0</v>
      </c>
      <c r="O155" s="314">
        <v>0</v>
      </c>
      <c r="P155" s="314">
        <v>0</v>
      </c>
      <c r="Q155" s="314">
        <v>0</v>
      </c>
      <c r="R155" s="314">
        <v>0</v>
      </c>
      <c r="S155" s="314">
        <v>0</v>
      </c>
      <c r="T155" s="314">
        <v>0</v>
      </c>
      <c r="U155" s="314">
        <v>0</v>
      </c>
      <c r="V155" s="314">
        <v>0</v>
      </c>
      <c r="W155" s="315">
        <v>0</v>
      </c>
      <c r="X155" s="314">
        <v>0</v>
      </c>
      <c r="Y155" s="314">
        <v>0</v>
      </c>
      <c r="Z155" s="316">
        <v>0</v>
      </c>
      <c r="AA155" s="316">
        <v>0</v>
      </c>
      <c r="AB155" s="316">
        <v>0</v>
      </c>
      <c r="AC155" s="316">
        <v>0</v>
      </c>
      <c r="AD155" s="316">
        <v>0</v>
      </c>
      <c r="AE155" s="316">
        <v>0</v>
      </c>
      <c r="AF155" s="316">
        <v>0</v>
      </c>
      <c r="AG155" s="316">
        <v>0</v>
      </c>
      <c r="AH155" s="316">
        <v>0</v>
      </c>
      <c r="AI155" s="316">
        <v>0</v>
      </c>
      <c r="AJ155" s="316">
        <v>0</v>
      </c>
      <c r="AK155" s="316">
        <v>0</v>
      </c>
      <c r="AL155" s="316">
        <v>0</v>
      </c>
      <c r="AM155" s="316">
        <v>0</v>
      </c>
      <c r="AN155" s="316">
        <v>0</v>
      </c>
      <c r="AO155" s="316">
        <v>0</v>
      </c>
      <c r="AP155" s="316">
        <v>0</v>
      </c>
      <c r="AQ155" s="316">
        <v>0</v>
      </c>
      <c r="AR155" s="316">
        <v>0</v>
      </c>
      <c r="AS155" s="316">
        <v>0</v>
      </c>
      <c r="AT155" s="316">
        <v>0</v>
      </c>
      <c r="AU155" s="316">
        <v>0</v>
      </c>
      <c r="AV155" s="316">
        <v>0</v>
      </c>
      <c r="AW155" s="316">
        <v>0</v>
      </c>
      <c r="AX155" s="316">
        <v>0</v>
      </c>
      <c r="AY155" s="316">
        <v>0</v>
      </c>
      <c r="AZ155" s="316">
        <v>0</v>
      </c>
      <c r="BA155" s="316">
        <v>0</v>
      </c>
      <c r="BB155" s="316">
        <v>0</v>
      </c>
      <c r="BC155" s="316">
        <v>0</v>
      </c>
      <c r="BD155" s="316">
        <v>0</v>
      </c>
      <c r="BE155" s="316">
        <v>0</v>
      </c>
      <c r="BF155" s="316">
        <v>0</v>
      </c>
      <c r="BG155" s="316">
        <v>0</v>
      </c>
      <c r="BH155" s="316">
        <v>0</v>
      </c>
      <c r="BI155" s="316">
        <v>0</v>
      </c>
      <c r="BJ155" s="316">
        <v>0</v>
      </c>
      <c r="BK155" s="316">
        <v>0</v>
      </c>
      <c r="BL155" s="316">
        <v>0</v>
      </c>
      <c r="BM155" s="316">
        <v>0</v>
      </c>
      <c r="BN155" s="316">
        <v>0</v>
      </c>
      <c r="BO155" s="316">
        <v>0</v>
      </c>
      <c r="BP155" s="316">
        <v>0</v>
      </c>
      <c r="BQ155" s="316">
        <v>0</v>
      </c>
      <c r="BR155" s="316">
        <v>0</v>
      </c>
      <c r="BS155" s="316">
        <v>0</v>
      </c>
      <c r="BT155" s="316">
        <v>0</v>
      </c>
      <c r="BU155" s="316">
        <v>0</v>
      </c>
      <c r="BV155" s="316">
        <v>0</v>
      </c>
      <c r="BW155" s="316">
        <v>0</v>
      </c>
      <c r="BX155" s="316">
        <v>0</v>
      </c>
      <c r="BY155" s="316">
        <v>0</v>
      </c>
      <c r="BZ155" s="316">
        <v>0</v>
      </c>
      <c r="CA155" s="316">
        <v>0</v>
      </c>
      <c r="CB155" s="316">
        <v>0</v>
      </c>
      <c r="CC155" s="316">
        <v>0</v>
      </c>
      <c r="CD155" s="316">
        <v>0</v>
      </c>
      <c r="CE155" s="316">
        <v>0</v>
      </c>
      <c r="CF155" s="316">
        <v>0</v>
      </c>
      <c r="CG155" s="316">
        <v>0</v>
      </c>
      <c r="CH155" s="316">
        <v>0</v>
      </c>
    </row>
    <row r="156" spans="1:86">
      <c r="A156" s="317" t="s">
        <v>237</v>
      </c>
      <c r="B156" s="314">
        <v>0</v>
      </c>
      <c r="C156" s="314">
        <v>0</v>
      </c>
      <c r="D156" s="314">
        <v>0</v>
      </c>
      <c r="E156" s="314">
        <v>0</v>
      </c>
      <c r="F156" s="314">
        <v>0</v>
      </c>
      <c r="G156" s="314">
        <v>0</v>
      </c>
      <c r="H156" s="314">
        <v>0</v>
      </c>
      <c r="I156" s="314">
        <v>143763.06</v>
      </c>
      <c r="J156" s="314">
        <v>142558.69</v>
      </c>
      <c r="K156" s="314">
        <v>142465.49</v>
      </c>
      <c r="L156" s="314">
        <v>142465.49</v>
      </c>
      <c r="M156" s="314">
        <v>142696.81</v>
      </c>
      <c r="N156" s="314">
        <v>143635.37029358</v>
      </c>
      <c r="O156" s="314">
        <v>143635.37</v>
      </c>
      <c r="P156" s="314">
        <v>144023.21481564001</v>
      </c>
      <c r="Q156" s="314">
        <v>152510.28061359</v>
      </c>
      <c r="R156" s="314">
        <v>153031.06641452</v>
      </c>
      <c r="S156" s="314">
        <v>153069.99625810998</v>
      </c>
      <c r="T156" s="314">
        <v>152743.84197958998</v>
      </c>
      <c r="U156" s="314">
        <v>153571.68480875</v>
      </c>
      <c r="V156" s="314">
        <v>152853.50524704001</v>
      </c>
      <c r="W156" s="315">
        <v>152583.48756051002</v>
      </c>
      <c r="X156" s="314">
        <v>152705.67038232999</v>
      </c>
      <c r="Y156" s="314">
        <v>154554.08577434</v>
      </c>
      <c r="Z156" s="316">
        <v>158518.58879732</v>
      </c>
      <c r="AA156" s="316">
        <v>155838.70216874999</v>
      </c>
      <c r="AB156" s="316">
        <v>162691.37874638001</v>
      </c>
      <c r="AC156" s="316">
        <v>161654.13752101001</v>
      </c>
      <c r="AD156" s="316">
        <v>162761.41528063</v>
      </c>
      <c r="AE156" s="316">
        <v>163204.28951635998</v>
      </c>
      <c r="AF156" s="316">
        <v>163021.72231859001</v>
      </c>
      <c r="AG156" s="316">
        <v>163263.12863019001</v>
      </c>
      <c r="AH156" s="316">
        <v>163388.38989299</v>
      </c>
      <c r="AI156" s="316">
        <v>164220.52841282001</v>
      </c>
      <c r="AJ156" s="316">
        <v>164655.0121463</v>
      </c>
      <c r="AK156" s="316">
        <v>324926.17940987</v>
      </c>
      <c r="AL156" s="316">
        <v>338842.00877826003</v>
      </c>
      <c r="AM156" s="316">
        <v>332136.60922796</v>
      </c>
      <c r="AN156" s="316">
        <v>331921.54403614003</v>
      </c>
      <c r="AO156" s="316">
        <v>332357.74438284</v>
      </c>
      <c r="AP156" s="316">
        <v>332809.13500000001</v>
      </c>
      <c r="AQ156" s="316">
        <v>335091.21527053003</v>
      </c>
      <c r="AR156" s="316">
        <v>336657.89665807999</v>
      </c>
      <c r="AS156" s="316">
        <v>341415.96902030997</v>
      </c>
      <c r="AT156" s="316">
        <v>342898.06334341998</v>
      </c>
      <c r="AU156" s="316">
        <v>350064.61024468002</v>
      </c>
      <c r="AV156" s="316">
        <v>177196.84964094</v>
      </c>
      <c r="AW156" s="316">
        <v>177751.62126677</v>
      </c>
      <c r="AX156" s="316">
        <v>184407.97986497</v>
      </c>
      <c r="AY156" s="316">
        <v>184484.84365811999</v>
      </c>
      <c r="AZ156" s="316">
        <v>184396.75018308999</v>
      </c>
      <c r="BA156" s="316">
        <v>184440.52534959</v>
      </c>
      <c r="BB156" s="316">
        <v>185077.95069244</v>
      </c>
      <c r="BC156" s="316">
        <v>186105.70341511999</v>
      </c>
      <c r="BD156" s="316">
        <v>302442.29191838001</v>
      </c>
      <c r="BE156" s="316">
        <v>308295.60375184001</v>
      </c>
      <c r="BF156" s="316">
        <v>310006.71115828003</v>
      </c>
      <c r="BG156" s="316">
        <v>307107.97583652003</v>
      </c>
      <c r="BH156" s="316">
        <v>362297.07</v>
      </c>
      <c r="BI156" s="316">
        <v>335845.65315377002</v>
      </c>
      <c r="BJ156" s="316">
        <v>377342.12624562002</v>
      </c>
      <c r="BK156" s="316">
        <v>591957.04414165998</v>
      </c>
      <c r="BL156" s="316">
        <v>648289.48400000005</v>
      </c>
      <c r="BM156" s="316">
        <v>521279.35083771998</v>
      </c>
      <c r="BN156" s="316">
        <v>559545.75991975004</v>
      </c>
      <c r="BO156" s="316">
        <v>598333.65686976002</v>
      </c>
      <c r="BP156" s="316">
        <v>595193.21945788001</v>
      </c>
      <c r="BQ156" s="316">
        <v>651275.12154343992</v>
      </c>
      <c r="BR156" s="316">
        <v>641043.45309960993</v>
      </c>
      <c r="BS156" s="316">
        <v>669522.93147899001</v>
      </c>
      <c r="BT156" s="316">
        <v>662787.21151425003</v>
      </c>
      <c r="BU156" s="316">
        <v>665296.56091811997</v>
      </c>
      <c r="BV156" s="316">
        <v>617280.06209589005</v>
      </c>
      <c r="BW156" s="316">
        <v>598896.00188955001</v>
      </c>
      <c r="BX156" s="316">
        <v>599737.36443911004</v>
      </c>
      <c r="BY156" s="316">
        <v>614658.61235871993</v>
      </c>
      <c r="BZ156" s="316">
        <v>641066.85973234999</v>
      </c>
      <c r="CA156" s="316">
        <v>633786.78779381001</v>
      </c>
      <c r="CB156" s="316">
        <v>611050.64085112</v>
      </c>
      <c r="CC156" s="316">
        <v>612479.12962558994</v>
      </c>
      <c r="CD156" s="316">
        <v>612498.91565681994</v>
      </c>
      <c r="CE156" s="316">
        <v>590371.83790168993</v>
      </c>
      <c r="CF156" s="316">
        <v>569469.35769325995</v>
      </c>
      <c r="CG156" s="316">
        <v>577787.70675022993</v>
      </c>
      <c r="CH156" s="316">
        <v>574832.25900356995</v>
      </c>
    </row>
    <row r="157" spans="1:86">
      <c r="A157" s="317" t="s">
        <v>238</v>
      </c>
      <c r="B157" s="314">
        <v>209666.07</v>
      </c>
      <c r="C157" s="314">
        <v>211933.99</v>
      </c>
      <c r="D157" s="314">
        <v>212474.23</v>
      </c>
      <c r="E157" s="314">
        <v>214779.17</v>
      </c>
      <c r="F157" s="314">
        <v>209859.76</v>
      </c>
      <c r="G157" s="314">
        <v>268873.34999999998</v>
      </c>
      <c r="H157" s="314">
        <v>119084.4</v>
      </c>
      <c r="I157" s="314">
        <v>168879.88</v>
      </c>
      <c r="J157" s="314">
        <v>272289.19</v>
      </c>
      <c r="K157" s="314">
        <v>66303.37</v>
      </c>
      <c r="L157" s="314">
        <v>62703.74</v>
      </c>
      <c r="M157" s="314">
        <v>57437</v>
      </c>
      <c r="N157" s="314">
        <v>52864.862593220001</v>
      </c>
      <c r="O157" s="314">
        <v>49168.764000000003</v>
      </c>
      <c r="P157" s="314">
        <v>40195.085375570001</v>
      </c>
      <c r="Q157" s="314">
        <v>73097.436938350002</v>
      </c>
      <c r="R157" s="314">
        <v>73391.80853758</v>
      </c>
      <c r="S157" s="314">
        <v>71520.367541709988</v>
      </c>
      <c r="T157" s="314">
        <v>62262.627320610001</v>
      </c>
      <c r="U157" s="314">
        <v>59630.088988889998</v>
      </c>
      <c r="V157" s="314">
        <v>56220.677894830005</v>
      </c>
      <c r="W157" s="315">
        <v>59659.810057640003</v>
      </c>
      <c r="X157" s="314">
        <v>30454.991143269999</v>
      </c>
      <c r="Y157" s="314">
        <v>16629.241481000001</v>
      </c>
      <c r="Z157" s="316">
        <v>19941.837146120004</v>
      </c>
      <c r="AA157" s="316">
        <v>19844.854939090001</v>
      </c>
      <c r="AB157" s="316">
        <v>16189.234325520001</v>
      </c>
      <c r="AC157" s="316">
        <v>19446.95970747</v>
      </c>
      <c r="AD157" s="316">
        <v>19520.984255750001</v>
      </c>
      <c r="AE157" s="316">
        <v>17472.691689619998</v>
      </c>
      <c r="AF157" s="316">
        <v>8004.0983818099994</v>
      </c>
      <c r="AG157" s="316">
        <v>16701.623091229998</v>
      </c>
      <c r="AH157" s="316">
        <v>16714.19403337</v>
      </c>
      <c r="AI157" s="316">
        <v>16830.64658954</v>
      </c>
      <c r="AJ157" s="316">
        <v>382911.87513721001</v>
      </c>
      <c r="AK157" s="316">
        <v>419957.50910151994</v>
      </c>
      <c r="AL157" s="316">
        <v>10650.11297969</v>
      </c>
      <c r="AM157" s="316">
        <v>10606.4044851</v>
      </c>
      <c r="AN157" s="316">
        <v>10603.495108839999</v>
      </c>
      <c r="AO157" s="316">
        <v>10606.889381139999</v>
      </c>
      <c r="AP157" s="316">
        <v>10902.517</v>
      </c>
      <c r="AQ157" s="316">
        <v>8364.5458548899987</v>
      </c>
      <c r="AR157" s="316">
        <v>7528.0034833599993</v>
      </c>
      <c r="AS157" s="316">
        <v>89208.857154940008</v>
      </c>
      <c r="AT157" s="316">
        <v>74699.603015679997</v>
      </c>
      <c r="AU157" s="316">
        <v>76869.187012070004</v>
      </c>
      <c r="AV157" s="316">
        <v>33001.458888199995</v>
      </c>
      <c r="AW157" s="316">
        <v>36641.934644040004</v>
      </c>
      <c r="AX157" s="316">
        <v>34070.31383644</v>
      </c>
      <c r="AY157" s="316">
        <v>16094.829967040001</v>
      </c>
      <c r="AZ157" s="316">
        <v>14831.584112410001</v>
      </c>
      <c r="BA157" s="316">
        <v>13893.957909500001</v>
      </c>
      <c r="BB157" s="316">
        <v>15680.717443079999</v>
      </c>
      <c r="BC157" s="316">
        <v>14959.67136654</v>
      </c>
      <c r="BD157" s="316">
        <v>3582.051807289999</v>
      </c>
      <c r="BE157" s="316">
        <v>613.0616008700008</v>
      </c>
      <c r="BF157" s="316">
        <v>-1461.0418386700001</v>
      </c>
      <c r="BG157" s="316">
        <v>15222.90411795</v>
      </c>
      <c r="BH157" s="316">
        <v>16262.441000000001</v>
      </c>
      <c r="BI157" s="316">
        <v>13734.243140500001</v>
      </c>
      <c r="BJ157" s="316">
        <v>16287.569339140002</v>
      </c>
      <c r="BK157" s="316">
        <v>12260.365993700001</v>
      </c>
      <c r="BL157" s="316">
        <v>19208.444</v>
      </c>
      <c r="BM157" s="316">
        <v>9247.9911633999982</v>
      </c>
      <c r="BN157" s="316">
        <v>15963.949354299999</v>
      </c>
      <c r="BO157" s="316">
        <v>25961.53193651</v>
      </c>
      <c r="BP157" s="316">
        <v>4981.1639658300001</v>
      </c>
      <c r="BQ157" s="316">
        <v>10739.46187693</v>
      </c>
      <c r="BR157" s="316">
        <v>32949.474687460002</v>
      </c>
      <c r="BS157" s="316">
        <v>32779.969365329998</v>
      </c>
      <c r="BT157" s="316">
        <v>34145.59875479</v>
      </c>
      <c r="BU157" s="316">
        <v>33964.389802420003</v>
      </c>
      <c r="BV157" s="316">
        <v>29463.122862620003</v>
      </c>
      <c r="BW157" s="316">
        <v>28932.789884590002</v>
      </c>
      <c r="BX157" s="316">
        <v>28710.154092640001</v>
      </c>
      <c r="BY157" s="316">
        <v>29312.978784849998</v>
      </c>
      <c r="BZ157" s="316">
        <v>30117.762620459998</v>
      </c>
      <c r="CA157" s="316">
        <v>12201.15395597</v>
      </c>
      <c r="CB157" s="316">
        <v>8825.2500623899996</v>
      </c>
      <c r="CC157" s="316">
        <v>8847.4039086900011</v>
      </c>
      <c r="CD157" s="316">
        <v>8835.9808317100014</v>
      </c>
      <c r="CE157" s="316">
        <v>8511.6346755699997</v>
      </c>
      <c r="CF157" s="316">
        <v>8202.2885195500003</v>
      </c>
      <c r="CG157" s="316">
        <v>8346.5769820599999</v>
      </c>
      <c r="CH157" s="316">
        <v>5522.1539091499999</v>
      </c>
    </row>
    <row r="158" spans="1:86">
      <c r="A158" s="317" t="s">
        <v>239</v>
      </c>
      <c r="B158" s="314">
        <v>1684878.76</v>
      </c>
      <c r="C158" s="314">
        <v>1669324.27</v>
      </c>
      <c r="D158" s="314">
        <v>1728124.03</v>
      </c>
      <c r="E158" s="314">
        <v>1791232.94</v>
      </c>
      <c r="F158" s="314">
        <v>1688400.39</v>
      </c>
      <c r="G158" s="314">
        <v>1536199.49</v>
      </c>
      <c r="H158" s="314">
        <v>1525215.07</v>
      </c>
      <c r="I158" s="314">
        <v>1609871.45</v>
      </c>
      <c r="J158" s="314">
        <v>1841588.52</v>
      </c>
      <c r="K158" s="314">
        <v>2066343.33</v>
      </c>
      <c r="L158" s="314">
        <v>2127342.52</v>
      </c>
      <c r="M158" s="314">
        <v>2158817.0699999998</v>
      </c>
      <c r="N158" s="314">
        <v>1951919.24372607</v>
      </c>
      <c r="O158" s="314">
        <v>2076149.7320000001</v>
      </c>
      <c r="P158" s="314">
        <v>2151255.52930158</v>
      </c>
      <c r="Q158" s="314">
        <v>2111619.98542555</v>
      </c>
      <c r="R158" s="314">
        <v>2171457.7827435196</v>
      </c>
      <c r="S158" s="314">
        <v>1786783.8446446201</v>
      </c>
      <c r="T158" s="314">
        <v>1829035.11826724</v>
      </c>
      <c r="U158" s="314">
        <v>1757374.4610872299</v>
      </c>
      <c r="V158" s="314">
        <v>1642499.6688394102</v>
      </c>
      <c r="W158" s="315">
        <v>1591115.1462276399</v>
      </c>
      <c r="X158" s="314">
        <v>1603221.5675447402</v>
      </c>
      <c r="Y158" s="314">
        <v>1724288.1992969101</v>
      </c>
      <c r="Z158" s="316">
        <v>1791879.334727</v>
      </c>
      <c r="AA158" s="316">
        <v>1744698.8420208101</v>
      </c>
      <c r="AB158" s="316">
        <v>1941439.9366679699</v>
      </c>
      <c r="AC158" s="316">
        <v>1934040.6090873</v>
      </c>
      <c r="AD158" s="316">
        <v>1995572.1033304199</v>
      </c>
      <c r="AE158" s="316">
        <v>2215372.0419069398</v>
      </c>
      <c r="AF158" s="316">
        <v>2084723.5954996098</v>
      </c>
      <c r="AG158" s="316">
        <v>2355964.0262507</v>
      </c>
      <c r="AH158" s="316">
        <v>2431249.2976732501</v>
      </c>
      <c r="AI158" s="316">
        <v>2381637.5412866701</v>
      </c>
      <c r="AJ158" s="316">
        <v>2333140.14252437</v>
      </c>
      <c r="AK158" s="316">
        <v>2266420.3198111397</v>
      </c>
      <c r="AL158" s="316">
        <v>2530705.2290870897</v>
      </c>
      <c r="AM158" s="316">
        <v>2446424.1887166402</v>
      </c>
      <c r="AN158" s="316">
        <v>2398841.1283359304</v>
      </c>
      <c r="AO158" s="316">
        <v>2172101.7537064101</v>
      </c>
      <c r="AP158" s="316">
        <v>2145675.6919999998</v>
      </c>
      <c r="AQ158" s="316">
        <v>2045687.9267511498</v>
      </c>
      <c r="AR158" s="316">
        <v>2209854.3990249704</v>
      </c>
      <c r="AS158" s="316">
        <v>2661595.9049149896</v>
      </c>
      <c r="AT158" s="316">
        <v>2723359.0536153</v>
      </c>
      <c r="AU158" s="316">
        <v>3012732.9080669302</v>
      </c>
      <c r="AV158" s="316">
        <v>3159914.7617575903</v>
      </c>
      <c r="AW158" s="316">
        <v>3231278.06365126</v>
      </c>
      <c r="AX158" s="316">
        <v>3040333.5139442696</v>
      </c>
      <c r="AY158" s="316">
        <v>3208701.4886999698</v>
      </c>
      <c r="AZ158" s="316">
        <v>2973756.3834132804</v>
      </c>
      <c r="BA158" s="316">
        <v>3041335.62461113</v>
      </c>
      <c r="BB158" s="316">
        <v>2879133.6937882798</v>
      </c>
      <c r="BC158" s="316">
        <v>3215947.1185654295</v>
      </c>
      <c r="BD158" s="316">
        <v>4804884.4580472596</v>
      </c>
      <c r="BE158" s="316">
        <v>4833406.2471166188</v>
      </c>
      <c r="BF158" s="316">
        <v>4691561.1094248798</v>
      </c>
      <c r="BG158" s="316">
        <v>4722001.9138580002</v>
      </c>
      <c r="BH158" s="316">
        <v>5339280.9179999996</v>
      </c>
      <c r="BI158" s="316">
        <v>4338287.0016106898</v>
      </c>
      <c r="BJ158" s="316">
        <v>4769600.7685857099</v>
      </c>
      <c r="BK158" s="316">
        <v>7694625.8381690495</v>
      </c>
      <c r="BL158" s="316">
        <v>8102848.3530000001</v>
      </c>
      <c r="BM158" s="316">
        <v>7366408.03469525</v>
      </c>
      <c r="BN158" s="316">
        <v>7247692.2728855386</v>
      </c>
      <c r="BO158" s="316">
        <v>8597036.2566720191</v>
      </c>
      <c r="BP158" s="316">
        <v>8612425.6806288306</v>
      </c>
      <c r="BQ158" s="316">
        <v>9847895.3506471999</v>
      </c>
      <c r="BR158" s="316">
        <v>9491632.4989145696</v>
      </c>
      <c r="BS158" s="316">
        <v>9933582.7165302187</v>
      </c>
      <c r="BT158" s="316">
        <v>9370827.5016919486</v>
      </c>
      <c r="BU158" s="316">
        <v>8906678.0675261915</v>
      </c>
      <c r="BV158" s="316">
        <v>7525192.8294927906</v>
      </c>
      <c r="BW158" s="316">
        <v>7308665.357534131</v>
      </c>
      <c r="BX158" s="316">
        <v>6596542.8795915404</v>
      </c>
      <c r="BY158" s="316">
        <v>5599004.7454415001</v>
      </c>
      <c r="BZ158" s="316">
        <v>3143484.6916964697</v>
      </c>
      <c r="CA158" s="316">
        <v>3246506.6921017598</v>
      </c>
      <c r="CB158" s="316">
        <v>2587051.8463506401</v>
      </c>
      <c r="CC158" s="316">
        <v>2569229.4786447301</v>
      </c>
      <c r="CD158" s="316">
        <v>2592719.2789647598</v>
      </c>
      <c r="CE158" s="316">
        <v>2769477.2619567099</v>
      </c>
      <c r="CF158" s="316">
        <v>2131078.3005504101</v>
      </c>
      <c r="CG158" s="316">
        <v>3404684.75610404</v>
      </c>
      <c r="CH158" s="316">
        <v>3316054.8012497998</v>
      </c>
    </row>
    <row r="159" spans="1:86">
      <c r="A159" s="318" t="s">
        <v>241</v>
      </c>
      <c r="B159" s="314">
        <v>0</v>
      </c>
      <c r="C159" s="314">
        <v>0</v>
      </c>
      <c r="D159" s="314">
        <v>0</v>
      </c>
      <c r="E159" s="314">
        <v>0</v>
      </c>
      <c r="F159" s="314">
        <v>0</v>
      </c>
      <c r="G159" s="314">
        <v>0</v>
      </c>
      <c r="H159" s="314">
        <v>0</v>
      </c>
      <c r="I159" s="314">
        <v>0</v>
      </c>
      <c r="J159" s="314">
        <v>0</v>
      </c>
      <c r="K159" s="314">
        <v>0</v>
      </c>
      <c r="L159" s="314">
        <v>0</v>
      </c>
      <c r="M159" s="314">
        <v>0</v>
      </c>
      <c r="N159" s="314">
        <v>0</v>
      </c>
      <c r="O159" s="314">
        <v>0</v>
      </c>
      <c r="P159" s="314">
        <v>0</v>
      </c>
      <c r="Q159" s="314">
        <v>0</v>
      </c>
      <c r="R159" s="314">
        <v>0</v>
      </c>
      <c r="S159" s="314">
        <v>0</v>
      </c>
      <c r="T159" s="314">
        <v>0</v>
      </c>
      <c r="U159" s="314">
        <v>0</v>
      </c>
      <c r="V159" s="314">
        <v>0</v>
      </c>
      <c r="W159" s="315">
        <v>0</v>
      </c>
      <c r="X159" s="314">
        <v>0</v>
      </c>
      <c r="Y159" s="314">
        <v>0</v>
      </c>
      <c r="Z159" s="316">
        <v>0</v>
      </c>
      <c r="AA159" s="316">
        <v>0</v>
      </c>
      <c r="AB159" s="316">
        <v>0</v>
      </c>
      <c r="AC159" s="316">
        <v>0</v>
      </c>
      <c r="AD159" s="316">
        <v>0</v>
      </c>
      <c r="AE159" s="316">
        <v>0</v>
      </c>
      <c r="AF159" s="316">
        <v>0</v>
      </c>
      <c r="AG159" s="316">
        <v>0</v>
      </c>
      <c r="AH159" s="316">
        <v>0</v>
      </c>
      <c r="AI159" s="316">
        <v>0</v>
      </c>
      <c r="AJ159" s="316">
        <v>0</v>
      </c>
      <c r="AK159" s="316">
        <v>0</v>
      </c>
      <c r="AL159" s="316">
        <v>0</v>
      </c>
      <c r="AM159" s="316">
        <v>0</v>
      </c>
      <c r="AN159" s="316">
        <v>0</v>
      </c>
      <c r="AO159" s="316">
        <v>0</v>
      </c>
      <c r="AP159" s="316">
        <v>0</v>
      </c>
      <c r="AQ159" s="316">
        <v>0</v>
      </c>
      <c r="AR159" s="316">
        <v>0</v>
      </c>
      <c r="AS159" s="316">
        <v>0</v>
      </c>
      <c r="AT159" s="316">
        <v>0</v>
      </c>
      <c r="AU159" s="316">
        <v>0</v>
      </c>
      <c r="AV159" s="316">
        <v>0</v>
      </c>
      <c r="AW159" s="316">
        <v>0</v>
      </c>
      <c r="AX159" s="316">
        <v>0</v>
      </c>
      <c r="AY159" s="316">
        <v>0</v>
      </c>
      <c r="AZ159" s="316">
        <v>0</v>
      </c>
      <c r="BA159" s="316">
        <v>0</v>
      </c>
      <c r="BB159" s="316">
        <v>0</v>
      </c>
      <c r="BC159" s="316">
        <v>0</v>
      </c>
      <c r="BD159" s="316">
        <v>0</v>
      </c>
      <c r="BE159" s="316">
        <v>0</v>
      </c>
      <c r="BF159" s="316">
        <v>0</v>
      </c>
      <c r="BG159" s="316">
        <v>0</v>
      </c>
      <c r="BH159" s="316">
        <v>0</v>
      </c>
      <c r="BI159" s="316">
        <v>0</v>
      </c>
      <c r="BJ159" s="316">
        <v>0</v>
      </c>
      <c r="BK159" s="316">
        <v>0</v>
      </c>
      <c r="BL159" s="316">
        <v>0</v>
      </c>
      <c r="BM159" s="316">
        <v>0</v>
      </c>
      <c r="BN159" s="316">
        <v>0</v>
      </c>
      <c r="BO159" s="316">
        <v>0</v>
      </c>
      <c r="BP159" s="316">
        <v>0</v>
      </c>
      <c r="BQ159" s="316">
        <v>0</v>
      </c>
      <c r="BR159" s="316">
        <v>0</v>
      </c>
      <c r="BS159" s="316">
        <v>0</v>
      </c>
      <c r="BT159" s="316">
        <v>0</v>
      </c>
      <c r="BU159" s="316">
        <v>0</v>
      </c>
      <c r="BV159" s="316">
        <v>0</v>
      </c>
      <c r="BW159" s="316">
        <v>0</v>
      </c>
      <c r="BX159" s="316">
        <v>0</v>
      </c>
      <c r="BY159" s="316">
        <v>0</v>
      </c>
      <c r="BZ159" s="316">
        <v>0</v>
      </c>
      <c r="CA159" s="316">
        <v>0</v>
      </c>
      <c r="CB159" s="316">
        <v>0</v>
      </c>
      <c r="CC159" s="316">
        <v>0</v>
      </c>
      <c r="CD159" s="316">
        <v>0</v>
      </c>
      <c r="CE159" s="316">
        <v>0</v>
      </c>
      <c r="CF159" s="316">
        <v>0</v>
      </c>
      <c r="CG159" s="316">
        <v>0</v>
      </c>
      <c r="CH159" s="316">
        <v>0</v>
      </c>
    </row>
    <row r="160" spans="1:86">
      <c r="A160" s="318" t="s">
        <v>464</v>
      </c>
      <c r="B160" s="314">
        <v>1684878.76</v>
      </c>
      <c r="C160" s="314">
        <v>1669324.27</v>
      </c>
      <c r="D160" s="314">
        <v>1728124.03</v>
      </c>
      <c r="E160" s="314">
        <v>1791232.94</v>
      </c>
      <c r="F160" s="314">
        <v>1688400.39</v>
      </c>
      <c r="G160" s="314">
        <v>1536199.49</v>
      </c>
      <c r="H160" s="314">
        <v>1525215.07</v>
      </c>
      <c r="I160" s="314">
        <v>1609871.45</v>
      </c>
      <c r="J160" s="314">
        <v>1841588.52</v>
      </c>
      <c r="K160" s="314">
        <v>2066343.33</v>
      </c>
      <c r="L160" s="314">
        <v>2127342.52</v>
      </c>
      <c r="M160" s="314">
        <v>2158817.0699999998</v>
      </c>
      <c r="N160" s="314">
        <v>1951919.24372607</v>
      </c>
      <c r="O160" s="314">
        <v>2076149.7320000001</v>
      </c>
      <c r="P160" s="314">
        <v>2151255.52930158</v>
      </c>
      <c r="Q160" s="314">
        <v>2111619.98542555</v>
      </c>
      <c r="R160" s="314">
        <v>2171457.7827435196</v>
      </c>
      <c r="S160" s="314">
        <v>1786783.8446446201</v>
      </c>
      <c r="T160" s="314">
        <v>1829035.11826724</v>
      </c>
      <c r="U160" s="314">
        <v>1757374.4610872299</v>
      </c>
      <c r="V160" s="314">
        <v>1642499.6688394102</v>
      </c>
      <c r="W160" s="315">
        <v>1591115.1462276399</v>
      </c>
      <c r="X160" s="314">
        <v>1603221.5675447402</v>
      </c>
      <c r="Y160" s="314">
        <v>1724288.1992969101</v>
      </c>
      <c r="Z160" s="316">
        <v>1791879.334727</v>
      </c>
      <c r="AA160" s="316">
        <v>1744698.8420208101</v>
      </c>
      <c r="AB160" s="316">
        <v>1941439.9366679699</v>
      </c>
      <c r="AC160" s="316">
        <v>1934040.6090873</v>
      </c>
      <c r="AD160" s="316">
        <v>1995572.1033304199</v>
      </c>
      <c r="AE160" s="316">
        <v>2215372.0419069398</v>
      </c>
      <c r="AF160" s="316">
        <v>2084723.5954996098</v>
      </c>
      <c r="AG160" s="316">
        <v>2355964.0262507</v>
      </c>
      <c r="AH160" s="316">
        <v>2431249.2976732501</v>
      </c>
      <c r="AI160" s="316">
        <v>2381637.5412866701</v>
      </c>
      <c r="AJ160" s="316">
        <v>2333140.14252437</v>
      </c>
      <c r="AK160" s="316">
        <v>2266420.3198111397</v>
      </c>
      <c r="AL160" s="316">
        <v>2530705.2290870897</v>
      </c>
      <c r="AM160" s="316">
        <v>2446424.1887166402</v>
      </c>
      <c r="AN160" s="316">
        <v>2398841.1283359304</v>
      </c>
      <c r="AO160" s="316">
        <v>2172101.7537064101</v>
      </c>
      <c r="AP160" s="316">
        <v>2145675.6919999998</v>
      </c>
      <c r="AQ160" s="316">
        <v>2045687.9267511498</v>
      </c>
      <c r="AR160" s="316">
        <v>2209854.3990249704</v>
      </c>
      <c r="AS160" s="316">
        <v>2661595.9049149896</v>
      </c>
      <c r="AT160" s="316">
        <v>2723359.0536153</v>
      </c>
      <c r="AU160" s="316">
        <v>3012732.9080669302</v>
      </c>
      <c r="AV160" s="316">
        <v>3159914.7617575903</v>
      </c>
      <c r="AW160" s="316">
        <v>3231278.06365126</v>
      </c>
      <c r="AX160" s="316">
        <v>3040333.5139442696</v>
      </c>
      <c r="AY160" s="316">
        <v>3208701.4886999698</v>
      </c>
      <c r="AZ160" s="316">
        <v>2973756.3834132804</v>
      </c>
      <c r="BA160" s="316">
        <v>3041335.62461113</v>
      </c>
      <c r="BB160" s="316">
        <v>2879133.6937882798</v>
      </c>
      <c r="BC160" s="316">
        <v>3215947.1185654295</v>
      </c>
      <c r="BD160" s="316">
        <v>4804884.4580472596</v>
      </c>
      <c r="BE160" s="316">
        <v>4833406.2471166188</v>
      </c>
      <c r="BF160" s="316">
        <v>4691561.1094248798</v>
      </c>
      <c r="BG160" s="316">
        <v>4722001.9138580002</v>
      </c>
      <c r="BH160" s="316">
        <v>5339280.9179999996</v>
      </c>
      <c r="BI160" s="316">
        <v>4338287.0016106898</v>
      </c>
      <c r="BJ160" s="316">
        <v>4769600.7685857099</v>
      </c>
      <c r="BK160" s="316">
        <v>7694625.8381690495</v>
      </c>
      <c r="BL160" s="316">
        <v>8102848.3530000001</v>
      </c>
      <c r="BM160" s="316">
        <v>7366408.03469525</v>
      </c>
      <c r="BN160" s="316">
        <v>7247692.2728855386</v>
      </c>
      <c r="BO160" s="316">
        <v>8597036.2566720191</v>
      </c>
      <c r="BP160" s="316">
        <v>8612425.6806288306</v>
      </c>
      <c r="BQ160" s="316">
        <v>9847895.3506471999</v>
      </c>
      <c r="BR160" s="316">
        <v>9491632.4989145696</v>
      </c>
      <c r="BS160" s="316">
        <v>9933582.7165302187</v>
      </c>
      <c r="BT160" s="316">
        <v>9370827.5016919486</v>
      </c>
      <c r="BU160" s="316">
        <v>8906678.0675261915</v>
      </c>
      <c r="BV160" s="316">
        <v>7525192.8294927906</v>
      </c>
      <c r="BW160" s="316">
        <v>7308665.357534131</v>
      </c>
      <c r="BX160" s="316">
        <v>6596542.8795915404</v>
      </c>
      <c r="BY160" s="316">
        <v>5599004.7454415001</v>
      </c>
      <c r="BZ160" s="316">
        <v>3143484.6916964697</v>
      </c>
      <c r="CA160" s="316">
        <v>3246506.6921017598</v>
      </c>
      <c r="CB160" s="316">
        <v>2587051.8463506401</v>
      </c>
      <c r="CC160" s="316">
        <v>2569229.4786447301</v>
      </c>
      <c r="CD160" s="316">
        <v>2592719.2789647598</v>
      </c>
      <c r="CE160" s="316">
        <v>2769477.2619567099</v>
      </c>
      <c r="CF160" s="316">
        <v>2131078.3005504101</v>
      </c>
      <c r="CG160" s="316">
        <v>3404684.75610404</v>
      </c>
      <c r="CH160" s="316">
        <v>3316054.8012497998</v>
      </c>
    </row>
    <row r="161" spans="1:86">
      <c r="A161" s="319" t="s">
        <v>145</v>
      </c>
      <c r="B161" s="310">
        <v>0</v>
      </c>
      <c r="C161" s="310">
        <v>0</v>
      </c>
      <c r="D161" s="310">
        <v>0</v>
      </c>
      <c r="E161" s="310">
        <v>0</v>
      </c>
      <c r="F161" s="310">
        <v>0</v>
      </c>
      <c r="G161" s="310">
        <v>0</v>
      </c>
      <c r="H161" s="310">
        <v>0</v>
      </c>
      <c r="I161" s="310">
        <v>0</v>
      </c>
      <c r="J161" s="310">
        <v>0</v>
      </c>
      <c r="K161" s="310">
        <v>0</v>
      </c>
      <c r="L161" s="310">
        <v>0</v>
      </c>
      <c r="M161" s="310">
        <v>0</v>
      </c>
      <c r="N161" s="310">
        <v>0</v>
      </c>
      <c r="O161" s="310">
        <v>0</v>
      </c>
      <c r="P161" s="310">
        <v>0</v>
      </c>
      <c r="Q161" s="310">
        <v>0</v>
      </c>
      <c r="R161" s="310">
        <v>0</v>
      </c>
      <c r="S161" s="310">
        <v>0</v>
      </c>
      <c r="T161" s="310">
        <v>0</v>
      </c>
      <c r="U161" s="310">
        <v>0</v>
      </c>
      <c r="V161" s="310">
        <v>0</v>
      </c>
      <c r="W161" s="311">
        <v>0</v>
      </c>
      <c r="X161" s="310">
        <v>0</v>
      </c>
      <c r="Y161" s="310">
        <v>0</v>
      </c>
      <c r="Z161" s="312">
        <v>0</v>
      </c>
      <c r="AA161" s="312">
        <v>0</v>
      </c>
      <c r="AB161" s="312">
        <v>0</v>
      </c>
      <c r="AC161" s="312">
        <v>0</v>
      </c>
      <c r="AD161" s="312">
        <v>0</v>
      </c>
      <c r="AE161" s="312">
        <v>0</v>
      </c>
      <c r="AF161" s="312">
        <v>0</v>
      </c>
      <c r="AG161" s="312">
        <v>0</v>
      </c>
      <c r="AH161" s="312">
        <v>0</v>
      </c>
      <c r="AI161" s="312">
        <v>0</v>
      </c>
      <c r="AJ161" s="312">
        <v>0</v>
      </c>
      <c r="AK161" s="312">
        <v>0</v>
      </c>
      <c r="AL161" s="312">
        <v>0</v>
      </c>
      <c r="AM161" s="312">
        <v>0</v>
      </c>
      <c r="AN161" s="312">
        <v>0</v>
      </c>
      <c r="AO161" s="312">
        <v>0</v>
      </c>
      <c r="AP161" s="312">
        <v>0</v>
      </c>
      <c r="AQ161" s="312">
        <v>0</v>
      </c>
      <c r="AR161" s="312">
        <v>0</v>
      </c>
      <c r="AS161" s="312">
        <v>0</v>
      </c>
      <c r="AT161" s="312">
        <v>0</v>
      </c>
      <c r="AU161" s="312">
        <v>0</v>
      </c>
      <c r="AV161" s="312">
        <v>0</v>
      </c>
      <c r="AW161" s="312">
        <v>0</v>
      </c>
      <c r="AX161" s="312">
        <v>0</v>
      </c>
      <c r="AY161" s="312">
        <v>0</v>
      </c>
      <c r="AZ161" s="312">
        <v>0</v>
      </c>
      <c r="BA161" s="312">
        <v>0</v>
      </c>
      <c r="BB161" s="312">
        <v>0</v>
      </c>
      <c r="BC161" s="312">
        <v>0</v>
      </c>
      <c r="BD161" s="312">
        <v>0</v>
      </c>
      <c r="BE161" s="312">
        <v>0</v>
      </c>
      <c r="BF161" s="312">
        <v>0</v>
      </c>
      <c r="BG161" s="312">
        <v>0</v>
      </c>
      <c r="BH161" s="312">
        <v>0</v>
      </c>
      <c r="BI161" s="312">
        <v>0</v>
      </c>
      <c r="BJ161" s="312">
        <v>0</v>
      </c>
      <c r="BK161" s="312">
        <v>0</v>
      </c>
      <c r="BL161" s="312">
        <v>0</v>
      </c>
      <c r="BM161" s="312">
        <v>0</v>
      </c>
      <c r="BN161" s="312">
        <v>0</v>
      </c>
      <c r="BO161" s="312">
        <v>0</v>
      </c>
      <c r="BP161" s="312">
        <v>0</v>
      </c>
      <c r="BQ161" s="312">
        <v>0</v>
      </c>
      <c r="BR161" s="312">
        <v>0</v>
      </c>
      <c r="BS161" s="312">
        <v>0</v>
      </c>
      <c r="BT161" s="312">
        <v>0</v>
      </c>
      <c r="BU161" s="312">
        <v>0</v>
      </c>
      <c r="BV161" s="312">
        <v>0</v>
      </c>
      <c r="BW161" s="312">
        <v>0</v>
      </c>
      <c r="BX161" s="312">
        <v>0</v>
      </c>
      <c r="BY161" s="312">
        <v>0</v>
      </c>
      <c r="BZ161" s="312">
        <v>0</v>
      </c>
      <c r="CA161" s="312">
        <v>0</v>
      </c>
      <c r="CB161" s="312">
        <v>0</v>
      </c>
      <c r="CC161" s="312">
        <v>0</v>
      </c>
      <c r="CD161" s="312">
        <v>0</v>
      </c>
      <c r="CE161" s="312">
        <v>0</v>
      </c>
      <c r="CF161" s="312">
        <v>0</v>
      </c>
      <c r="CG161" s="312">
        <v>0</v>
      </c>
      <c r="CH161" s="312">
        <v>0</v>
      </c>
    </row>
    <row r="162" spans="1:86">
      <c r="A162" s="313" t="s">
        <v>166</v>
      </c>
      <c r="B162" s="314">
        <v>0</v>
      </c>
      <c r="C162" s="314">
        <v>0</v>
      </c>
      <c r="D162" s="314">
        <v>0</v>
      </c>
      <c r="E162" s="314">
        <v>0</v>
      </c>
      <c r="F162" s="314">
        <v>0</v>
      </c>
      <c r="G162" s="314">
        <v>0</v>
      </c>
      <c r="H162" s="314">
        <v>0</v>
      </c>
      <c r="I162" s="314">
        <v>0</v>
      </c>
      <c r="J162" s="314">
        <v>0</v>
      </c>
      <c r="K162" s="314">
        <v>0</v>
      </c>
      <c r="L162" s="314">
        <v>0</v>
      </c>
      <c r="M162" s="314">
        <v>0</v>
      </c>
      <c r="N162" s="314">
        <v>0</v>
      </c>
      <c r="O162" s="314">
        <v>0</v>
      </c>
      <c r="P162" s="314">
        <v>0</v>
      </c>
      <c r="Q162" s="314">
        <v>0</v>
      </c>
      <c r="R162" s="314">
        <v>0</v>
      </c>
      <c r="S162" s="314">
        <v>0</v>
      </c>
      <c r="T162" s="314">
        <v>0</v>
      </c>
      <c r="U162" s="314">
        <v>0</v>
      </c>
      <c r="V162" s="314">
        <v>0</v>
      </c>
      <c r="W162" s="315">
        <v>0</v>
      </c>
      <c r="X162" s="314">
        <v>0</v>
      </c>
      <c r="Y162" s="314">
        <v>0</v>
      </c>
      <c r="Z162" s="316">
        <v>0</v>
      </c>
      <c r="AA162" s="316">
        <v>0</v>
      </c>
      <c r="AB162" s="316">
        <v>0</v>
      </c>
      <c r="AC162" s="316">
        <v>0</v>
      </c>
      <c r="AD162" s="316">
        <v>0</v>
      </c>
      <c r="AE162" s="316">
        <v>0</v>
      </c>
      <c r="AF162" s="316">
        <v>0</v>
      </c>
      <c r="AG162" s="316">
        <v>0</v>
      </c>
      <c r="AH162" s="316">
        <v>0</v>
      </c>
      <c r="AI162" s="316">
        <v>0</v>
      </c>
      <c r="AJ162" s="316">
        <v>0</v>
      </c>
      <c r="AK162" s="316">
        <v>0</v>
      </c>
      <c r="AL162" s="316">
        <v>0</v>
      </c>
      <c r="AM162" s="316">
        <v>0</v>
      </c>
      <c r="AN162" s="316">
        <v>0</v>
      </c>
      <c r="AO162" s="316">
        <v>0</v>
      </c>
      <c r="AP162" s="316">
        <v>0</v>
      </c>
      <c r="AQ162" s="316">
        <v>0</v>
      </c>
      <c r="AR162" s="316">
        <v>0</v>
      </c>
      <c r="AS162" s="316">
        <v>0</v>
      </c>
      <c r="AT162" s="316">
        <v>0</v>
      </c>
      <c r="AU162" s="316">
        <v>0</v>
      </c>
      <c r="AV162" s="316">
        <v>0</v>
      </c>
      <c r="AW162" s="316">
        <v>0</v>
      </c>
      <c r="AX162" s="316">
        <v>0</v>
      </c>
      <c r="AY162" s="316">
        <v>0</v>
      </c>
      <c r="AZ162" s="316">
        <v>0</v>
      </c>
      <c r="BA162" s="316">
        <v>0</v>
      </c>
      <c r="BB162" s="316">
        <v>0</v>
      </c>
      <c r="BC162" s="316">
        <v>0</v>
      </c>
      <c r="BD162" s="316">
        <v>0</v>
      </c>
      <c r="BE162" s="316">
        <v>0</v>
      </c>
      <c r="BF162" s="316">
        <v>0</v>
      </c>
      <c r="BG162" s="316">
        <v>0</v>
      </c>
      <c r="BH162" s="316">
        <v>0</v>
      </c>
      <c r="BI162" s="316">
        <v>0</v>
      </c>
      <c r="BJ162" s="316">
        <v>0</v>
      </c>
      <c r="BK162" s="316">
        <v>0</v>
      </c>
      <c r="BL162" s="316">
        <v>0</v>
      </c>
      <c r="BM162" s="316">
        <v>0</v>
      </c>
      <c r="BN162" s="316">
        <v>0</v>
      </c>
      <c r="BO162" s="316">
        <v>0</v>
      </c>
      <c r="BP162" s="316">
        <v>0</v>
      </c>
      <c r="BQ162" s="316">
        <v>0</v>
      </c>
      <c r="BR162" s="316">
        <v>0</v>
      </c>
      <c r="BS162" s="316">
        <v>0</v>
      </c>
      <c r="BT162" s="316">
        <v>0</v>
      </c>
      <c r="BU162" s="316">
        <v>0</v>
      </c>
      <c r="BV162" s="316">
        <v>0</v>
      </c>
      <c r="BW162" s="316">
        <v>0</v>
      </c>
      <c r="BX162" s="316">
        <v>0</v>
      </c>
      <c r="BY162" s="316">
        <v>0</v>
      </c>
      <c r="BZ162" s="316">
        <v>0</v>
      </c>
      <c r="CA162" s="316">
        <v>0</v>
      </c>
      <c r="CB162" s="316">
        <v>0</v>
      </c>
      <c r="CC162" s="316">
        <v>0</v>
      </c>
      <c r="CD162" s="316">
        <v>0</v>
      </c>
      <c r="CE162" s="316">
        <v>0</v>
      </c>
      <c r="CF162" s="316">
        <v>0</v>
      </c>
      <c r="CG162" s="316">
        <v>0</v>
      </c>
      <c r="CH162" s="316">
        <v>0</v>
      </c>
    </row>
    <row r="163" spans="1:86">
      <c r="A163" s="317" t="s">
        <v>586</v>
      </c>
      <c r="B163" s="314">
        <v>0</v>
      </c>
      <c r="C163" s="314">
        <v>0</v>
      </c>
      <c r="D163" s="314">
        <v>0</v>
      </c>
      <c r="E163" s="314">
        <v>0</v>
      </c>
      <c r="F163" s="314">
        <v>0</v>
      </c>
      <c r="G163" s="314">
        <v>0</v>
      </c>
      <c r="H163" s="314">
        <v>0</v>
      </c>
      <c r="I163" s="314">
        <v>0</v>
      </c>
      <c r="J163" s="314">
        <v>0</v>
      </c>
      <c r="K163" s="314">
        <v>0</v>
      </c>
      <c r="L163" s="314">
        <v>0</v>
      </c>
      <c r="M163" s="314">
        <v>0</v>
      </c>
      <c r="N163" s="314">
        <v>0</v>
      </c>
      <c r="O163" s="314">
        <v>0</v>
      </c>
      <c r="P163" s="314">
        <v>0</v>
      </c>
      <c r="Q163" s="314">
        <v>0</v>
      </c>
      <c r="R163" s="314">
        <v>0</v>
      </c>
      <c r="S163" s="314">
        <v>0</v>
      </c>
      <c r="T163" s="314">
        <v>0</v>
      </c>
      <c r="U163" s="314">
        <v>0</v>
      </c>
      <c r="V163" s="314">
        <v>0</v>
      </c>
      <c r="W163" s="315">
        <v>0</v>
      </c>
      <c r="X163" s="314">
        <v>0</v>
      </c>
      <c r="Y163" s="314">
        <v>0</v>
      </c>
      <c r="Z163" s="316">
        <v>0</v>
      </c>
      <c r="AA163" s="316">
        <v>0</v>
      </c>
      <c r="AB163" s="316">
        <v>0</v>
      </c>
      <c r="AC163" s="316">
        <v>0</v>
      </c>
      <c r="AD163" s="316">
        <v>0</v>
      </c>
      <c r="AE163" s="316">
        <v>0</v>
      </c>
      <c r="AF163" s="316">
        <v>0</v>
      </c>
      <c r="AG163" s="316">
        <v>0</v>
      </c>
      <c r="AH163" s="316">
        <v>0</v>
      </c>
      <c r="AI163" s="316">
        <v>0</v>
      </c>
      <c r="AJ163" s="316">
        <v>0</v>
      </c>
      <c r="AK163" s="316">
        <v>0</v>
      </c>
      <c r="AL163" s="316">
        <v>0</v>
      </c>
      <c r="AM163" s="316">
        <v>0</v>
      </c>
      <c r="AN163" s="316">
        <v>0</v>
      </c>
      <c r="AO163" s="316">
        <v>0</v>
      </c>
      <c r="AP163" s="316">
        <v>0</v>
      </c>
      <c r="AQ163" s="316">
        <v>0</v>
      </c>
      <c r="AR163" s="316">
        <v>0</v>
      </c>
      <c r="AS163" s="316">
        <v>0</v>
      </c>
      <c r="AT163" s="316">
        <v>0</v>
      </c>
      <c r="AU163" s="316">
        <v>0</v>
      </c>
      <c r="AV163" s="316">
        <v>0</v>
      </c>
      <c r="AW163" s="316">
        <v>0</v>
      </c>
      <c r="AX163" s="316">
        <v>0</v>
      </c>
      <c r="AY163" s="316">
        <v>0</v>
      </c>
      <c r="AZ163" s="316">
        <v>0</v>
      </c>
      <c r="BA163" s="316">
        <v>0</v>
      </c>
      <c r="BB163" s="316">
        <v>0</v>
      </c>
      <c r="BC163" s="316">
        <v>0</v>
      </c>
      <c r="BD163" s="316">
        <v>0</v>
      </c>
      <c r="BE163" s="316">
        <v>0</v>
      </c>
      <c r="BF163" s="316">
        <v>0</v>
      </c>
      <c r="BG163" s="316">
        <v>0</v>
      </c>
      <c r="BH163" s="316">
        <v>0</v>
      </c>
      <c r="BI163" s="316">
        <v>0</v>
      </c>
      <c r="BJ163" s="316">
        <v>0</v>
      </c>
      <c r="BK163" s="316">
        <v>0</v>
      </c>
      <c r="BL163" s="316">
        <v>0</v>
      </c>
      <c r="BM163" s="316">
        <v>0</v>
      </c>
      <c r="BN163" s="316">
        <v>0</v>
      </c>
      <c r="BO163" s="316">
        <v>0</v>
      </c>
      <c r="BP163" s="316">
        <v>0</v>
      </c>
      <c r="BQ163" s="316">
        <v>0</v>
      </c>
      <c r="BR163" s="316">
        <v>0</v>
      </c>
      <c r="BS163" s="316">
        <v>0</v>
      </c>
      <c r="BT163" s="316">
        <v>0</v>
      </c>
      <c r="BU163" s="316">
        <v>0</v>
      </c>
      <c r="BV163" s="316">
        <v>0</v>
      </c>
      <c r="BW163" s="316">
        <v>0</v>
      </c>
      <c r="BX163" s="316">
        <v>0</v>
      </c>
      <c r="BY163" s="316">
        <v>0</v>
      </c>
      <c r="BZ163" s="316">
        <v>0</v>
      </c>
      <c r="CA163" s="316">
        <v>0</v>
      </c>
      <c r="CB163" s="316">
        <v>0</v>
      </c>
      <c r="CC163" s="316">
        <v>0</v>
      </c>
      <c r="CD163" s="316">
        <v>0</v>
      </c>
      <c r="CE163" s="316">
        <v>0</v>
      </c>
      <c r="CF163" s="316">
        <v>0</v>
      </c>
      <c r="CG163" s="316">
        <v>0</v>
      </c>
      <c r="CH163" s="316">
        <v>0</v>
      </c>
    </row>
    <row r="164" spans="1:86">
      <c r="A164" s="318" t="s">
        <v>587</v>
      </c>
      <c r="B164" s="314">
        <v>0</v>
      </c>
      <c r="C164" s="314">
        <v>0</v>
      </c>
      <c r="D164" s="314">
        <v>0</v>
      </c>
      <c r="E164" s="314">
        <v>0</v>
      </c>
      <c r="F164" s="314">
        <v>0</v>
      </c>
      <c r="G164" s="314">
        <v>0</v>
      </c>
      <c r="H164" s="314">
        <v>0</v>
      </c>
      <c r="I164" s="314">
        <v>0</v>
      </c>
      <c r="J164" s="314">
        <v>0</v>
      </c>
      <c r="K164" s="314">
        <v>0</v>
      </c>
      <c r="L164" s="314">
        <v>0</v>
      </c>
      <c r="M164" s="314">
        <v>0</v>
      </c>
      <c r="N164" s="314">
        <v>0</v>
      </c>
      <c r="O164" s="314">
        <v>0</v>
      </c>
      <c r="P164" s="314">
        <v>0</v>
      </c>
      <c r="Q164" s="314">
        <v>0</v>
      </c>
      <c r="R164" s="314">
        <v>0</v>
      </c>
      <c r="S164" s="314">
        <v>0</v>
      </c>
      <c r="T164" s="314">
        <v>0</v>
      </c>
      <c r="U164" s="314">
        <v>0</v>
      </c>
      <c r="V164" s="314">
        <v>0</v>
      </c>
      <c r="W164" s="315">
        <v>0</v>
      </c>
      <c r="X164" s="314">
        <v>0</v>
      </c>
      <c r="Y164" s="314">
        <v>0</v>
      </c>
      <c r="Z164" s="316">
        <v>0</v>
      </c>
      <c r="AA164" s="316">
        <v>0</v>
      </c>
      <c r="AB164" s="316">
        <v>0</v>
      </c>
      <c r="AC164" s="316">
        <v>0</v>
      </c>
      <c r="AD164" s="316">
        <v>0</v>
      </c>
      <c r="AE164" s="316">
        <v>0</v>
      </c>
      <c r="AF164" s="316">
        <v>0</v>
      </c>
      <c r="AG164" s="316">
        <v>0</v>
      </c>
      <c r="AH164" s="316">
        <v>0</v>
      </c>
      <c r="AI164" s="316">
        <v>0</v>
      </c>
      <c r="AJ164" s="316">
        <v>0</v>
      </c>
      <c r="AK164" s="316">
        <v>0</v>
      </c>
      <c r="AL164" s="316">
        <v>0</v>
      </c>
      <c r="AM164" s="316">
        <v>0</v>
      </c>
      <c r="AN164" s="316">
        <v>0</v>
      </c>
      <c r="AO164" s="316">
        <v>0</v>
      </c>
      <c r="AP164" s="316">
        <v>0</v>
      </c>
      <c r="AQ164" s="316">
        <v>0</v>
      </c>
      <c r="AR164" s="316">
        <v>0</v>
      </c>
      <c r="AS164" s="316">
        <v>0</v>
      </c>
      <c r="AT164" s="316">
        <v>0</v>
      </c>
      <c r="AU164" s="316">
        <v>0</v>
      </c>
      <c r="AV164" s="316">
        <v>0</v>
      </c>
      <c r="AW164" s="316">
        <v>0</v>
      </c>
      <c r="AX164" s="316">
        <v>0</v>
      </c>
      <c r="AY164" s="316">
        <v>0</v>
      </c>
      <c r="AZ164" s="316">
        <v>0</v>
      </c>
      <c r="BA164" s="316">
        <v>0</v>
      </c>
      <c r="BB164" s="316">
        <v>0</v>
      </c>
      <c r="BC164" s="316">
        <v>0</v>
      </c>
      <c r="BD164" s="316">
        <v>0</v>
      </c>
      <c r="BE164" s="316">
        <v>0</v>
      </c>
      <c r="BF164" s="316">
        <v>0</v>
      </c>
      <c r="BG164" s="316">
        <v>0</v>
      </c>
      <c r="BH164" s="316">
        <v>0</v>
      </c>
      <c r="BI164" s="316">
        <v>0</v>
      </c>
      <c r="BJ164" s="316">
        <v>0</v>
      </c>
      <c r="BK164" s="316">
        <v>0</v>
      </c>
      <c r="BL164" s="316">
        <v>0</v>
      </c>
      <c r="BM164" s="316">
        <v>0</v>
      </c>
      <c r="BN164" s="316">
        <v>0</v>
      </c>
      <c r="BO164" s="316">
        <v>0</v>
      </c>
      <c r="BP164" s="316">
        <v>0</v>
      </c>
      <c r="BQ164" s="316">
        <v>0</v>
      </c>
      <c r="BR164" s="316">
        <v>0</v>
      </c>
      <c r="BS164" s="316">
        <v>0</v>
      </c>
      <c r="BT164" s="316">
        <v>0</v>
      </c>
      <c r="BU164" s="316">
        <v>0</v>
      </c>
      <c r="BV164" s="316">
        <v>0</v>
      </c>
      <c r="BW164" s="316">
        <v>0</v>
      </c>
      <c r="BX164" s="316">
        <v>0</v>
      </c>
      <c r="BY164" s="316">
        <v>0</v>
      </c>
      <c r="BZ164" s="316">
        <v>0</v>
      </c>
      <c r="CA164" s="316">
        <v>0</v>
      </c>
      <c r="CB164" s="316">
        <v>0</v>
      </c>
      <c r="CC164" s="316">
        <v>0</v>
      </c>
      <c r="CD164" s="316">
        <v>0</v>
      </c>
      <c r="CE164" s="316">
        <v>0</v>
      </c>
      <c r="CF164" s="316">
        <v>0</v>
      </c>
      <c r="CG164" s="316">
        <v>0</v>
      </c>
      <c r="CH164" s="316">
        <v>0</v>
      </c>
    </row>
    <row r="165" spans="1:86">
      <c r="A165" s="318" t="s">
        <v>588</v>
      </c>
      <c r="B165" s="314">
        <v>0</v>
      </c>
      <c r="C165" s="314">
        <v>0</v>
      </c>
      <c r="D165" s="314">
        <v>0</v>
      </c>
      <c r="E165" s="314">
        <v>0</v>
      </c>
      <c r="F165" s="314">
        <v>0</v>
      </c>
      <c r="G165" s="314">
        <v>0</v>
      </c>
      <c r="H165" s="314">
        <v>0</v>
      </c>
      <c r="I165" s="314">
        <v>0</v>
      </c>
      <c r="J165" s="314">
        <v>0</v>
      </c>
      <c r="K165" s="314">
        <v>0</v>
      </c>
      <c r="L165" s="314">
        <v>0</v>
      </c>
      <c r="M165" s="314">
        <v>0</v>
      </c>
      <c r="N165" s="314">
        <v>0</v>
      </c>
      <c r="O165" s="314">
        <v>0</v>
      </c>
      <c r="P165" s="314">
        <v>0</v>
      </c>
      <c r="Q165" s="314">
        <v>0</v>
      </c>
      <c r="R165" s="314">
        <v>0</v>
      </c>
      <c r="S165" s="314">
        <v>0</v>
      </c>
      <c r="T165" s="314">
        <v>0</v>
      </c>
      <c r="U165" s="314">
        <v>0</v>
      </c>
      <c r="V165" s="314">
        <v>0</v>
      </c>
      <c r="W165" s="315">
        <v>0</v>
      </c>
      <c r="X165" s="314">
        <v>0</v>
      </c>
      <c r="Y165" s="314">
        <v>0</v>
      </c>
      <c r="Z165" s="316">
        <v>0</v>
      </c>
      <c r="AA165" s="316">
        <v>0</v>
      </c>
      <c r="AB165" s="316">
        <v>0</v>
      </c>
      <c r="AC165" s="316">
        <v>0</v>
      </c>
      <c r="AD165" s="316">
        <v>0</v>
      </c>
      <c r="AE165" s="316">
        <v>0</v>
      </c>
      <c r="AF165" s="316">
        <v>0</v>
      </c>
      <c r="AG165" s="316">
        <v>0</v>
      </c>
      <c r="AH165" s="316">
        <v>0</v>
      </c>
      <c r="AI165" s="316">
        <v>0</v>
      </c>
      <c r="AJ165" s="316">
        <v>0</v>
      </c>
      <c r="AK165" s="316">
        <v>0</v>
      </c>
      <c r="AL165" s="316">
        <v>0</v>
      </c>
      <c r="AM165" s="316">
        <v>0</v>
      </c>
      <c r="AN165" s="316">
        <v>0</v>
      </c>
      <c r="AO165" s="316">
        <v>0</v>
      </c>
      <c r="AP165" s="316">
        <v>0</v>
      </c>
      <c r="AQ165" s="316">
        <v>0</v>
      </c>
      <c r="AR165" s="316">
        <v>0</v>
      </c>
      <c r="AS165" s="316">
        <v>0</v>
      </c>
      <c r="AT165" s="316">
        <v>0</v>
      </c>
      <c r="AU165" s="316">
        <v>0</v>
      </c>
      <c r="AV165" s="316">
        <v>0</v>
      </c>
      <c r="AW165" s="316">
        <v>0</v>
      </c>
      <c r="AX165" s="316">
        <v>0</v>
      </c>
      <c r="AY165" s="316">
        <v>0</v>
      </c>
      <c r="AZ165" s="316">
        <v>0</v>
      </c>
      <c r="BA165" s="316">
        <v>0</v>
      </c>
      <c r="BB165" s="316">
        <v>0</v>
      </c>
      <c r="BC165" s="316">
        <v>0</v>
      </c>
      <c r="BD165" s="316">
        <v>0</v>
      </c>
      <c r="BE165" s="316">
        <v>0</v>
      </c>
      <c r="BF165" s="316">
        <v>0</v>
      </c>
      <c r="BG165" s="316">
        <v>0</v>
      </c>
      <c r="BH165" s="316">
        <v>0</v>
      </c>
      <c r="BI165" s="316">
        <v>0</v>
      </c>
      <c r="BJ165" s="316">
        <v>0</v>
      </c>
      <c r="BK165" s="316">
        <v>0</v>
      </c>
      <c r="BL165" s="316">
        <v>0</v>
      </c>
      <c r="BM165" s="316">
        <v>0</v>
      </c>
      <c r="BN165" s="316">
        <v>0</v>
      </c>
      <c r="BO165" s="316">
        <v>0</v>
      </c>
      <c r="BP165" s="316">
        <v>0</v>
      </c>
      <c r="BQ165" s="316">
        <v>0</v>
      </c>
      <c r="BR165" s="316">
        <v>0</v>
      </c>
      <c r="BS165" s="316">
        <v>0</v>
      </c>
      <c r="BT165" s="316">
        <v>0</v>
      </c>
      <c r="BU165" s="316">
        <v>0</v>
      </c>
      <c r="BV165" s="316">
        <v>0</v>
      </c>
      <c r="BW165" s="316">
        <v>0</v>
      </c>
      <c r="BX165" s="316">
        <v>0</v>
      </c>
      <c r="BY165" s="316">
        <v>0</v>
      </c>
      <c r="BZ165" s="316">
        <v>0</v>
      </c>
      <c r="CA165" s="316">
        <v>0</v>
      </c>
      <c r="CB165" s="316">
        <v>0</v>
      </c>
      <c r="CC165" s="316">
        <v>0</v>
      </c>
      <c r="CD165" s="316">
        <v>0</v>
      </c>
      <c r="CE165" s="316">
        <v>0</v>
      </c>
      <c r="CF165" s="316">
        <v>0</v>
      </c>
      <c r="CG165" s="316">
        <v>0</v>
      </c>
      <c r="CH165" s="316">
        <v>0</v>
      </c>
    </row>
    <row r="166" spans="1:86">
      <c r="A166" s="317" t="s">
        <v>589</v>
      </c>
      <c r="B166" s="314">
        <v>0</v>
      </c>
      <c r="C166" s="314">
        <v>0</v>
      </c>
      <c r="D166" s="314">
        <v>0</v>
      </c>
      <c r="E166" s="314">
        <v>0</v>
      </c>
      <c r="F166" s="314">
        <v>0</v>
      </c>
      <c r="G166" s="314">
        <v>0</v>
      </c>
      <c r="H166" s="314">
        <v>0</v>
      </c>
      <c r="I166" s="314">
        <v>0</v>
      </c>
      <c r="J166" s="314">
        <v>0</v>
      </c>
      <c r="K166" s="314">
        <v>0</v>
      </c>
      <c r="L166" s="314">
        <v>0</v>
      </c>
      <c r="M166" s="314">
        <v>0</v>
      </c>
      <c r="N166" s="314">
        <v>0</v>
      </c>
      <c r="O166" s="314">
        <v>0</v>
      </c>
      <c r="P166" s="314">
        <v>0</v>
      </c>
      <c r="Q166" s="314">
        <v>0</v>
      </c>
      <c r="R166" s="314">
        <v>0</v>
      </c>
      <c r="S166" s="314">
        <v>0</v>
      </c>
      <c r="T166" s="314">
        <v>0</v>
      </c>
      <c r="U166" s="314">
        <v>0</v>
      </c>
      <c r="V166" s="314">
        <v>0</v>
      </c>
      <c r="W166" s="315">
        <v>0</v>
      </c>
      <c r="X166" s="314">
        <v>0</v>
      </c>
      <c r="Y166" s="314">
        <v>0</v>
      </c>
      <c r="Z166" s="316">
        <v>0</v>
      </c>
      <c r="AA166" s="316">
        <v>0</v>
      </c>
      <c r="AB166" s="316">
        <v>0</v>
      </c>
      <c r="AC166" s="316">
        <v>0</v>
      </c>
      <c r="AD166" s="316">
        <v>0</v>
      </c>
      <c r="AE166" s="316">
        <v>0</v>
      </c>
      <c r="AF166" s="316">
        <v>0</v>
      </c>
      <c r="AG166" s="316">
        <v>0</v>
      </c>
      <c r="AH166" s="316">
        <v>0</v>
      </c>
      <c r="AI166" s="316">
        <v>0</v>
      </c>
      <c r="AJ166" s="316">
        <v>0</v>
      </c>
      <c r="AK166" s="316">
        <v>0</v>
      </c>
      <c r="AL166" s="316">
        <v>0</v>
      </c>
      <c r="AM166" s="316">
        <v>0</v>
      </c>
      <c r="AN166" s="316">
        <v>0</v>
      </c>
      <c r="AO166" s="316">
        <v>0</v>
      </c>
      <c r="AP166" s="316">
        <v>0</v>
      </c>
      <c r="AQ166" s="316">
        <v>0</v>
      </c>
      <c r="AR166" s="316">
        <v>0</v>
      </c>
      <c r="AS166" s="316">
        <v>0</v>
      </c>
      <c r="AT166" s="316">
        <v>0</v>
      </c>
      <c r="AU166" s="316">
        <v>0</v>
      </c>
      <c r="AV166" s="316">
        <v>0</v>
      </c>
      <c r="AW166" s="316">
        <v>0</v>
      </c>
      <c r="AX166" s="316">
        <v>0</v>
      </c>
      <c r="AY166" s="316">
        <v>0</v>
      </c>
      <c r="AZ166" s="316">
        <v>0</v>
      </c>
      <c r="BA166" s="316">
        <v>0</v>
      </c>
      <c r="BB166" s="316">
        <v>0</v>
      </c>
      <c r="BC166" s="316">
        <v>0</v>
      </c>
      <c r="BD166" s="316">
        <v>0</v>
      </c>
      <c r="BE166" s="316">
        <v>0</v>
      </c>
      <c r="BF166" s="316">
        <v>0</v>
      </c>
      <c r="BG166" s="316">
        <v>0</v>
      </c>
      <c r="BH166" s="316">
        <v>0</v>
      </c>
      <c r="BI166" s="316">
        <v>0</v>
      </c>
      <c r="BJ166" s="316">
        <v>0</v>
      </c>
      <c r="BK166" s="316">
        <v>0</v>
      </c>
      <c r="BL166" s="316">
        <v>0</v>
      </c>
      <c r="BM166" s="316">
        <v>0</v>
      </c>
      <c r="BN166" s="316">
        <v>0</v>
      </c>
      <c r="BO166" s="316">
        <v>0</v>
      </c>
      <c r="BP166" s="316">
        <v>0</v>
      </c>
      <c r="BQ166" s="316">
        <v>0</v>
      </c>
      <c r="BR166" s="316">
        <v>0</v>
      </c>
      <c r="BS166" s="316">
        <v>0</v>
      </c>
      <c r="BT166" s="316">
        <v>0</v>
      </c>
      <c r="BU166" s="316">
        <v>0</v>
      </c>
      <c r="BV166" s="316">
        <v>0</v>
      </c>
      <c r="BW166" s="316">
        <v>0</v>
      </c>
      <c r="BX166" s="316">
        <v>0</v>
      </c>
      <c r="BY166" s="316">
        <v>0</v>
      </c>
      <c r="BZ166" s="316">
        <v>0</v>
      </c>
      <c r="CA166" s="316">
        <v>0</v>
      </c>
      <c r="CB166" s="316">
        <v>0</v>
      </c>
      <c r="CC166" s="316">
        <v>0</v>
      </c>
      <c r="CD166" s="316">
        <v>0</v>
      </c>
      <c r="CE166" s="316">
        <v>0</v>
      </c>
      <c r="CF166" s="316">
        <v>0</v>
      </c>
      <c r="CG166" s="316">
        <v>0</v>
      </c>
      <c r="CH166" s="316">
        <v>0</v>
      </c>
    </row>
    <row r="167" spans="1:86">
      <c r="A167" s="318" t="s">
        <v>590</v>
      </c>
      <c r="B167" s="314">
        <v>0</v>
      </c>
      <c r="C167" s="314">
        <v>0</v>
      </c>
      <c r="D167" s="314">
        <v>0</v>
      </c>
      <c r="E167" s="314">
        <v>0</v>
      </c>
      <c r="F167" s="314">
        <v>0</v>
      </c>
      <c r="G167" s="314">
        <v>0</v>
      </c>
      <c r="H167" s="314">
        <v>0</v>
      </c>
      <c r="I167" s="314">
        <v>0</v>
      </c>
      <c r="J167" s="314">
        <v>0</v>
      </c>
      <c r="K167" s="314">
        <v>0</v>
      </c>
      <c r="L167" s="314">
        <v>0</v>
      </c>
      <c r="M167" s="314">
        <v>0</v>
      </c>
      <c r="N167" s="314">
        <v>0</v>
      </c>
      <c r="O167" s="314">
        <v>0</v>
      </c>
      <c r="P167" s="314">
        <v>0</v>
      </c>
      <c r="Q167" s="314">
        <v>0</v>
      </c>
      <c r="R167" s="314">
        <v>0</v>
      </c>
      <c r="S167" s="314">
        <v>0</v>
      </c>
      <c r="T167" s="314">
        <v>0</v>
      </c>
      <c r="U167" s="314">
        <v>0</v>
      </c>
      <c r="V167" s="314">
        <v>0</v>
      </c>
      <c r="W167" s="315">
        <v>0</v>
      </c>
      <c r="X167" s="314">
        <v>0</v>
      </c>
      <c r="Y167" s="314">
        <v>0</v>
      </c>
      <c r="Z167" s="316">
        <v>0</v>
      </c>
      <c r="AA167" s="316">
        <v>0</v>
      </c>
      <c r="AB167" s="316">
        <v>0</v>
      </c>
      <c r="AC167" s="316">
        <v>0</v>
      </c>
      <c r="AD167" s="316">
        <v>0</v>
      </c>
      <c r="AE167" s="316">
        <v>0</v>
      </c>
      <c r="AF167" s="316">
        <v>0</v>
      </c>
      <c r="AG167" s="316">
        <v>0</v>
      </c>
      <c r="AH167" s="316">
        <v>0</v>
      </c>
      <c r="AI167" s="316">
        <v>0</v>
      </c>
      <c r="AJ167" s="316">
        <v>0</v>
      </c>
      <c r="AK167" s="316">
        <v>0</v>
      </c>
      <c r="AL167" s="316">
        <v>0</v>
      </c>
      <c r="AM167" s="316">
        <v>0</v>
      </c>
      <c r="AN167" s="316">
        <v>0</v>
      </c>
      <c r="AO167" s="316">
        <v>0</v>
      </c>
      <c r="AP167" s="316">
        <v>0</v>
      </c>
      <c r="AQ167" s="316">
        <v>0</v>
      </c>
      <c r="AR167" s="316">
        <v>0</v>
      </c>
      <c r="AS167" s="316">
        <v>0</v>
      </c>
      <c r="AT167" s="316">
        <v>0</v>
      </c>
      <c r="AU167" s="316">
        <v>0</v>
      </c>
      <c r="AV167" s="316">
        <v>0</v>
      </c>
      <c r="AW167" s="316">
        <v>0</v>
      </c>
      <c r="AX167" s="316">
        <v>0</v>
      </c>
      <c r="AY167" s="316">
        <v>0</v>
      </c>
      <c r="AZ167" s="316">
        <v>0</v>
      </c>
      <c r="BA167" s="316">
        <v>0</v>
      </c>
      <c r="BB167" s="316">
        <v>0</v>
      </c>
      <c r="BC167" s="316">
        <v>0</v>
      </c>
      <c r="BD167" s="316">
        <v>0</v>
      </c>
      <c r="BE167" s="316">
        <v>0</v>
      </c>
      <c r="BF167" s="316">
        <v>0</v>
      </c>
      <c r="BG167" s="316">
        <v>0</v>
      </c>
      <c r="BH167" s="316">
        <v>0</v>
      </c>
      <c r="BI167" s="316">
        <v>0</v>
      </c>
      <c r="BJ167" s="316">
        <v>0</v>
      </c>
      <c r="BK167" s="316">
        <v>0</v>
      </c>
      <c r="BL167" s="316">
        <v>0</v>
      </c>
      <c r="BM167" s="316">
        <v>0</v>
      </c>
      <c r="BN167" s="316">
        <v>0</v>
      </c>
      <c r="BO167" s="316">
        <v>0</v>
      </c>
      <c r="BP167" s="316">
        <v>0</v>
      </c>
      <c r="BQ167" s="316">
        <v>0</v>
      </c>
      <c r="BR167" s="316">
        <v>0</v>
      </c>
      <c r="BS167" s="316">
        <v>0</v>
      </c>
      <c r="BT167" s="316">
        <v>0</v>
      </c>
      <c r="BU167" s="316">
        <v>0</v>
      </c>
      <c r="BV167" s="316">
        <v>0</v>
      </c>
      <c r="BW167" s="316">
        <v>0</v>
      </c>
      <c r="BX167" s="316">
        <v>0</v>
      </c>
      <c r="BY167" s="316">
        <v>0</v>
      </c>
      <c r="BZ167" s="316">
        <v>0</v>
      </c>
      <c r="CA167" s="316">
        <v>0</v>
      </c>
      <c r="CB167" s="316">
        <v>0</v>
      </c>
      <c r="CC167" s="316">
        <v>0</v>
      </c>
      <c r="CD167" s="316">
        <v>0</v>
      </c>
      <c r="CE167" s="316">
        <v>0</v>
      </c>
      <c r="CF167" s="316">
        <v>0</v>
      </c>
      <c r="CG167" s="316">
        <v>0</v>
      </c>
      <c r="CH167" s="316">
        <v>0</v>
      </c>
    </row>
    <row r="168" spans="1:86">
      <c r="A168" s="318" t="s">
        <v>591</v>
      </c>
      <c r="B168" s="314">
        <v>0</v>
      </c>
      <c r="C168" s="314">
        <v>0</v>
      </c>
      <c r="D168" s="314">
        <v>0</v>
      </c>
      <c r="E168" s="314">
        <v>0</v>
      </c>
      <c r="F168" s="314">
        <v>0</v>
      </c>
      <c r="G168" s="314">
        <v>0</v>
      </c>
      <c r="H168" s="314">
        <v>0</v>
      </c>
      <c r="I168" s="314">
        <v>0</v>
      </c>
      <c r="J168" s="314">
        <v>0</v>
      </c>
      <c r="K168" s="314">
        <v>0</v>
      </c>
      <c r="L168" s="314">
        <v>0</v>
      </c>
      <c r="M168" s="314">
        <v>0</v>
      </c>
      <c r="N168" s="314">
        <v>0</v>
      </c>
      <c r="O168" s="314">
        <v>0</v>
      </c>
      <c r="P168" s="314">
        <v>0</v>
      </c>
      <c r="Q168" s="314">
        <v>0</v>
      </c>
      <c r="R168" s="314">
        <v>0</v>
      </c>
      <c r="S168" s="314">
        <v>0</v>
      </c>
      <c r="T168" s="314">
        <v>0</v>
      </c>
      <c r="U168" s="314">
        <v>0</v>
      </c>
      <c r="V168" s="314">
        <v>0</v>
      </c>
      <c r="W168" s="315">
        <v>0</v>
      </c>
      <c r="X168" s="314">
        <v>0</v>
      </c>
      <c r="Y168" s="314">
        <v>0</v>
      </c>
      <c r="Z168" s="316">
        <v>0</v>
      </c>
      <c r="AA168" s="316">
        <v>0</v>
      </c>
      <c r="AB168" s="316">
        <v>0</v>
      </c>
      <c r="AC168" s="316">
        <v>0</v>
      </c>
      <c r="AD168" s="316">
        <v>0</v>
      </c>
      <c r="AE168" s="316">
        <v>0</v>
      </c>
      <c r="AF168" s="316">
        <v>0</v>
      </c>
      <c r="AG168" s="316">
        <v>0</v>
      </c>
      <c r="AH168" s="316">
        <v>0</v>
      </c>
      <c r="AI168" s="316">
        <v>0</v>
      </c>
      <c r="AJ168" s="316">
        <v>0</v>
      </c>
      <c r="AK168" s="316">
        <v>0</v>
      </c>
      <c r="AL168" s="316">
        <v>0</v>
      </c>
      <c r="AM168" s="316">
        <v>0</v>
      </c>
      <c r="AN168" s="316">
        <v>0</v>
      </c>
      <c r="AO168" s="316">
        <v>0</v>
      </c>
      <c r="AP168" s="316">
        <v>0</v>
      </c>
      <c r="AQ168" s="316">
        <v>0</v>
      </c>
      <c r="AR168" s="316">
        <v>0</v>
      </c>
      <c r="AS168" s="316">
        <v>0</v>
      </c>
      <c r="AT168" s="316">
        <v>0</v>
      </c>
      <c r="AU168" s="316">
        <v>0</v>
      </c>
      <c r="AV168" s="316">
        <v>0</v>
      </c>
      <c r="AW168" s="316">
        <v>0</v>
      </c>
      <c r="AX168" s="316">
        <v>0</v>
      </c>
      <c r="AY168" s="316">
        <v>0</v>
      </c>
      <c r="AZ168" s="316">
        <v>0</v>
      </c>
      <c r="BA168" s="316">
        <v>0</v>
      </c>
      <c r="BB168" s="316">
        <v>0</v>
      </c>
      <c r="BC168" s="316">
        <v>0</v>
      </c>
      <c r="BD168" s="316">
        <v>0</v>
      </c>
      <c r="BE168" s="316">
        <v>0</v>
      </c>
      <c r="BF168" s="316">
        <v>0</v>
      </c>
      <c r="BG168" s="316">
        <v>0</v>
      </c>
      <c r="BH168" s="316">
        <v>0</v>
      </c>
      <c r="BI168" s="316">
        <v>0</v>
      </c>
      <c r="BJ168" s="316">
        <v>0</v>
      </c>
      <c r="BK168" s="316">
        <v>0</v>
      </c>
      <c r="BL168" s="316">
        <v>0</v>
      </c>
      <c r="BM168" s="316">
        <v>0</v>
      </c>
      <c r="BN168" s="316">
        <v>0</v>
      </c>
      <c r="BO168" s="316">
        <v>0</v>
      </c>
      <c r="BP168" s="316">
        <v>0</v>
      </c>
      <c r="BQ168" s="316">
        <v>0</v>
      </c>
      <c r="BR168" s="316">
        <v>0</v>
      </c>
      <c r="BS168" s="316">
        <v>0</v>
      </c>
      <c r="BT168" s="316">
        <v>0</v>
      </c>
      <c r="BU168" s="316">
        <v>0</v>
      </c>
      <c r="BV168" s="316">
        <v>0</v>
      </c>
      <c r="BW168" s="316">
        <v>0</v>
      </c>
      <c r="BX168" s="316">
        <v>0</v>
      </c>
      <c r="BY168" s="316">
        <v>0</v>
      </c>
      <c r="BZ168" s="316">
        <v>0</v>
      </c>
      <c r="CA168" s="316">
        <v>0</v>
      </c>
      <c r="CB168" s="316">
        <v>0</v>
      </c>
      <c r="CC168" s="316">
        <v>0</v>
      </c>
      <c r="CD168" s="316">
        <v>0</v>
      </c>
      <c r="CE168" s="316">
        <v>0</v>
      </c>
      <c r="CF168" s="316">
        <v>0</v>
      </c>
      <c r="CG168" s="316">
        <v>0</v>
      </c>
      <c r="CH168" s="316">
        <v>0</v>
      </c>
    </row>
    <row r="169" spans="1:86">
      <c r="A169" s="317" t="s">
        <v>592</v>
      </c>
      <c r="B169" s="314">
        <v>0</v>
      </c>
      <c r="C169" s="314">
        <v>0</v>
      </c>
      <c r="D169" s="314">
        <v>0</v>
      </c>
      <c r="E169" s="314">
        <v>0</v>
      </c>
      <c r="F169" s="314">
        <v>0</v>
      </c>
      <c r="G169" s="314">
        <v>0</v>
      </c>
      <c r="H169" s="314">
        <v>0</v>
      </c>
      <c r="I169" s="314">
        <v>0</v>
      </c>
      <c r="J169" s="314">
        <v>0</v>
      </c>
      <c r="K169" s="314">
        <v>0</v>
      </c>
      <c r="L169" s="314">
        <v>0</v>
      </c>
      <c r="M169" s="314">
        <v>0</v>
      </c>
      <c r="N169" s="314">
        <v>0</v>
      </c>
      <c r="O169" s="314">
        <v>0</v>
      </c>
      <c r="P169" s="314">
        <v>0</v>
      </c>
      <c r="Q169" s="314">
        <v>0</v>
      </c>
      <c r="R169" s="314">
        <v>0</v>
      </c>
      <c r="S169" s="314">
        <v>0</v>
      </c>
      <c r="T169" s="314">
        <v>0</v>
      </c>
      <c r="U169" s="314">
        <v>0</v>
      </c>
      <c r="V169" s="314">
        <v>0</v>
      </c>
      <c r="W169" s="315">
        <v>0</v>
      </c>
      <c r="X169" s="314">
        <v>0</v>
      </c>
      <c r="Y169" s="314">
        <v>0</v>
      </c>
      <c r="Z169" s="316">
        <v>0</v>
      </c>
      <c r="AA169" s="316">
        <v>0</v>
      </c>
      <c r="AB169" s="316">
        <v>0</v>
      </c>
      <c r="AC169" s="316">
        <v>0</v>
      </c>
      <c r="AD169" s="316">
        <v>0</v>
      </c>
      <c r="AE169" s="316">
        <v>0</v>
      </c>
      <c r="AF169" s="316">
        <v>0</v>
      </c>
      <c r="AG169" s="316">
        <v>0</v>
      </c>
      <c r="AH169" s="316">
        <v>0</v>
      </c>
      <c r="AI169" s="316">
        <v>0</v>
      </c>
      <c r="AJ169" s="316">
        <v>0</v>
      </c>
      <c r="AK169" s="316">
        <v>0</v>
      </c>
      <c r="AL169" s="316">
        <v>0</v>
      </c>
      <c r="AM169" s="316">
        <v>0</v>
      </c>
      <c r="AN169" s="316">
        <v>0</v>
      </c>
      <c r="AO169" s="316">
        <v>0</v>
      </c>
      <c r="AP169" s="316">
        <v>0</v>
      </c>
      <c r="AQ169" s="316">
        <v>0</v>
      </c>
      <c r="AR169" s="316">
        <v>0</v>
      </c>
      <c r="AS169" s="316">
        <v>0</v>
      </c>
      <c r="AT169" s="316">
        <v>0</v>
      </c>
      <c r="AU169" s="316">
        <v>0</v>
      </c>
      <c r="AV169" s="316">
        <v>0</v>
      </c>
      <c r="AW169" s="316">
        <v>0</v>
      </c>
      <c r="AX169" s="316">
        <v>0</v>
      </c>
      <c r="AY169" s="316">
        <v>0</v>
      </c>
      <c r="AZ169" s="316">
        <v>0</v>
      </c>
      <c r="BA169" s="316">
        <v>0</v>
      </c>
      <c r="BB169" s="316">
        <v>0</v>
      </c>
      <c r="BC169" s="316">
        <v>0</v>
      </c>
      <c r="BD169" s="316">
        <v>0</v>
      </c>
      <c r="BE169" s="316">
        <v>0</v>
      </c>
      <c r="BF169" s="316">
        <v>0</v>
      </c>
      <c r="BG169" s="316">
        <v>0</v>
      </c>
      <c r="BH169" s="316">
        <v>0</v>
      </c>
      <c r="BI169" s="316">
        <v>0</v>
      </c>
      <c r="BJ169" s="316">
        <v>0</v>
      </c>
      <c r="BK169" s="316">
        <v>0</v>
      </c>
      <c r="BL169" s="316">
        <v>0</v>
      </c>
      <c r="BM169" s="316">
        <v>0</v>
      </c>
      <c r="BN169" s="316">
        <v>0</v>
      </c>
      <c r="BO169" s="316">
        <v>0</v>
      </c>
      <c r="BP169" s="316">
        <v>0</v>
      </c>
      <c r="BQ169" s="316">
        <v>0</v>
      </c>
      <c r="BR169" s="316">
        <v>0</v>
      </c>
      <c r="BS169" s="316">
        <v>0</v>
      </c>
      <c r="BT169" s="316">
        <v>0</v>
      </c>
      <c r="BU169" s="316">
        <v>0</v>
      </c>
      <c r="BV169" s="316">
        <v>0</v>
      </c>
      <c r="BW169" s="316">
        <v>0</v>
      </c>
      <c r="BX169" s="316">
        <v>0</v>
      </c>
      <c r="BY169" s="316">
        <v>0</v>
      </c>
      <c r="BZ169" s="316">
        <v>0</v>
      </c>
      <c r="CA169" s="316">
        <v>0</v>
      </c>
      <c r="CB169" s="316">
        <v>0</v>
      </c>
      <c r="CC169" s="316">
        <v>0</v>
      </c>
      <c r="CD169" s="316">
        <v>0</v>
      </c>
      <c r="CE169" s="316">
        <v>0</v>
      </c>
      <c r="CF169" s="316">
        <v>0</v>
      </c>
      <c r="CG169" s="316">
        <v>0</v>
      </c>
      <c r="CH169" s="316">
        <v>0</v>
      </c>
    </row>
    <row r="170" spans="1:86">
      <c r="A170" s="318" t="s">
        <v>593</v>
      </c>
      <c r="B170" s="314">
        <v>0</v>
      </c>
      <c r="C170" s="314">
        <v>0</v>
      </c>
      <c r="D170" s="314">
        <v>0</v>
      </c>
      <c r="E170" s="314">
        <v>0</v>
      </c>
      <c r="F170" s="314">
        <v>0</v>
      </c>
      <c r="G170" s="314">
        <v>0</v>
      </c>
      <c r="H170" s="314">
        <v>0</v>
      </c>
      <c r="I170" s="314">
        <v>0</v>
      </c>
      <c r="J170" s="314">
        <v>0</v>
      </c>
      <c r="K170" s="314">
        <v>0</v>
      </c>
      <c r="L170" s="314">
        <v>0</v>
      </c>
      <c r="M170" s="314">
        <v>0</v>
      </c>
      <c r="N170" s="314">
        <v>0</v>
      </c>
      <c r="O170" s="314">
        <v>0</v>
      </c>
      <c r="P170" s="314">
        <v>0</v>
      </c>
      <c r="Q170" s="314">
        <v>0</v>
      </c>
      <c r="R170" s="314">
        <v>0</v>
      </c>
      <c r="S170" s="314">
        <v>0</v>
      </c>
      <c r="T170" s="314">
        <v>0</v>
      </c>
      <c r="U170" s="314">
        <v>0</v>
      </c>
      <c r="V170" s="314">
        <v>0</v>
      </c>
      <c r="W170" s="315">
        <v>0</v>
      </c>
      <c r="X170" s="314">
        <v>0</v>
      </c>
      <c r="Y170" s="314">
        <v>0</v>
      </c>
      <c r="Z170" s="316">
        <v>0</v>
      </c>
      <c r="AA170" s="316">
        <v>0</v>
      </c>
      <c r="AB170" s="316">
        <v>0</v>
      </c>
      <c r="AC170" s="316">
        <v>0</v>
      </c>
      <c r="AD170" s="316">
        <v>0</v>
      </c>
      <c r="AE170" s="316">
        <v>0</v>
      </c>
      <c r="AF170" s="316">
        <v>0</v>
      </c>
      <c r="AG170" s="316">
        <v>0</v>
      </c>
      <c r="AH170" s="316">
        <v>0</v>
      </c>
      <c r="AI170" s="316">
        <v>0</v>
      </c>
      <c r="AJ170" s="316">
        <v>0</v>
      </c>
      <c r="AK170" s="316">
        <v>0</v>
      </c>
      <c r="AL170" s="316">
        <v>0</v>
      </c>
      <c r="AM170" s="316">
        <v>0</v>
      </c>
      <c r="AN170" s="316">
        <v>0</v>
      </c>
      <c r="AO170" s="316">
        <v>0</v>
      </c>
      <c r="AP170" s="316">
        <v>0</v>
      </c>
      <c r="AQ170" s="316">
        <v>0</v>
      </c>
      <c r="AR170" s="316">
        <v>0</v>
      </c>
      <c r="AS170" s="316">
        <v>0</v>
      </c>
      <c r="AT170" s="316">
        <v>0</v>
      </c>
      <c r="AU170" s="316">
        <v>0</v>
      </c>
      <c r="AV170" s="316">
        <v>0</v>
      </c>
      <c r="AW170" s="316">
        <v>0</v>
      </c>
      <c r="AX170" s="316">
        <v>0</v>
      </c>
      <c r="AY170" s="316">
        <v>0</v>
      </c>
      <c r="AZ170" s="316">
        <v>0</v>
      </c>
      <c r="BA170" s="316">
        <v>0</v>
      </c>
      <c r="BB170" s="316">
        <v>0</v>
      </c>
      <c r="BC170" s="316">
        <v>0</v>
      </c>
      <c r="BD170" s="316">
        <v>0</v>
      </c>
      <c r="BE170" s="316">
        <v>0</v>
      </c>
      <c r="BF170" s="316">
        <v>0</v>
      </c>
      <c r="BG170" s="316">
        <v>0</v>
      </c>
      <c r="BH170" s="316">
        <v>0</v>
      </c>
      <c r="BI170" s="316">
        <v>0</v>
      </c>
      <c r="BJ170" s="316">
        <v>0</v>
      </c>
      <c r="BK170" s="316">
        <v>0</v>
      </c>
      <c r="BL170" s="316">
        <v>0</v>
      </c>
      <c r="BM170" s="316">
        <v>0</v>
      </c>
      <c r="BN170" s="316">
        <v>0</v>
      </c>
      <c r="BO170" s="316">
        <v>0</v>
      </c>
      <c r="BP170" s="316">
        <v>0</v>
      </c>
      <c r="BQ170" s="316">
        <v>0</v>
      </c>
      <c r="BR170" s="316">
        <v>0</v>
      </c>
      <c r="BS170" s="316">
        <v>0</v>
      </c>
      <c r="BT170" s="316">
        <v>0</v>
      </c>
      <c r="BU170" s="316">
        <v>0</v>
      </c>
      <c r="BV170" s="316">
        <v>0</v>
      </c>
      <c r="BW170" s="316">
        <v>0</v>
      </c>
      <c r="BX170" s="316">
        <v>0</v>
      </c>
      <c r="BY170" s="316">
        <v>0</v>
      </c>
      <c r="BZ170" s="316">
        <v>0</v>
      </c>
      <c r="CA170" s="316">
        <v>0</v>
      </c>
      <c r="CB170" s="316">
        <v>0</v>
      </c>
      <c r="CC170" s="316">
        <v>0</v>
      </c>
      <c r="CD170" s="316">
        <v>0</v>
      </c>
      <c r="CE170" s="316">
        <v>0</v>
      </c>
      <c r="CF170" s="316">
        <v>0</v>
      </c>
      <c r="CG170" s="316">
        <v>0</v>
      </c>
      <c r="CH170" s="316">
        <v>0</v>
      </c>
    </row>
    <row r="171" spans="1:86">
      <c r="A171" s="318" t="s">
        <v>594</v>
      </c>
      <c r="B171" s="314">
        <v>0</v>
      </c>
      <c r="C171" s="314">
        <v>0</v>
      </c>
      <c r="D171" s="314">
        <v>0</v>
      </c>
      <c r="E171" s="314">
        <v>0</v>
      </c>
      <c r="F171" s="314">
        <v>0</v>
      </c>
      <c r="G171" s="314">
        <v>0</v>
      </c>
      <c r="H171" s="314">
        <v>0</v>
      </c>
      <c r="I171" s="314">
        <v>0</v>
      </c>
      <c r="J171" s="314">
        <v>0</v>
      </c>
      <c r="K171" s="314">
        <v>0</v>
      </c>
      <c r="L171" s="314">
        <v>0</v>
      </c>
      <c r="M171" s="314">
        <v>0</v>
      </c>
      <c r="N171" s="314">
        <v>0</v>
      </c>
      <c r="O171" s="314">
        <v>0</v>
      </c>
      <c r="P171" s="314">
        <v>0</v>
      </c>
      <c r="Q171" s="314">
        <v>0</v>
      </c>
      <c r="R171" s="314">
        <v>0</v>
      </c>
      <c r="S171" s="314">
        <v>0</v>
      </c>
      <c r="T171" s="314">
        <v>0</v>
      </c>
      <c r="U171" s="314">
        <v>0</v>
      </c>
      <c r="V171" s="314">
        <v>0</v>
      </c>
      <c r="W171" s="315">
        <v>0</v>
      </c>
      <c r="X171" s="314">
        <v>0</v>
      </c>
      <c r="Y171" s="314">
        <v>0</v>
      </c>
      <c r="Z171" s="316">
        <v>0</v>
      </c>
      <c r="AA171" s="316">
        <v>0</v>
      </c>
      <c r="AB171" s="316">
        <v>0</v>
      </c>
      <c r="AC171" s="316">
        <v>0</v>
      </c>
      <c r="AD171" s="316">
        <v>0</v>
      </c>
      <c r="AE171" s="316">
        <v>0</v>
      </c>
      <c r="AF171" s="316">
        <v>0</v>
      </c>
      <c r="AG171" s="316">
        <v>0</v>
      </c>
      <c r="AH171" s="316">
        <v>0</v>
      </c>
      <c r="AI171" s="316">
        <v>0</v>
      </c>
      <c r="AJ171" s="316">
        <v>0</v>
      </c>
      <c r="AK171" s="316">
        <v>0</v>
      </c>
      <c r="AL171" s="316">
        <v>0</v>
      </c>
      <c r="AM171" s="316">
        <v>0</v>
      </c>
      <c r="AN171" s="316">
        <v>0</v>
      </c>
      <c r="AO171" s="316">
        <v>0</v>
      </c>
      <c r="AP171" s="316">
        <v>0</v>
      </c>
      <c r="AQ171" s="316">
        <v>0</v>
      </c>
      <c r="AR171" s="316">
        <v>0</v>
      </c>
      <c r="AS171" s="316">
        <v>0</v>
      </c>
      <c r="AT171" s="316">
        <v>0</v>
      </c>
      <c r="AU171" s="316">
        <v>0</v>
      </c>
      <c r="AV171" s="316">
        <v>0</v>
      </c>
      <c r="AW171" s="316">
        <v>0</v>
      </c>
      <c r="AX171" s="316">
        <v>0</v>
      </c>
      <c r="AY171" s="316">
        <v>0</v>
      </c>
      <c r="AZ171" s="316">
        <v>0</v>
      </c>
      <c r="BA171" s="316">
        <v>0</v>
      </c>
      <c r="BB171" s="316">
        <v>0</v>
      </c>
      <c r="BC171" s="316">
        <v>0</v>
      </c>
      <c r="BD171" s="316">
        <v>0</v>
      </c>
      <c r="BE171" s="316">
        <v>0</v>
      </c>
      <c r="BF171" s="316">
        <v>0</v>
      </c>
      <c r="BG171" s="316">
        <v>0</v>
      </c>
      <c r="BH171" s="316">
        <v>0</v>
      </c>
      <c r="BI171" s="316">
        <v>0</v>
      </c>
      <c r="BJ171" s="316">
        <v>0</v>
      </c>
      <c r="BK171" s="316">
        <v>0</v>
      </c>
      <c r="BL171" s="316">
        <v>0</v>
      </c>
      <c r="BM171" s="316">
        <v>0</v>
      </c>
      <c r="BN171" s="316">
        <v>0</v>
      </c>
      <c r="BO171" s="316">
        <v>0</v>
      </c>
      <c r="BP171" s="316">
        <v>0</v>
      </c>
      <c r="BQ171" s="316">
        <v>0</v>
      </c>
      <c r="BR171" s="316">
        <v>0</v>
      </c>
      <c r="BS171" s="316">
        <v>0</v>
      </c>
      <c r="BT171" s="316">
        <v>0</v>
      </c>
      <c r="BU171" s="316">
        <v>0</v>
      </c>
      <c r="BV171" s="316">
        <v>0</v>
      </c>
      <c r="BW171" s="316">
        <v>0</v>
      </c>
      <c r="BX171" s="316">
        <v>0</v>
      </c>
      <c r="BY171" s="316">
        <v>0</v>
      </c>
      <c r="BZ171" s="316">
        <v>0</v>
      </c>
      <c r="CA171" s="316">
        <v>0</v>
      </c>
      <c r="CB171" s="316">
        <v>0</v>
      </c>
      <c r="CC171" s="316">
        <v>0</v>
      </c>
      <c r="CD171" s="316">
        <v>0</v>
      </c>
      <c r="CE171" s="316">
        <v>0</v>
      </c>
      <c r="CF171" s="316">
        <v>0</v>
      </c>
      <c r="CG171" s="316">
        <v>0</v>
      </c>
      <c r="CH171" s="316">
        <v>0</v>
      </c>
    </row>
    <row r="172" spans="1:86">
      <c r="A172" s="318" t="s">
        <v>595</v>
      </c>
      <c r="B172" s="314">
        <v>0</v>
      </c>
      <c r="C172" s="314">
        <v>0</v>
      </c>
      <c r="D172" s="314">
        <v>0</v>
      </c>
      <c r="E172" s="314">
        <v>0</v>
      </c>
      <c r="F172" s="314">
        <v>0</v>
      </c>
      <c r="G172" s="314">
        <v>0</v>
      </c>
      <c r="H172" s="314">
        <v>0</v>
      </c>
      <c r="I172" s="314">
        <v>0</v>
      </c>
      <c r="J172" s="314">
        <v>0</v>
      </c>
      <c r="K172" s="314">
        <v>0</v>
      </c>
      <c r="L172" s="314">
        <v>0</v>
      </c>
      <c r="M172" s="314">
        <v>0</v>
      </c>
      <c r="N172" s="314">
        <v>0</v>
      </c>
      <c r="O172" s="314">
        <v>0</v>
      </c>
      <c r="P172" s="314">
        <v>0</v>
      </c>
      <c r="Q172" s="314">
        <v>0</v>
      </c>
      <c r="R172" s="314">
        <v>0</v>
      </c>
      <c r="S172" s="314">
        <v>0</v>
      </c>
      <c r="T172" s="314">
        <v>0</v>
      </c>
      <c r="U172" s="314">
        <v>0</v>
      </c>
      <c r="V172" s="314">
        <v>0</v>
      </c>
      <c r="W172" s="315">
        <v>0</v>
      </c>
      <c r="X172" s="314">
        <v>0</v>
      </c>
      <c r="Y172" s="314">
        <v>0</v>
      </c>
      <c r="Z172" s="316">
        <v>0</v>
      </c>
      <c r="AA172" s="316">
        <v>0</v>
      </c>
      <c r="AB172" s="316">
        <v>0</v>
      </c>
      <c r="AC172" s="316">
        <v>0</v>
      </c>
      <c r="AD172" s="316">
        <v>0</v>
      </c>
      <c r="AE172" s="316">
        <v>0</v>
      </c>
      <c r="AF172" s="316">
        <v>0</v>
      </c>
      <c r="AG172" s="316">
        <v>0</v>
      </c>
      <c r="AH172" s="316">
        <v>0</v>
      </c>
      <c r="AI172" s="316">
        <v>0</v>
      </c>
      <c r="AJ172" s="316">
        <v>0</v>
      </c>
      <c r="AK172" s="316">
        <v>0</v>
      </c>
      <c r="AL172" s="316">
        <v>0</v>
      </c>
      <c r="AM172" s="316">
        <v>0</v>
      </c>
      <c r="AN172" s="316">
        <v>0</v>
      </c>
      <c r="AO172" s="316">
        <v>0</v>
      </c>
      <c r="AP172" s="316">
        <v>0</v>
      </c>
      <c r="AQ172" s="316">
        <v>0</v>
      </c>
      <c r="AR172" s="316">
        <v>0</v>
      </c>
      <c r="AS172" s="316">
        <v>0</v>
      </c>
      <c r="AT172" s="316">
        <v>0</v>
      </c>
      <c r="AU172" s="316">
        <v>0</v>
      </c>
      <c r="AV172" s="316">
        <v>0</v>
      </c>
      <c r="AW172" s="316">
        <v>0</v>
      </c>
      <c r="AX172" s="316">
        <v>0</v>
      </c>
      <c r="AY172" s="316">
        <v>0</v>
      </c>
      <c r="AZ172" s="316">
        <v>0</v>
      </c>
      <c r="BA172" s="316">
        <v>0</v>
      </c>
      <c r="BB172" s="316">
        <v>0</v>
      </c>
      <c r="BC172" s="316">
        <v>0</v>
      </c>
      <c r="BD172" s="316">
        <v>0</v>
      </c>
      <c r="BE172" s="316">
        <v>0</v>
      </c>
      <c r="BF172" s="316">
        <v>0</v>
      </c>
      <c r="BG172" s="316">
        <v>0</v>
      </c>
      <c r="BH172" s="316">
        <v>0</v>
      </c>
      <c r="BI172" s="316">
        <v>0</v>
      </c>
      <c r="BJ172" s="316">
        <v>0</v>
      </c>
      <c r="BK172" s="316">
        <v>0</v>
      </c>
      <c r="BL172" s="316">
        <v>0</v>
      </c>
      <c r="BM172" s="316">
        <v>0</v>
      </c>
      <c r="BN172" s="316">
        <v>0</v>
      </c>
      <c r="BO172" s="316">
        <v>0</v>
      </c>
      <c r="BP172" s="316">
        <v>0</v>
      </c>
      <c r="BQ172" s="316">
        <v>0</v>
      </c>
      <c r="BR172" s="316">
        <v>0</v>
      </c>
      <c r="BS172" s="316">
        <v>0</v>
      </c>
      <c r="BT172" s="316">
        <v>0</v>
      </c>
      <c r="BU172" s="316">
        <v>0</v>
      </c>
      <c r="BV172" s="316">
        <v>0</v>
      </c>
      <c r="BW172" s="316">
        <v>0</v>
      </c>
      <c r="BX172" s="316">
        <v>0</v>
      </c>
      <c r="BY172" s="316">
        <v>0</v>
      </c>
      <c r="BZ172" s="316">
        <v>0</v>
      </c>
      <c r="CA172" s="316">
        <v>0</v>
      </c>
      <c r="CB172" s="316">
        <v>0</v>
      </c>
      <c r="CC172" s="316">
        <v>0</v>
      </c>
      <c r="CD172" s="316">
        <v>0</v>
      </c>
      <c r="CE172" s="316">
        <v>0</v>
      </c>
      <c r="CF172" s="316">
        <v>0</v>
      </c>
      <c r="CG172" s="316">
        <v>0</v>
      </c>
      <c r="CH172" s="316">
        <v>0</v>
      </c>
    </row>
    <row r="173" spans="1:86">
      <c r="A173" s="318" t="s">
        <v>596</v>
      </c>
      <c r="B173" s="314">
        <v>0</v>
      </c>
      <c r="C173" s="314">
        <v>0</v>
      </c>
      <c r="D173" s="314">
        <v>0</v>
      </c>
      <c r="E173" s="314">
        <v>0</v>
      </c>
      <c r="F173" s="314">
        <v>0</v>
      </c>
      <c r="G173" s="314">
        <v>0</v>
      </c>
      <c r="H173" s="314">
        <v>0</v>
      </c>
      <c r="I173" s="314">
        <v>0</v>
      </c>
      <c r="J173" s="314">
        <v>0</v>
      </c>
      <c r="K173" s="314">
        <v>0</v>
      </c>
      <c r="L173" s="314">
        <v>0</v>
      </c>
      <c r="M173" s="314">
        <v>0</v>
      </c>
      <c r="N173" s="314">
        <v>0</v>
      </c>
      <c r="O173" s="314">
        <v>0</v>
      </c>
      <c r="P173" s="314">
        <v>0</v>
      </c>
      <c r="Q173" s="314">
        <v>0</v>
      </c>
      <c r="R173" s="314">
        <v>0</v>
      </c>
      <c r="S173" s="314">
        <v>0</v>
      </c>
      <c r="T173" s="314">
        <v>0</v>
      </c>
      <c r="U173" s="314">
        <v>0</v>
      </c>
      <c r="V173" s="314">
        <v>0</v>
      </c>
      <c r="W173" s="315">
        <v>0</v>
      </c>
      <c r="X173" s="314">
        <v>0</v>
      </c>
      <c r="Y173" s="314">
        <v>0</v>
      </c>
      <c r="Z173" s="316">
        <v>0</v>
      </c>
      <c r="AA173" s="316">
        <v>0</v>
      </c>
      <c r="AB173" s="316">
        <v>0</v>
      </c>
      <c r="AC173" s="316">
        <v>0</v>
      </c>
      <c r="AD173" s="316">
        <v>0</v>
      </c>
      <c r="AE173" s="316">
        <v>0</v>
      </c>
      <c r="AF173" s="316">
        <v>0</v>
      </c>
      <c r="AG173" s="316">
        <v>0</v>
      </c>
      <c r="AH173" s="316">
        <v>0</v>
      </c>
      <c r="AI173" s="316">
        <v>0</v>
      </c>
      <c r="AJ173" s="316">
        <v>0</v>
      </c>
      <c r="AK173" s="316">
        <v>0</v>
      </c>
      <c r="AL173" s="316">
        <v>0</v>
      </c>
      <c r="AM173" s="316">
        <v>0</v>
      </c>
      <c r="AN173" s="316">
        <v>0</v>
      </c>
      <c r="AO173" s="316">
        <v>0</v>
      </c>
      <c r="AP173" s="316">
        <v>0</v>
      </c>
      <c r="AQ173" s="316">
        <v>0</v>
      </c>
      <c r="AR173" s="316">
        <v>0</v>
      </c>
      <c r="AS173" s="316">
        <v>0</v>
      </c>
      <c r="AT173" s="316">
        <v>0</v>
      </c>
      <c r="AU173" s="316">
        <v>0</v>
      </c>
      <c r="AV173" s="316">
        <v>0</v>
      </c>
      <c r="AW173" s="316">
        <v>0</v>
      </c>
      <c r="AX173" s="316">
        <v>0</v>
      </c>
      <c r="AY173" s="316">
        <v>0</v>
      </c>
      <c r="AZ173" s="316">
        <v>0</v>
      </c>
      <c r="BA173" s="316">
        <v>0</v>
      </c>
      <c r="BB173" s="316">
        <v>0</v>
      </c>
      <c r="BC173" s="316">
        <v>0</v>
      </c>
      <c r="BD173" s="316">
        <v>0</v>
      </c>
      <c r="BE173" s="316">
        <v>0</v>
      </c>
      <c r="BF173" s="316">
        <v>0</v>
      </c>
      <c r="BG173" s="316">
        <v>0</v>
      </c>
      <c r="BH173" s="316">
        <v>0</v>
      </c>
      <c r="BI173" s="316">
        <v>0</v>
      </c>
      <c r="BJ173" s="316">
        <v>0</v>
      </c>
      <c r="BK173" s="316">
        <v>0</v>
      </c>
      <c r="BL173" s="316">
        <v>0</v>
      </c>
      <c r="BM173" s="316">
        <v>0</v>
      </c>
      <c r="BN173" s="316">
        <v>0</v>
      </c>
      <c r="BO173" s="316">
        <v>0</v>
      </c>
      <c r="BP173" s="316">
        <v>0</v>
      </c>
      <c r="BQ173" s="316">
        <v>0</v>
      </c>
      <c r="BR173" s="316">
        <v>0</v>
      </c>
      <c r="BS173" s="316">
        <v>0</v>
      </c>
      <c r="BT173" s="316">
        <v>0</v>
      </c>
      <c r="BU173" s="316">
        <v>0</v>
      </c>
      <c r="BV173" s="316">
        <v>0</v>
      </c>
      <c r="BW173" s="316">
        <v>0</v>
      </c>
      <c r="BX173" s="316">
        <v>0</v>
      </c>
      <c r="BY173" s="316">
        <v>0</v>
      </c>
      <c r="BZ173" s="316">
        <v>0</v>
      </c>
      <c r="CA173" s="316">
        <v>0</v>
      </c>
      <c r="CB173" s="316">
        <v>0</v>
      </c>
      <c r="CC173" s="316">
        <v>0</v>
      </c>
      <c r="CD173" s="316">
        <v>0</v>
      </c>
      <c r="CE173" s="316">
        <v>0</v>
      </c>
      <c r="CF173" s="316">
        <v>0</v>
      </c>
      <c r="CG173" s="316">
        <v>0</v>
      </c>
      <c r="CH173" s="316">
        <v>0</v>
      </c>
    </row>
    <row r="174" spans="1:86">
      <c r="A174" s="318" t="s">
        <v>597</v>
      </c>
      <c r="B174" s="314">
        <v>0</v>
      </c>
      <c r="C174" s="314">
        <v>0</v>
      </c>
      <c r="D174" s="314">
        <v>0</v>
      </c>
      <c r="E174" s="314">
        <v>0</v>
      </c>
      <c r="F174" s="314">
        <v>0</v>
      </c>
      <c r="G174" s="314">
        <v>0</v>
      </c>
      <c r="H174" s="314">
        <v>0</v>
      </c>
      <c r="I174" s="314">
        <v>0</v>
      </c>
      <c r="J174" s="314">
        <v>0</v>
      </c>
      <c r="K174" s="314">
        <v>0</v>
      </c>
      <c r="L174" s="314">
        <v>0</v>
      </c>
      <c r="M174" s="314">
        <v>0</v>
      </c>
      <c r="N174" s="314">
        <v>0</v>
      </c>
      <c r="O174" s="314">
        <v>0</v>
      </c>
      <c r="P174" s="314">
        <v>0</v>
      </c>
      <c r="Q174" s="314">
        <v>0</v>
      </c>
      <c r="R174" s="314">
        <v>0</v>
      </c>
      <c r="S174" s="314">
        <v>0</v>
      </c>
      <c r="T174" s="314">
        <v>0</v>
      </c>
      <c r="U174" s="314">
        <v>0</v>
      </c>
      <c r="V174" s="314">
        <v>0</v>
      </c>
      <c r="W174" s="315">
        <v>0</v>
      </c>
      <c r="X174" s="314">
        <v>0</v>
      </c>
      <c r="Y174" s="314">
        <v>0</v>
      </c>
      <c r="Z174" s="316">
        <v>0</v>
      </c>
      <c r="AA174" s="316">
        <v>0</v>
      </c>
      <c r="AB174" s="316">
        <v>0</v>
      </c>
      <c r="AC174" s="316">
        <v>0</v>
      </c>
      <c r="AD174" s="316">
        <v>0</v>
      </c>
      <c r="AE174" s="316">
        <v>0</v>
      </c>
      <c r="AF174" s="316">
        <v>0</v>
      </c>
      <c r="AG174" s="316">
        <v>0</v>
      </c>
      <c r="AH174" s="316">
        <v>0</v>
      </c>
      <c r="AI174" s="316">
        <v>0</v>
      </c>
      <c r="AJ174" s="316">
        <v>0</v>
      </c>
      <c r="AK174" s="316">
        <v>0</v>
      </c>
      <c r="AL174" s="316">
        <v>0</v>
      </c>
      <c r="AM174" s="316">
        <v>0</v>
      </c>
      <c r="AN174" s="316">
        <v>0</v>
      </c>
      <c r="AO174" s="316">
        <v>0</v>
      </c>
      <c r="AP174" s="316">
        <v>0</v>
      </c>
      <c r="AQ174" s="316">
        <v>0</v>
      </c>
      <c r="AR174" s="316">
        <v>0</v>
      </c>
      <c r="AS174" s="316">
        <v>0</v>
      </c>
      <c r="AT174" s="316">
        <v>0</v>
      </c>
      <c r="AU174" s="316">
        <v>0</v>
      </c>
      <c r="AV174" s="316">
        <v>0</v>
      </c>
      <c r="AW174" s="316">
        <v>0</v>
      </c>
      <c r="AX174" s="316">
        <v>0</v>
      </c>
      <c r="AY174" s="316">
        <v>0</v>
      </c>
      <c r="AZ174" s="316">
        <v>0</v>
      </c>
      <c r="BA174" s="316">
        <v>0</v>
      </c>
      <c r="BB174" s="316">
        <v>0</v>
      </c>
      <c r="BC174" s="316">
        <v>0</v>
      </c>
      <c r="BD174" s="316">
        <v>0</v>
      </c>
      <c r="BE174" s="316">
        <v>0</v>
      </c>
      <c r="BF174" s="316">
        <v>0</v>
      </c>
      <c r="BG174" s="316">
        <v>0</v>
      </c>
      <c r="BH174" s="316">
        <v>0</v>
      </c>
      <c r="BI174" s="316">
        <v>0</v>
      </c>
      <c r="BJ174" s="316">
        <v>0</v>
      </c>
      <c r="BK174" s="316">
        <v>0</v>
      </c>
      <c r="BL174" s="316">
        <v>0</v>
      </c>
      <c r="BM174" s="316">
        <v>0</v>
      </c>
      <c r="BN174" s="316">
        <v>0</v>
      </c>
      <c r="BO174" s="316">
        <v>0</v>
      </c>
      <c r="BP174" s="316">
        <v>0</v>
      </c>
      <c r="BQ174" s="316">
        <v>0</v>
      </c>
      <c r="BR174" s="316">
        <v>0</v>
      </c>
      <c r="BS174" s="316">
        <v>0</v>
      </c>
      <c r="BT174" s="316">
        <v>0</v>
      </c>
      <c r="BU174" s="316">
        <v>0</v>
      </c>
      <c r="BV174" s="316">
        <v>0</v>
      </c>
      <c r="BW174" s="316">
        <v>0</v>
      </c>
      <c r="BX174" s="316">
        <v>0</v>
      </c>
      <c r="BY174" s="316">
        <v>0</v>
      </c>
      <c r="BZ174" s="316">
        <v>0</v>
      </c>
      <c r="CA174" s="316">
        <v>0</v>
      </c>
      <c r="CB174" s="316">
        <v>0</v>
      </c>
      <c r="CC174" s="316">
        <v>0</v>
      </c>
      <c r="CD174" s="316">
        <v>0</v>
      </c>
      <c r="CE174" s="316">
        <v>0</v>
      </c>
      <c r="CF174" s="316">
        <v>0</v>
      </c>
      <c r="CG174" s="316">
        <v>0</v>
      </c>
      <c r="CH174" s="316">
        <v>0</v>
      </c>
    </row>
    <row r="175" spans="1:86">
      <c r="A175" s="318" t="s">
        <v>598</v>
      </c>
      <c r="B175" s="314">
        <v>0</v>
      </c>
      <c r="C175" s="314">
        <v>0</v>
      </c>
      <c r="D175" s="314">
        <v>0</v>
      </c>
      <c r="E175" s="314">
        <v>0</v>
      </c>
      <c r="F175" s="314">
        <v>0</v>
      </c>
      <c r="G175" s="314">
        <v>0</v>
      </c>
      <c r="H175" s="314">
        <v>0</v>
      </c>
      <c r="I175" s="314">
        <v>0</v>
      </c>
      <c r="J175" s="314">
        <v>0</v>
      </c>
      <c r="K175" s="314">
        <v>0</v>
      </c>
      <c r="L175" s="314">
        <v>0</v>
      </c>
      <c r="M175" s="314">
        <v>0</v>
      </c>
      <c r="N175" s="314">
        <v>0</v>
      </c>
      <c r="O175" s="314">
        <v>0</v>
      </c>
      <c r="P175" s="314">
        <v>0</v>
      </c>
      <c r="Q175" s="314">
        <v>0</v>
      </c>
      <c r="R175" s="314">
        <v>0</v>
      </c>
      <c r="S175" s="314">
        <v>0</v>
      </c>
      <c r="T175" s="314">
        <v>0</v>
      </c>
      <c r="U175" s="314">
        <v>0</v>
      </c>
      <c r="V175" s="314">
        <v>0</v>
      </c>
      <c r="W175" s="315">
        <v>0</v>
      </c>
      <c r="X175" s="314">
        <v>0</v>
      </c>
      <c r="Y175" s="314">
        <v>0</v>
      </c>
      <c r="Z175" s="316">
        <v>0</v>
      </c>
      <c r="AA175" s="316">
        <v>0</v>
      </c>
      <c r="AB175" s="316">
        <v>0</v>
      </c>
      <c r="AC175" s="316">
        <v>0</v>
      </c>
      <c r="AD175" s="316">
        <v>0</v>
      </c>
      <c r="AE175" s="316">
        <v>0</v>
      </c>
      <c r="AF175" s="316">
        <v>0</v>
      </c>
      <c r="AG175" s="316">
        <v>0</v>
      </c>
      <c r="AH175" s="316">
        <v>0</v>
      </c>
      <c r="AI175" s="316">
        <v>0</v>
      </c>
      <c r="AJ175" s="316">
        <v>0</v>
      </c>
      <c r="AK175" s="316">
        <v>0</v>
      </c>
      <c r="AL175" s="316">
        <v>0</v>
      </c>
      <c r="AM175" s="316">
        <v>0</v>
      </c>
      <c r="AN175" s="316">
        <v>0</v>
      </c>
      <c r="AO175" s="316">
        <v>0</v>
      </c>
      <c r="AP175" s="316">
        <v>0</v>
      </c>
      <c r="AQ175" s="316">
        <v>0</v>
      </c>
      <c r="AR175" s="316">
        <v>0</v>
      </c>
      <c r="AS175" s="316">
        <v>0</v>
      </c>
      <c r="AT175" s="316">
        <v>0</v>
      </c>
      <c r="AU175" s="316">
        <v>0</v>
      </c>
      <c r="AV175" s="316">
        <v>0</v>
      </c>
      <c r="AW175" s="316">
        <v>0</v>
      </c>
      <c r="AX175" s="316">
        <v>0</v>
      </c>
      <c r="AY175" s="316">
        <v>0</v>
      </c>
      <c r="AZ175" s="316">
        <v>0</v>
      </c>
      <c r="BA175" s="316">
        <v>0</v>
      </c>
      <c r="BB175" s="316">
        <v>0</v>
      </c>
      <c r="BC175" s="316">
        <v>0</v>
      </c>
      <c r="BD175" s="316">
        <v>0</v>
      </c>
      <c r="BE175" s="316">
        <v>0</v>
      </c>
      <c r="BF175" s="316">
        <v>0</v>
      </c>
      <c r="BG175" s="316">
        <v>0</v>
      </c>
      <c r="BH175" s="316">
        <v>0</v>
      </c>
      <c r="BI175" s="316">
        <v>0</v>
      </c>
      <c r="BJ175" s="316">
        <v>0</v>
      </c>
      <c r="BK175" s="316">
        <v>0</v>
      </c>
      <c r="BL175" s="316">
        <v>0</v>
      </c>
      <c r="BM175" s="316">
        <v>0</v>
      </c>
      <c r="BN175" s="316">
        <v>0</v>
      </c>
      <c r="BO175" s="316">
        <v>0</v>
      </c>
      <c r="BP175" s="316">
        <v>0</v>
      </c>
      <c r="BQ175" s="316">
        <v>0</v>
      </c>
      <c r="BR175" s="316">
        <v>0</v>
      </c>
      <c r="BS175" s="316">
        <v>0</v>
      </c>
      <c r="BT175" s="316">
        <v>0</v>
      </c>
      <c r="BU175" s="316">
        <v>0</v>
      </c>
      <c r="BV175" s="316">
        <v>0</v>
      </c>
      <c r="BW175" s="316">
        <v>0</v>
      </c>
      <c r="BX175" s="316">
        <v>0</v>
      </c>
      <c r="BY175" s="316">
        <v>0</v>
      </c>
      <c r="BZ175" s="316">
        <v>0</v>
      </c>
      <c r="CA175" s="316">
        <v>0</v>
      </c>
      <c r="CB175" s="316">
        <v>0</v>
      </c>
      <c r="CC175" s="316">
        <v>0</v>
      </c>
      <c r="CD175" s="316">
        <v>0</v>
      </c>
      <c r="CE175" s="316">
        <v>0</v>
      </c>
      <c r="CF175" s="316">
        <v>0</v>
      </c>
      <c r="CG175" s="316">
        <v>0</v>
      </c>
      <c r="CH175" s="316">
        <v>0</v>
      </c>
    </row>
    <row r="176" spans="1:86">
      <c r="A176" s="318" t="s">
        <v>599</v>
      </c>
      <c r="B176" s="314">
        <v>0</v>
      </c>
      <c r="C176" s="314">
        <v>0</v>
      </c>
      <c r="D176" s="314">
        <v>0</v>
      </c>
      <c r="E176" s="314">
        <v>0</v>
      </c>
      <c r="F176" s="314">
        <v>0</v>
      </c>
      <c r="G176" s="314">
        <v>0</v>
      </c>
      <c r="H176" s="314">
        <v>0</v>
      </c>
      <c r="I176" s="314">
        <v>0</v>
      </c>
      <c r="J176" s="314">
        <v>0</v>
      </c>
      <c r="K176" s="314">
        <v>0</v>
      </c>
      <c r="L176" s="314">
        <v>0</v>
      </c>
      <c r="M176" s="314">
        <v>0</v>
      </c>
      <c r="N176" s="314">
        <v>0</v>
      </c>
      <c r="O176" s="314">
        <v>0</v>
      </c>
      <c r="P176" s="314">
        <v>0</v>
      </c>
      <c r="Q176" s="314">
        <v>0</v>
      </c>
      <c r="R176" s="314">
        <v>0</v>
      </c>
      <c r="S176" s="314">
        <v>0</v>
      </c>
      <c r="T176" s="314">
        <v>0</v>
      </c>
      <c r="U176" s="314">
        <v>0</v>
      </c>
      <c r="V176" s="314">
        <v>0</v>
      </c>
      <c r="W176" s="315">
        <v>0</v>
      </c>
      <c r="X176" s="314">
        <v>0</v>
      </c>
      <c r="Y176" s="314">
        <v>0</v>
      </c>
      <c r="Z176" s="316">
        <v>0</v>
      </c>
      <c r="AA176" s="316">
        <v>0</v>
      </c>
      <c r="AB176" s="316">
        <v>0</v>
      </c>
      <c r="AC176" s="316">
        <v>0</v>
      </c>
      <c r="AD176" s="316">
        <v>0</v>
      </c>
      <c r="AE176" s="316">
        <v>0</v>
      </c>
      <c r="AF176" s="316">
        <v>0</v>
      </c>
      <c r="AG176" s="316">
        <v>0</v>
      </c>
      <c r="AH176" s="316">
        <v>0</v>
      </c>
      <c r="AI176" s="316">
        <v>0</v>
      </c>
      <c r="AJ176" s="316">
        <v>0</v>
      </c>
      <c r="AK176" s="316">
        <v>0</v>
      </c>
      <c r="AL176" s="316">
        <v>0</v>
      </c>
      <c r="AM176" s="316">
        <v>0</v>
      </c>
      <c r="AN176" s="316">
        <v>0</v>
      </c>
      <c r="AO176" s="316">
        <v>0</v>
      </c>
      <c r="AP176" s="316">
        <v>0</v>
      </c>
      <c r="AQ176" s="316">
        <v>0</v>
      </c>
      <c r="AR176" s="316">
        <v>0</v>
      </c>
      <c r="AS176" s="316">
        <v>0</v>
      </c>
      <c r="AT176" s="316">
        <v>0</v>
      </c>
      <c r="AU176" s="316">
        <v>0</v>
      </c>
      <c r="AV176" s="316">
        <v>0</v>
      </c>
      <c r="AW176" s="316">
        <v>0</v>
      </c>
      <c r="AX176" s="316">
        <v>0</v>
      </c>
      <c r="AY176" s="316">
        <v>0</v>
      </c>
      <c r="AZ176" s="316">
        <v>0</v>
      </c>
      <c r="BA176" s="316">
        <v>0</v>
      </c>
      <c r="BB176" s="316">
        <v>0</v>
      </c>
      <c r="BC176" s="316">
        <v>0</v>
      </c>
      <c r="BD176" s="316">
        <v>0</v>
      </c>
      <c r="BE176" s="316">
        <v>0</v>
      </c>
      <c r="BF176" s="316">
        <v>0</v>
      </c>
      <c r="BG176" s="316">
        <v>0</v>
      </c>
      <c r="BH176" s="316">
        <v>0</v>
      </c>
      <c r="BI176" s="316">
        <v>0</v>
      </c>
      <c r="BJ176" s="316">
        <v>0</v>
      </c>
      <c r="BK176" s="316">
        <v>0</v>
      </c>
      <c r="BL176" s="316">
        <v>0</v>
      </c>
      <c r="BM176" s="316">
        <v>0</v>
      </c>
      <c r="BN176" s="316">
        <v>0</v>
      </c>
      <c r="BO176" s="316">
        <v>0</v>
      </c>
      <c r="BP176" s="316">
        <v>0</v>
      </c>
      <c r="BQ176" s="316">
        <v>0</v>
      </c>
      <c r="BR176" s="316">
        <v>0</v>
      </c>
      <c r="BS176" s="316">
        <v>0</v>
      </c>
      <c r="BT176" s="316">
        <v>0</v>
      </c>
      <c r="BU176" s="316">
        <v>0</v>
      </c>
      <c r="BV176" s="316">
        <v>0</v>
      </c>
      <c r="BW176" s="316">
        <v>0</v>
      </c>
      <c r="BX176" s="316">
        <v>0</v>
      </c>
      <c r="BY176" s="316">
        <v>0</v>
      </c>
      <c r="BZ176" s="316">
        <v>0</v>
      </c>
      <c r="CA176" s="316">
        <v>0</v>
      </c>
      <c r="CB176" s="316">
        <v>0</v>
      </c>
      <c r="CC176" s="316">
        <v>0</v>
      </c>
      <c r="CD176" s="316">
        <v>0</v>
      </c>
      <c r="CE176" s="316">
        <v>0</v>
      </c>
      <c r="CF176" s="316">
        <v>0</v>
      </c>
      <c r="CG176" s="316">
        <v>0</v>
      </c>
      <c r="CH176" s="316">
        <v>0</v>
      </c>
    </row>
    <row r="177" spans="1:86">
      <c r="A177" s="318" t="s">
        <v>600</v>
      </c>
      <c r="B177" s="314">
        <v>0</v>
      </c>
      <c r="C177" s="314">
        <v>0</v>
      </c>
      <c r="D177" s="314">
        <v>0</v>
      </c>
      <c r="E177" s="314">
        <v>0</v>
      </c>
      <c r="F177" s="314">
        <v>0</v>
      </c>
      <c r="G177" s="314">
        <v>0</v>
      </c>
      <c r="H177" s="314">
        <v>0</v>
      </c>
      <c r="I177" s="314">
        <v>0</v>
      </c>
      <c r="J177" s="314">
        <v>0</v>
      </c>
      <c r="K177" s="314">
        <v>0</v>
      </c>
      <c r="L177" s="314">
        <v>0</v>
      </c>
      <c r="M177" s="314">
        <v>0</v>
      </c>
      <c r="N177" s="314">
        <v>0</v>
      </c>
      <c r="O177" s="314">
        <v>0</v>
      </c>
      <c r="P177" s="314">
        <v>0</v>
      </c>
      <c r="Q177" s="314">
        <v>0</v>
      </c>
      <c r="R177" s="314">
        <v>0</v>
      </c>
      <c r="S177" s="314">
        <v>0</v>
      </c>
      <c r="T177" s="314">
        <v>0</v>
      </c>
      <c r="U177" s="314">
        <v>0</v>
      </c>
      <c r="V177" s="314">
        <v>0</v>
      </c>
      <c r="W177" s="315">
        <v>0</v>
      </c>
      <c r="X177" s="314">
        <v>0</v>
      </c>
      <c r="Y177" s="314">
        <v>0</v>
      </c>
      <c r="Z177" s="316">
        <v>0</v>
      </c>
      <c r="AA177" s="316">
        <v>0</v>
      </c>
      <c r="AB177" s="316">
        <v>0</v>
      </c>
      <c r="AC177" s="316">
        <v>0</v>
      </c>
      <c r="AD177" s="316">
        <v>0</v>
      </c>
      <c r="AE177" s="316">
        <v>0</v>
      </c>
      <c r="AF177" s="316">
        <v>0</v>
      </c>
      <c r="AG177" s="316">
        <v>0</v>
      </c>
      <c r="AH177" s="316">
        <v>0</v>
      </c>
      <c r="AI177" s="316">
        <v>0</v>
      </c>
      <c r="AJ177" s="316">
        <v>0</v>
      </c>
      <c r="AK177" s="316">
        <v>0</v>
      </c>
      <c r="AL177" s="316">
        <v>0</v>
      </c>
      <c r="AM177" s="316">
        <v>0</v>
      </c>
      <c r="AN177" s="316">
        <v>0</v>
      </c>
      <c r="AO177" s="316">
        <v>0</v>
      </c>
      <c r="AP177" s="316">
        <v>0</v>
      </c>
      <c r="AQ177" s="316">
        <v>0</v>
      </c>
      <c r="AR177" s="316">
        <v>0</v>
      </c>
      <c r="AS177" s="316">
        <v>0</v>
      </c>
      <c r="AT177" s="316">
        <v>0</v>
      </c>
      <c r="AU177" s="316">
        <v>0</v>
      </c>
      <c r="AV177" s="316">
        <v>0</v>
      </c>
      <c r="AW177" s="316">
        <v>0</v>
      </c>
      <c r="AX177" s="316">
        <v>0</v>
      </c>
      <c r="AY177" s="316">
        <v>0</v>
      </c>
      <c r="AZ177" s="316">
        <v>0</v>
      </c>
      <c r="BA177" s="316">
        <v>0</v>
      </c>
      <c r="BB177" s="316">
        <v>0</v>
      </c>
      <c r="BC177" s="316">
        <v>0</v>
      </c>
      <c r="BD177" s="316">
        <v>0</v>
      </c>
      <c r="BE177" s="316">
        <v>0</v>
      </c>
      <c r="BF177" s="316">
        <v>0</v>
      </c>
      <c r="BG177" s="316">
        <v>0</v>
      </c>
      <c r="BH177" s="316">
        <v>0</v>
      </c>
      <c r="BI177" s="316">
        <v>0</v>
      </c>
      <c r="BJ177" s="316">
        <v>0</v>
      </c>
      <c r="BK177" s="316">
        <v>0</v>
      </c>
      <c r="BL177" s="316">
        <v>0</v>
      </c>
      <c r="BM177" s="316">
        <v>0</v>
      </c>
      <c r="BN177" s="316">
        <v>0</v>
      </c>
      <c r="BO177" s="316">
        <v>0</v>
      </c>
      <c r="BP177" s="316">
        <v>0</v>
      </c>
      <c r="BQ177" s="316">
        <v>0</v>
      </c>
      <c r="BR177" s="316">
        <v>0</v>
      </c>
      <c r="BS177" s="316">
        <v>0</v>
      </c>
      <c r="BT177" s="316">
        <v>0</v>
      </c>
      <c r="BU177" s="316">
        <v>0</v>
      </c>
      <c r="BV177" s="316">
        <v>0</v>
      </c>
      <c r="BW177" s="316">
        <v>0</v>
      </c>
      <c r="BX177" s="316">
        <v>0</v>
      </c>
      <c r="BY177" s="316">
        <v>0</v>
      </c>
      <c r="BZ177" s="316">
        <v>0</v>
      </c>
      <c r="CA177" s="316">
        <v>0</v>
      </c>
      <c r="CB177" s="316">
        <v>0</v>
      </c>
      <c r="CC177" s="316">
        <v>0</v>
      </c>
      <c r="CD177" s="316">
        <v>0</v>
      </c>
      <c r="CE177" s="316">
        <v>0</v>
      </c>
      <c r="CF177" s="316">
        <v>0</v>
      </c>
      <c r="CG177" s="316">
        <v>0</v>
      </c>
      <c r="CH177" s="316">
        <v>0</v>
      </c>
    </row>
    <row r="178" spans="1:86" ht="15.5" thickBot="1">
      <c r="A178" s="321" t="s">
        <v>601</v>
      </c>
      <c r="B178" s="322">
        <v>0</v>
      </c>
      <c r="C178" s="322">
        <v>0</v>
      </c>
      <c r="D178" s="322">
        <v>0</v>
      </c>
      <c r="E178" s="322">
        <v>0</v>
      </c>
      <c r="F178" s="322">
        <v>0</v>
      </c>
      <c r="G178" s="322">
        <v>0</v>
      </c>
      <c r="H178" s="322">
        <v>0</v>
      </c>
      <c r="I178" s="322">
        <v>0</v>
      </c>
      <c r="J178" s="322">
        <v>0</v>
      </c>
      <c r="K178" s="322">
        <v>0</v>
      </c>
      <c r="L178" s="322">
        <v>0</v>
      </c>
      <c r="M178" s="322">
        <v>0</v>
      </c>
      <c r="N178" s="322">
        <v>0</v>
      </c>
      <c r="O178" s="322">
        <v>0</v>
      </c>
      <c r="P178" s="322">
        <v>0</v>
      </c>
      <c r="Q178" s="322">
        <v>0</v>
      </c>
      <c r="R178" s="322">
        <v>0</v>
      </c>
      <c r="S178" s="322">
        <v>0</v>
      </c>
      <c r="T178" s="322">
        <v>0</v>
      </c>
      <c r="U178" s="322">
        <v>0</v>
      </c>
      <c r="V178" s="322">
        <v>0</v>
      </c>
      <c r="W178" s="323">
        <v>0</v>
      </c>
      <c r="X178" s="322">
        <v>0</v>
      </c>
      <c r="Y178" s="322">
        <v>0</v>
      </c>
      <c r="Z178" s="324">
        <v>0</v>
      </c>
      <c r="AA178" s="324">
        <v>0</v>
      </c>
      <c r="AB178" s="324">
        <v>0</v>
      </c>
      <c r="AC178" s="324">
        <v>0</v>
      </c>
      <c r="AD178" s="324">
        <v>0</v>
      </c>
      <c r="AE178" s="324">
        <v>0</v>
      </c>
      <c r="AF178" s="324">
        <v>0</v>
      </c>
      <c r="AG178" s="324">
        <v>0</v>
      </c>
      <c r="AH178" s="324">
        <v>0</v>
      </c>
      <c r="AI178" s="324">
        <v>0</v>
      </c>
      <c r="AJ178" s="324">
        <v>0</v>
      </c>
      <c r="AK178" s="324">
        <v>0</v>
      </c>
      <c r="AL178" s="324">
        <v>0</v>
      </c>
      <c r="AM178" s="324">
        <v>0</v>
      </c>
      <c r="AN178" s="324">
        <v>0</v>
      </c>
      <c r="AO178" s="324">
        <v>0</v>
      </c>
      <c r="AP178" s="324">
        <v>0</v>
      </c>
      <c r="AQ178" s="324">
        <v>0</v>
      </c>
      <c r="AR178" s="324">
        <v>0</v>
      </c>
      <c r="AS178" s="324">
        <v>0</v>
      </c>
      <c r="AT178" s="324">
        <v>0</v>
      </c>
      <c r="AU178" s="324">
        <v>0</v>
      </c>
      <c r="AV178" s="324">
        <v>0</v>
      </c>
      <c r="AW178" s="324">
        <v>0</v>
      </c>
      <c r="AX178" s="324">
        <v>0</v>
      </c>
      <c r="AY178" s="324">
        <v>0</v>
      </c>
      <c r="AZ178" s="324">
        <v>0</v>
      </c>
      <c r="BA178" s="324">
        <v>0</v>
      </c>
      <c r="BB178" s="324">
        <v>0</v>
      </c>
      <c r="BC178" s="324">
        <v>0</v>
      </c>
      <c r="BD178" s="324">
        <v>0</v>
      </c>
      <c r="BE178" s="324">
        <v>0</v>
      </c>
      <c r="BF178" s="324">
        <v>0</v>
      </c>
      <c r="BG178" s="324">
        <v>0</v>
      </c>
      <c r="BH178" s="324">
        <v>0</v>
      </c>
      <c r="BI178" s="324">
        <v>0</v>
      </c>
      <c r="BJ178" s="324">
        <v>0</v>
      </c>
      <c r="BK178" s="324">
        <v>0</v>
      </c>
      <c r="BL178" s="324">
        <v>0</v>
      </c>
      <c r="BM178" s="324">
        <v>0</v>
      </c>
      <c r="BN178" s="324">
        <v>0</v>
      </c>
      <c r="BO178" s="324">
        <v>0</v>
      </c>
      <c r="BP178" s="324">
        <v>0</v>
      </c>
      <c r="BQ178" s="324">
        <v>0</v>
      </c>
      <c r="BR178" s="324">
        <v>0</v>
      </c>
      <c r="BS178" s="324">
        <v>0</v>
      </c>
      <c r="BT178" s="324">
        <v>0</v>
      </c>
      <c r="BU178" s="324">
        <v>0</v>
      </c>
      <c r="BV178" s="324">
        <v>0</v>
      </c>
      <c r="BW178" s="324">
        <v>0</v>
      </c>
      <c r="BX178" s="324">
        <v>0</v>
      </c>
      <c r="BY178" s="324">
        <v>0</v>
      </c>
      <c r="BZ178" s="324">
        <v>0</v>
      </c>
      <c r="CA178" s="324">
        <v>0</v>
      </c>
      <c r="CB178" s="324">
        <v>0</v>
      </c>
      <c r="CC178" s="324">
        <v>0</v>
      </c>
      <c r="CD178" s="324">
        <v>0</v>
      </c>
      <c r="CE178" s="324">
        <v>0</v>
      </c>
      <c r="CF178" s="324">
        <v>0</v>
      </c>
      <c r="CG178" s="324">
        <v>0</v>
      </c>
      <c r="CH178" s="324">
        <v>0</v>
      </c>
    </row>
    <row r="179" spans="1:86">
      <c r="A179" s="325" t="s">
        <v>170</v>
      </c>
      <c r="B179" s="326">
        <v>0</v>
      </c>
      <c r="C179" s="326">
        <v>0</v>
      </c>
      <c r="D179" s="326">
        <v>0</v>
      </c>
      <c r="E179" s="326">
        <v>0</v>
      </c>
      <c r="F179" s="326">
        <v>0</v>
      </c>
      <c r="G179" s="326">
        <v>0</v>
      </c>
      <c r="H179" s="326">
        <v>0</v>
      </c>
      <c r="I179" s="326">
        <v>0</v>
      </c>
      <c r="J179" s="326">
        <v>0</v>
      </c>
      <c r="K179" s="326">
        <v>0</v>
      </c>
      <c r="L179" s="326">
        <v>0</v>
      </c>
      <c r="M179" s="326">
        <v>0</v>
      </c>
      <c r="N179" s="326">
        <v>0</v>
      </c>
      <c r="O179" s="326">
        <v>0</v>
      </c>
      <c r="P179" s="326">
        <v>0</v>
      </c>
      <c r="Q179" s="326">
        <v>0</v>
      </c>
      <c r="R179" s="326">
        <v>0</v>
      </c>
      <c r="S179" s="326">
        <v>0</v>
      </c>
      <c r="T179" s="326">
        <v>0</v>
      </c>
      <c r="U179" s="326">
        <v>0</v>
      </c>
      <c r="V179" s="326">
        <v>0</v>
      </c>
      <c r="W179" s="327">
        <v>0</v>
      </c>
      <c r="X179" s="326">
        <v>0</v>
      </c>
      <c r="Y179" s="326">
        <v>0</v>
      </c>
      <c r="Z179" s="328">
        <v>0</v>
      </c>
      <c r="AA179" s="328">
        <v>0</v>
      </c>
      <c r="AB179" s="328">
        <v>0</v>
      </c>
      <c r="AC179" s="328">
        <v>0</v>
      </c>
      <c r="AD179" s="328">
        <v>0</v>
      </c>
      <c r="AE179" s="328">
        <v>0</v>
      </c>
      <c r="AF179" s="328">
        <v>0</v>
      </c>
      <c r="AG179" s="328">
        <v>0</v>
      </c>
      <c r="AH179" s="328">
        <v>0</v>
      </c>
      <c r="AI179" s="328">
        <v>0</v>
      </c>
      <c r="AJ179" s="328">
        <v>0</v>
      </c>
      <c r="AK179" s="328">
        <v>0</v>
      </c>
      <c r="AL179" s="328">
        <v>0</v>
      </c>
      <c r="AM179" s="328">
        <v>0</v>
      </c>
      <c r="AN179" s="328">
        <v>0</v>
      </c>
      <c r="AO179" s="328">
        <v>0</v>
      </c>
      <c r="AP179" s="328">
        <v>0</v>
      </c>
      <c r="AQ179" s="328">
        <v>0</v>
      </c>
      <c r="AR179" s="328">
        <v>0</v>
      </c>
      <c r="AS179" s="328">
        <v>0</v>
      </c>
      <c r="AT179" s="328">
        <v>0</v>
      </c>
      <c r="AU179" s="328">
        <v>0</v>
      </c>
      <c r="AV179" s="328">
        <v>0</v>
      </c>
      <c r="AW179" s="328">
        <v>0</v>
      </c>
      <c r="AX179" s="328">
        <v>0</v>
      </c>
      <c r="AY179" s="328">
        <v>0</v>
      </c>
      <c r="AZ179" s="328">
        <v>0</v>
      </c>
      <c r="BA179" s="328">
        <v>0</v>
      </c>
      <c r="BB179" s="328">
        <v>0</v>
      </c>
      <c r="BC179" s="328">
        <v>0</v>
      </c>
      <c r="BD179" s="328">
        <v>0</v>
      </c>
      <c r="BE179" s="328">
        <v>0</v>
      </c>
      <c r="BF179" s="328">
        <v>0</v>
      </c>
      <c r="BG179" s="328">
        <v>0</v>
      </c>
      <c r="BH179" s="328">
        <v>0</v>
      </c>
      <c r="BI179" s="328">
        <v>0</v>
      </c>
      <c r="BJ179" s="328">
        <v>0</v>
      </c>
      <c r="BK179" s="328">
        <v>0</v>
      </c>
      <c r="BL179" s="328">
        <v>0</v>
      </c>
      <c r="BM179" s="328">
        <v>0</v>
      </c>
      <c r="BN179" s="328">
        <v>0</v>
      </c>
      <c r="BO179" s="328">
        <v>0</v>
      </c>
      <c r="BP179" s="328">
        <v>0</v>
      </c>
      <c r="BQ179" s="328">
        <v>0</v>
      </c>
      <c r="BR179" s="328">
        <v>0</v>
      </c>
      <c r="BS179" s="328">
        <v>0</v>
      </c>
      <c r="BT179" s="328">
        <v>0</v>
      </c>
      <c r="BU179" s="328">
        <v>0</v>
      </c>
      <c r="BV179" s="328">
        <v>0</v>
      </c>
      <c r="BW179" s="328">
        <v>0</v>
      </c>
      <c r="BX179" s="328">
        <v>0</v>
      </c>
      <c r="BY179" s="328">
        <v>0</v>
      </c>
      <c r="BZ179" s="328">
        <v>0</v>
      </c>
      <c r="CA179" s="328">
        <v>0</v>
      </c>
      <c r="CB179" s="328">
        <v>0</v>
      </c>
      <c r="CC179" s="328">
        <v>0</v>
      </c>
      <c r="CD179" s="328">
        <v>0</v>
      </c>
      <c r="CE179" s="328">
        <v>0</v>
      </c>
      <c r="CF179" s="328">
        <v>0</v>
      </c>
      <c r="CG179" s="328">
        <v>0</v>
      </c>
      <c r="CH179" s="328">
        <v>0</v>
      </c>
    </row>
    <row r="180" spans="1:86">
      <c r="A180" s="317" t="s">
        <v>602</v>
      </c>
      <c r="B180" s="314">
        <v>0</v>
      </c>
      <c r="C180" s="314">
        <v>0</v>
      </c>
      <c r="D180" s="314">
        <v>0</v>
      </c>
      <c r="E180" s="314">
        <v>0</v>
      </c>
      <c r="F180" s="314">
        <v>0</v>
      </c>
      <c r="G180" s="314">
        <v>0</v>
      </c>
      <c r="H180" s="314">
        <v>0</v>
      </c>
      <c r="I180" s="314">
        <v>0</v>
      </c>
      <c r="J180" s="314">
        <v>0</v>
      </c>
      <c r="K180" s="314">
        <v>0</v>
      </c>
      <c r="L180" s="314">
        <v>0</v>
      </c>
      <c r="M180" s="314">
        <v>0</v>
      </c>
      <c r="N180" s="314">
        <v>0</v>
      </c>
      <c r="O180" s="314">
        <v>0</v>
      </c>
      <c r="P180" s="314">
        <v>0</v>
      </c>
      <c r="Q180" s="314">
        <v>0</v>
      </c>
      <c r="R180" s="314">
        <v>0</v>
      </c>
      <c r="S180" s="314">
        <v>0</v>
      </c>
      <c r="T180" s="314">
        <v>0</v>
      </c>
      <c r="U180" s="314">
        <v>0</v>
      </c>
      <c r="V180" s="314">
        <v>0</v>
      </c>
      <c r="W180" s="315">
        <v>0</v>
      </c>
      <c r="X180" s="314">
        <v>0</v>
      </c>
      <c r="Y180" s="314">
        <v>0</v>
      </c>
      <c r="Z180" s="316">
        <v>0</v>
      </c>
      <c r="AA180" s="316">
        <v>0</v>
      </c>
      <c r="AB180" s="316">
        <v>0</v>
      </c>
      <c r="AC180" s="316">
        <v>0</v>
      </c>
      <c r="AD180" s="316">
        <v>0</v>
      </c>
      <c r="AE180" s="316">
        <v>0</v>
      </c>
      <c r="AF180" s="316">
        <v>0</v>
      </c>
      <c r="AG180" s="316">
        <v>0</v>
      </c>
      <c r="AH180" s="316">
        <v>0</v>
      </c>
      <c r="AI180" s="316">
        <v>0</v>
      </c>
      <c r="AJ180" s="316">
        <v>0</v>
      </c>
      <c r="AK180" s="316">
        <v>0</v>
      </c>
      <c r="AL180" s="316">
        <v>0</v>
      </c>
      <c r="AM180" s="316">
        <v>0</v>
      </c>
      <c r="AN180" s="316">
        <v>0</v>
      </c>
      <c r="AO180" s="316">
        <v>0</v>
      </c>
      <c r="AP180" s="316">
        <v>0</v>
      </c>
      <c r="AQ180" s="316">
        <v>0</v>
      </c>
      <c r="AR180" s="316">
        <v>0</v>
      </c>
      <c r="AS180" s="316">
        <v>0</v>
      </c>
      <c r="AT180" s="316">
        <v>0</v>
      </c>
      <c r="AU180" s="316">
        <v>0</v>
      </c>
      <c r="AV180" s="316">
        <v>0</v>
      </c>
      <c r="AW180" s="316">
        <v>0</v>
      </c>
      <c r="AX180" s="316">
        <v>0</v>
      </c>
      <c r="AY180" s="316">
        <v>0</v>
      </c>
      <c r="AZ180" s="316">
        <v>0</v>
      </c>
      <c r="BA180" s="316">
        <v>0</v>
      </c>
      <c r="BB180" s="316">
        <v>0</v>
      </c>
      <c r="BC180" s="316">
        <v>0</v>
      </c>
      <c r="BD180" s="316">
        <v>0</v>
      </c>
      <c r="BE180" s="316">
        <v>0</v>
      </c>
      <c r="BF180" s="316">
        <v>0</v>
      </c>
      <c r="BG180" s="316">
        <v>0</v>
      </c>
      <c r="BH180" s="316">
        <v>0</v>
      </c>
      <c r="BI180" s="316">
        <v>0</v>
      </c>
      <c r="BJ180" s="316">
        <v>0</v>
      </c>
      <c r="BK180" s="316">
        <v>0</v>
      </c>
      <c r="BL180" s="316">
        <v>0</v>
      </c>
      <c r="BM180" s="316">
        <v>0</v>
      </c>
      <c r="BN180" s="316">
        <v>0</v>
      </c>
      <c r="BO180" s="316">
        <v>0</v>
      </c>
      <c r="BP180" s="316">
        <v>0</v>
      </c>
      <c r="BQ180" s="316">
        <v>0</v>
      </c>
      <c r="BR180" s="316">
        <v>0</v>
      </c>
      <c r="BS180" s="316">
        <v>0</v>
      </c>
      <c r="BT180" s="316">
        <v>0</v>
      </c>
      <c r="BU180" s="316">
        <v>0</v>
      </c>
      <c r="BV180" s="316">
        <v>0</v>
      </c>
      <c r="BW180" s="316">
        <v>0</v>
      </c>
      <c r="BX180" s="316">
        <v>0</v>
      </c>
      <c r="BY180" s="316">
        <v>0</v>
      </c>
      <c r="BZ180" s="316">
        <v>0</v>
      </c>
      <c r="CA180" s="316">
        <v>0</v>
      </c>
      <c r="CB180" s="316">
        <v>0</v>
      </c>
      <c r="CC180" s="316">
        <v>0</v>
      </c>
      <c r="CD180" s="316">
        <v>0</v>
      </c>
      <c r="CE180" s="316">
        <v>0</v>
      </c>
      <c r="CF180" s="316">
        <v>0</v>
      </c>
      <c r="CG180" s="316">
        <v>0</v>
      </c>
      <c r="CH180" s="316">
        <v>0</v>
      </c>
    </row>
    <row r="181" spans="1:86">
      <c r="A181" s="318" t="s">
        <v>603</v>
      </c>
      <c r="B181" s="314">
        <v>0</v>
      </c>
      <c r="C181" s="314">
        <v>0</v>
      </c>
      <c r="D181" s="314">
        <v>0</v>
      </c>
      <c r="E181" s="314">
        <v>0</v>
      </c>
      <c r="F181" s="314">
        <v>0</v>
      </c>
      <c r="G181" s="314">
        <v>0</v>
      </c>
      <c r="H181" s="314">
        <v>0</v>
      </c>
      <c r="I181" s="314">
        <v>0</v>
      </c>
      <c r="J181" s="314">
        <v>0</v>
      </c>
      <c r="K181" s="314">
        <v>0</v>
      </c>
      <c r="L181" s="314">
        <v>0</v>
      </c>
      <c r="M181" s="314">
        <v>0</v>
      </c>
      <c r="N181" s="314">
        <v>0</v>
      </c>
      <c r="O181" s="314">
        <v>0</v>
      </c>
      <c r="P181" s="314">
        <v>0</v>
      </c>
      <c r="Q181" s="314">
        <v>0</v>
      </c>
      <c r="R181" s="314">
        <v>0</v>
      </c>
      <c r="S181" s="314">
        <v>0</v>
      </c>
      <c r="T181" s="314">
        <v>0</v>
      </c>
      <c r="U181" s="314">
        <v>0</v>
      </c>
      <c r="V181" s="314">
        <v>0</v>
      </c>
      <c r="W181" s="315">
        <v>0</v>
      </c>
      <c r="X181" s="314">
        <v>0</v>
      </c>
      <c r="Y181" s="314">
        <v>0</v>
      </c>
      <c r="Z181" s="316">
        <v>0</v>
      </c>
      <c r="AA181" s="316">
        <v>0</v>
      </c>
      <c r="AB181" s="316">
        <v>0</v>
      </c>
      <c r="AC181" s="316">
        <v>0</v>
      </c>
      <c r="AD181" s="316">
        <v>0</v>
      </c>
      <c r="AE181" s="316">
        <v>0</v>
      </c>
      <c r="AF181" s="316">
        <v>0</v>
      </c>
      <c r="AG181" s="316">
        <v>0</v>
      </c>
      <c r="AH181" s="316">
        <v>0</v>
      </c>
      <c r="AI181" s="316">
        <v>0</v>
      </c>
      <c r="AJ181" s="316">
        <v>0</v>
      </c>
      <c r="AK181" s="316">
        <v>0</v>
      </c>
      <c r="AL181" s="316">
        <v>0</v>
      </c>
      <c r="AM181" s="316">
        <v>0</v>
      </c>
      <c r="AN181" s="316">
        <v>0</v>
      </c>
      <c r="AO181" s="316">
        <v>0</v>
      </c>
      <c r="AP181" s="316">
        <v>0</v>
      </c>
      <c r="AQ181" s="316">
        <v>0</v>
      </c>
      <c r="AR181" s="316">
        <v>0</v>
      </c>
      <c r="AS181" s="316">
        <v>0</v>
      </c>
      <c r="AT181" s="316">
        <v>0</v>
      </c>
      <c r="AU181" s="316">
        <v>0</v>
      </c>
      <c r="AV181" s="316">
        <v>0</v>
      </c>
      <c r="AW181" s="316">
        <v>0</v>
      </c>
      <c r="AX181" s="316">
        <v>0</v>
      </c>
      <c r="AY181" s="316">
        <v>0</v>
      </c>
      <c r="AZ181" s="316">
        <v>0</v>
      </c>
      <c r="BA181" s="316">
        <v>0</v>
      </c>
      <c r="BB181" s="316">
        <v>0</v>
      </c>
      <c r="BC181" s="316">
        <v>0</v>
      </c>
      <c r="BD181" s="316">
        <v>0</v>
      </c>
      <c r="BE181" s="316">
        <v>0</v>
      </c>
      <c r="BF181" s="316">
        <v>0</v>
      </c>
      <c r="BG181" s="316">
        <v>0</v>
      </c>
      <c r="BH181" s="316">
        <v>0</v>
      </c>
      <c r="BI181" s="316">
        <v>0</v>
      </c>
      <c r="BJ181" s="316">
        <v>0</v>
      </c>
      <c r="BK181" s="316">
        <v>0</v>
      </c>
      <c r="BL181" s="316">
        <v>0</v>
      </c>
      <c r="BM181" s="316">
        <v>0</v>
      </c>
      <c r="BN181" s="316">
        <v>0</v>
      </c>
      <c r="BO181" s="316">
        <v>0</v>
      </c>
      <c r="BP181" s="316">
        <v>0</v>
      </c>
      <c r="BQ181" s="316">
        <v>0</v>
      </c>
      <c r="BR181" s="316">
        <v>0</v>
      </c>
      <c r="BS181" s="316">
        <v>0</v>
      </c>
      <c r="BT181" s="316">
        <v>0</v>
      </c>
      <c r="BU181" s="316">
        <v>0</v>
      </c>
      <c r="BV181" s="316">
        <v>0</v>
      </c>
      <c r="BW181" s="316">
        <v>0</v>
      </c>
      <c r="BX181" s="316">
        <v>0</v>
      </c>
      <c r="BY181" s="316">
        <v>0</v>
      </c>
      <c r="BZ181" s="316">
        <v>0</v>
      </c>
      <c r="CA181" s="316">
        <v>0</v>
      </c>
      <c r="CB181" s="316">
        <v>0</v>
      </c>
      <c r="CC181" s="316">
        <v>0</v>
      </c>
      <c r="CD181" s="316">
        <v>0</v>
      </c>
      <c r="CE181" s="316">
        <v>0</v>
      </c>
      <c r="CF181" s="316">
        <v>0</v>
      </c>
      <c r="CG181" s="316">
        <v>0</v>
      </c>
      <c r="CH181" s="316">
        <v>0</v>
      </c>
    </row>
    <row r="182" spans="1:86">
      <c r="A182" s="318" t="s">
        <v>604</v>
      </c>
      <c r="B182" s="314">
        <v>0</v>
      </c>
      <c r="C182" s="314">
        <v>0</v>
      </c>
      <c r="D182" s="314">
        <v>0</v>
      </c>
      <c r="E182" s="314">
        <v>0</v>
      </c>
      <c r="F182" s="314">
        <v>0</v>
      </c>
      <c r="G182" s="314">
        <v>0</v>
      </c>
      <c r="H182" s="314">
        <v>0</v>
      </c>
      <c r="I182" s="314">
        <v>0</v>
      </c>
      <c r="J182" s="314">
        <v>0</v>
      </c>
      <c r="K182" s="314">
        <v>0</v>
      </c>
      <c r="L182" s="314">
        <v>0</v>
      </c>
      <c r="M182" s="314">
        <v>0</v>
      </c>
      <c r="N182" s="314">
        <v>0</v>
      </c>
      <c r="O182" s="314">
        <v>0</v>
      </c>
      <c r="P182" s="314">
        <v>0</v>
      </c>
      <c r="Q182" s="314">
        <v>0</v>
      </c>
      <c r="R182" s="314">
        <v>0</v>
      </c>
      <c r="S182" s="314">
        <v>0</v>
      </c>
      <c r="T182" s="314">
        <v>0</v>
      </c>
      <c r="U182" s="314">
        <v>0</v>
      </c>
      <c r="V182" s="314">
        <v>0</v>
      </c>
      <c r="W182" s="315">
        <v>0</v>
      </c>
      <c r="X182" s="314">
        <v>0</v>
      </c>
      <c r="Y182" s="314">
        <v>0</v>
      </c>
      <c r="Z182" s="316">
        <v>0</v>
      </c>
      <c r="AA182" s="316">
        <v>0</v>
      </c>
      <c r="AB182" s="316">
        <v>0</v>
      </c>
      <c r="AC182" s="316">
        <v>0</v>
      </c>
      <c r="AD182" s="316">
        <v>0</v>
      </c>
      <c r="AE182" s="316">
        <v>0</v>
      </c>
      <c r="AF182" s="316">
        <v>0</v>
      </c>
      <c r="AG182" s="316">
        <v>0</v>
      </c>
      <c r="AH182" s="316">
        <v>0</v>
      </c>
      <c r="AI182" s="316">
        <v>0</v>
      </c>
      <c r="AJ182" s="316">
        <v>0</v>
      </c>
      <c r="AK182" s="316">
        <v>0</v>
      </c>
      <c r="AL182" s="316">
        <v>0</v>
      </c>
      <c r="AM182" s="316">
        <v>0</v>
      </c>
      <c r="AN182" s="316">
        <v>0</v>
      </c>
      <c r="AO182" s="316">
        <v>0</v>
      </c>
      <c r="AP182" s="316">
        <v>0</v>
      </c>
      <c r="AQ182" s="316">
        <v>0</v>
      </c>
      <c r="AR182" s="316">
        <v>0</v>
      </c>
      <c r="AS182" s="316">
        <v>0</v>
      </c>
      <c r="AT182" s="316">
        <v>0</v>
      </c>
      <c r="AU182" s="316">
        <v>0</v>
      </c>
      <c r="AV182" s="316">
        <v>0</v>
      </c>
      <c r="AW182" s="316">
        <v>0</v>
      </c>
      <c r="AX182" s="316">
        <v>0</v>
      </c>
      <c r="AY182" s="316">
        <v>0</v>
      </c>
      <c r="AZ182" s="316">
        <v>0</v>
      </c>
      <c r="BA182" s="316">
        <v>0</v>
      </c>
      <c r="BB182" s="316">
        <v>0</v>
      </c>
      <c r="BC182" s="316">
        <v>0</v>
      </c>
      <c r="BD182" s="316">
        <v>0</v>
      </c>
      <c r="BE182" s="316">
        <v>0</v>
      </c>
      <c r="BF182" s="316">
        <v>0</v>
      </c>
      <c r="BG182" s="316">
        <v>0</v>
      </c>
      <c r="BH182" s="316">
        <v>0</v>
      </c>
      <c r="BI182" s="316">
        <v>0</v>
      </c>
      <c r="BJ182" s="316">
        <v>0</v>
      </c>
      <c r="BK182" s="316">
        <v>0</v>
      </c>
      <c r="BL182" s="316">
        <v>0</v>
      </c>
      <c r="BM182" s="316">
        <v>0</v>
      </c>
      <c r="BN182" s="316">
        <v>0</v>
      </c>
      <c r="BO182" s="316">
        <v>0</v>
      </c>
      <c r="BP182" s="316">
        <v>0</v>
      </c>
      <c r="BQ182" s="316">
        <v>0</v>
      </c>
      <c r="BR182" s="316">
        <v>0</v>
      </c>
      <c r="BS182" s="316">
        <v>0</v>
      </c>
      <c r="BT182" s="316">
        <v>0</v>
      </c>
      <c r="BU182" s="316">
        <v>0</v>
      </c>
      <c r="BV182" s="316">
        <v>0</v>
      </c>
      <c r="BW182" s="316">
        <v>0</v>
      </c>
      <c r="BX182" s="316">
        <v>0</v>
      </c>
      <c r="BY182" s="316">
        <v>0</v>
      </c>
      <c r="BZ182" s="316">
        <v>0</v>
      </c>
      <c r="CA182" s="316">
        <v>0</v>
      </c>
      <c r="CB182" s="316">
        <v>0</v>
      </c>
      <c r="CC182" s="316">
        <v>0</v>
      </c>
      <c r="CD182" s="316">
        <v>0</v>
      </c>
      <c r="CE182" s="316">
        <v>0</v>
      </c>
      <c r="CF182" s="316">
        <v>0</v>
      </c>
      <c r="CG182" s="316">
        <v>0</v>
      </c>
      <c r="CH182" s="316">
        <v>0</v>
      </c>
    </row>
    <row r="183" spans="1:86">
      <c r="A183" s="317" t="s">
        <v>605</v>
      </c>
      <c r="B183" s="314">
        <v>0</v>
      </c>
      <c r="C183" s="314">
        <v>0</v>
      </c>
      <c r="D183" s="314">
        <v>0</v>
      </c>
      <c r="E183" s="314">
        <v>0</v>
      </c>
      <c r="F183" s="314">
        <v>0</v>
      </c>
      <c r="G183" s="314">
        <v>0</v>
      </c>
      <c r="H183" s="314">
        <v>0</v>
      </c>
      <c r="I183" s="314">
        <v>0</v>
      </c>
      <c r="J183" s="314">
        <v>0</v>
      </c>
      <c r="K183" s="314">
        <v>0</v>
      </c>
      <c r="L183" s="314">
        <v>0</v>
      </c>
      <c r="M183" s="314">
        <v>0</v>
      </c>
      <c r="N183" s="314">
        <v>0</v>
      </c>
      <c r="O183" s="314">
        <v>0</v>
      </c>
      <c r="P183" s="314">
        <v>0</v>
      </c>
      <c r="Q183" s="314">
        <v>0</v>
      </c>
      <c r="R183" s="314">
        <v>0</v>
      </c>
      <c r="S183" s="314">
        <v>0</v>
      </c>
      <c r="T183" s="314">
        <v>0</v>
      </c>
      <c r="U183" s="314">
        <v>0</v>
      </c>
      <c r="V183" s="314">
        <v>0</v>
      </c>
      <c r="W183" s="315">
        <v>0</v>
      </c>
      <c r="X183" s="314">
        <v>0</v>
      </c>
      <c r="Y183" s="314">
        <v>0</v>
      </c>
      <c r="Z183" s="316">
        <v>0</v>
      </c>
      <c r="AA183" s="316">
        <v>0</v>
      </c>
      <c r="AB183" s="316">
        <v>0</v>
      </c>
      <c r="AC183" s="316">
        <v>0</v>
      </c>
      <c r="AD183" s="316">
        <v>0</v>
      </c>
      <c r="AE183" s="316">
        <v>0</v>
      </c>
      <c r="AF183" s="316">
        <v>0</v>
      </c>
      <c r="AG183" s="316">
        <v>0</v>
      </c>
      <c r="AH183" s="316">
        <v>0</v>
      </c>
      <c r="AI183" s="316">
        <v>0</v>
      </c>
      <c r="AJ183" s="316">
        <v>0</v>
      </c>
      <c r="AK183" s="316">
        <v>0</v>
      </c>
      <c r="AL183" s="316">
        <v>0</v>
      </c>
      <c r="AM183" s="316">
        <v>0</v>
      </c>
      <c r="AN183" s="316">
        <v>0</v>
      </c>
      <c r="AO183" s="316">
        <v>0</v>
      </c>
      <c r="AP183" s="316">
        <v>0</v>
      </c>
      <c r="AQ183" s="316">
        <v>0</v>
      </c>
      <c r="AR183" s="316">
        <v>0</v>
      </c>
      <c r="AS183" s="316">
        <v>0</v>
      </c>
      <c r="AT183" s="316">
        <v>0</v>
      </c>
      <c r="AU183" s="316">
        <v>0</v>
      </c>
      <c r="AV183" s="316">
        <v>0</v>
      </c>
      <c r="AW183" s="316">
        <v>0</v>
      </c>
      <c r="AX183" s="316">
        <v>0</v>
      </c>
      <c r="AY183" s="316">
        <v>0</v>
      </c>
      <c r="AZ183" s="316">
        <v>0</v>
      </c>
      <c r="BA183" s="316">
        <v>0</v>
      </c>
      <c r="BB183" s="316">
        <v>0</v>
      </c>
      <c r="BC183" s="316">
        <v>0</v>
      </c>
      <c r="BD183" s="316">
        <v>0</v>
      </c>
      <c r="BE183" s="316">
        <v>0</v>
      </c>
      <c r="BF183" s="316">
        <v>0</v>
      </c>
      <c r="BG183" s="316">
        <v>0</v>
      </c>
      <c r="BH183" s="316">
        <v>0</v>
      </c>
      <c r="BI183" s="316">
        <v>0</v>
      </c>
      <c r="BJ183" s="316">
        <v>0</v>
      </c>
      <c r="BK183" s="316">
        <v>0</v>
      </c>
      <c r="BL183" s="316">
        <v>0</v>
      </c>
      <c r="BM183" s="316">
        <v>0</v>
      </c>
      <c r="BN183" s="316">
        <v>0</v>
      </c>
      <c r="BO183" s="316">
        <v>0</v>
      </c>
      <c r="BP183" s="316">
        <v>0</v>
      </c>
      <c r="BQ183" s="316">
        <v>0</v>
      </c>
      <c r="BR183" s="316">
        <v>0</v>
      </c>
      <c r="BS183" s="316">
        <v>0</v>
      </c>
      <c r="BT183" s="316">
        <v>0</v>
      </c>
      <c r="BU183" s="316">
        <v>0</v>
      </c>
      <c r="BV183" s="316">
        <v>0</v>
      </c>
      <c r="BW183" s="316">
        <v>0</v>
      </c>
      <c r="BX183" s="316">
        <v>0</v>
      </c>
      <c r="BY183" s="316">
        <v>0</v>
      </c>
      <c r="BZ183" s="316">
        <v>0</v>
      </c>
      <c r="CA183" s="316">
        <v>0</v>
      </c>
      <c r="CB183" s="316">
        <v>0</v>
      </c>
      <c r="CC183" s="316">
        <v>0</v>
      </c>
      <c r="CD183" s="316">
        <v>0</v>
      </c>
      <c r="CE183" s="316">
        <v>0</v>
      </c>
      <c r="CF183" s="316">
        <v>0</v>
      </c>
      <c r="CG183" s="316">
        <v>0</v>
      </c>
      <c r="CH183" s="316">
        <v>0</v>
      </c>
    </row>
    <row r="184" spans="1:86">
      <c r="A184" s="318" t="s">
        <v>606</v>
      </c>
      <c r="B184" s="314">
        <v>0</v>
      </c>
      <c r="C184" s="314">
        <v>0</v>
      </c>
      <c r="D184" s="314">
        <v>0</v>
      </c>
      <c r="E184" s="314">
        <v>0</v>
      </c>
      <c r="F184" s="314">
        <v>0</v>
      </c>
      <c r="G184" s="314">
        <v>0</v>
      </c>
      <c r="H184" s="314">
        <v>0</v>
      </c>
      <c r="I184" s="314">
        <v>0</v>
      </c>
      <c r="J184" s="314">
        <v>0</v>
      </c>
      <c r="K184" s="314">
        <v>0</v>
      </c>
      <c r="L184" s="314">
        <v>0</v>
      </c>
      <c r="M184" s="314">
        <v>0</v>
      </c>
      <c r="N184" s="314">
        <v>0</v>
      </c>
      <c r="O184" s="314">
        <v>0</v>
      </c>
      <c r="P184" s="314">
        <v>0</v>
      </c>
      <c r="Q184" s="314">
        <v>0</v>
      </c>
      <c r="R184" s="314">
        <v>0</v>
      </c>
      <c r="S184" s="314">
        <v>0</v>
      </c>
      <c r="T184" s="314">
        <v>0</v>
      </c>
      <c r="U184" s="314">
        <v>0</v>
      </c>
      <c r="V184" s="314">
        <v>0</v>
      </c>
      <c r="W184" s="315">
        <v>0</v>
      </c>
      <c r="X184" s="314">
        <v>0</v>
      </c>
      <c r="Y184" s="314">
        <v>0</v>
      </c>
      <c r="Z184" s="316">
        <v>0</v>
      </c>
      <c r="AA184" s="316">
        <v>0</v>
      </c>
      <c r="AB184" s="316">
        <v>0</v>
      </c>
      <c r="AC184" s="316">
        <v>0</v>
      </c>
      <c r="AD184" s="316">
        <v>0</v>
      </c>
      <c r="AE184" s="316">
        <v>0</v>
      </c>
      <c r="AF184" s="316">
        <v>0</v>
      </c>
      <c r="AG184" s="316">
        <v>0</v>
      </c>
      <c r="AH184" s="316">
        <v>0</v>
      </c>
      <c r="AI184" s="316">
        <v>0</v>
      </c>
      <c r="AJ184" s="316">
        <v>0</v>
      </c>
      <c r="AK184" s="316">
        <v>0</v>
      </c>
      <c r="AL184" s="316">
        <v>0</v>
      </c>
      <c r="AM184" s="316">
        <v>0</v>
      </c>
      <c r="AN184" s="316">
        <v>0</v>
      </c>
      <c r="AO184" s="316">
        <v>0</v>
      </c>
      <c r="AP184" s="316">
        <v>0</v>
      </c>
      <c r="AQ184" s="316">
        <v>0</v>
      </c>
      <c r="AR184" s="316">
        <v>0</v>
      </c>
      <c r="AS184" s="316">
        <v>0</v>
      </c>
      <c r="AT184" s="316">
        <v>0</v>
      </c>
      <c r="AU184" s="316">
        <v>0</v>
      </c>
      <c r="AV184" s="316">
        <v>0</v>
      </c>
      <c r="AW184" s="316">
        <v>0</v>
      </c>
      <c r="AX184" s="316">
        <v>0</v>
      </c>
      <c r="AY184" s="316">
        <v>0</v>
      </c>
      <c r="AZ184" s="316">
        <v>0</v>
      </c>
      <c r="BA184" s="316">
        <v>0</v>
      </c>
      <c r="BB184" s="316">
        <v>0</v>
      </c>
      <c r="BC184" s="316">
        <v>0</v>
      </c>
      <c r="BD184" s="316">
        <v>0</v>
      </c>
      <c r="BE184" s="316">
        <v>0</v>
      </c>
      <c r="BF184" s="316">
        <v>0</v>
      </c>
      <c r="BG184" s="316">
        <v>0</v>
      </c>
      <c r="BH184" s="316">
        <v>0</v>
      </c>
      <c r="BI184" s="316">
        <v>0</v>
      </c>
      <c r="BJ184" s="316">
        <v>0</v>
      </c>
      <c r="BK184" s="316">
        <v>0</v>
      </c>
      <c r="BL184" s="316">
        <v>0</v>
      </c>
      <c r="BM184" s="316">
        <v>0</v>
      </c>
      <c r="BN184" s="316">
        <v>0</v>
      </c>
      <c r="BO184" s="316">
        <v>0</v>
      </c>
      <c r="BP184" s="316">
        <v>0</v>
      </c>
      <c r="BQ184" s="316">
        <v>0</v>
      </c>
      <c r="BR184" s="316">
        <v>0</v>
      </c>
      <c r="BS184" s="316">
        <v>0</v>
      </c>
      <c r="BT184" s="316">
        <v>0</v>
      </c>
      <c r="BU184" s="316">
        <v>0</v>
      </c>
      <c r="BV184" s="316">
        <v>0</v>
      </c>
      <c r="BW184" s="316">
        <v>0</v>
      </c>
      <c r="BX184" s="316">
        <v>0</v>
      </c>
      <c r="BY184" s="316">
        <v>0</v>
      </c>
      <c r="BZ184" s="316">
        <v>0</v>
      </c>
      <c r="CA184" s="316">
        <v>0</v>
      </c>
      <c r="CB184" s="316">
        <v>0</v>
      </c>
      <c r="CC184" s="316">
        <v>0</v>
      </c>
      <c r="CD184" s="316">
        <v>0</v>
      </c>
      <c r="CE184" s="316">
        <v>0</v>
      </c>
      <c r="CF184" s="316">
        <v>0</v>
      </c>
      <c r="CG184" s="316">
        <v>0</v>
      </c>
      <c r="CH184" s="316">
        <v>0</v>
      </c>
    </row>
    <row r="185" spans="1:86">
      <c r="A185" s="318" t="s">
        <v>607</v>
      </c>
      <c r="B185" s="314">
        <v>0</v>
      </c>
      <c r="C185" s="314">
        <v>0</v>
      </c>
      <c r="D185" s="314">
        <v>0</v>
      </c>
      <c r="E185" s="314">
        <v>0</v>
      </c>
      <c r="F185" s="314">
        <v>0</v>
      </c>
      <c r="G185" s="314">
        <v>0</v>
      </c>
      <c r="H185" s="314">
        <v>0</v>
      </c>
      <c r="I185" s="314">
        <v>0</v>
      </c>
      <c r="J185" s="314">
        <v>0</v>
      </c>
      <c r="K185" s="314">
        <v>0</v>
      </c>
      <c r="L185" s="314">
        <v>0</v>
      </c>
      <c r="M185" s="314">
        <v>0</v>
      </c>
      <c r="N185" s="314">
        <v>0</v>
      </c>
      <c r="O185" s="314">
        <v>0</v>
      </c>
      <c r="P185" s="314">
        <v>0</v>
      </c>
      <c r="Q185" s="314">
        <v>0</v>
      </c>
      <c r="R185" s="314">
        <v>0</v>
      </c>
      <c r="S185" s="314">
        <v>0</v>
      </c>
      <c r="T185" s="314">
        <v>0</v>
      </c>
      <c r="U185" s="314">
        <v>0</v>
      </c>
      <c r="V185" s="314">
        <v>0</v>
      </c>
      <c r="W185" s="315">
        <v>0</v>
      </c>
      <c r="X185" s="314">
        <v>0</v>
      </c>
      <c r="Y185" s="314">
        <v>0</v>
      </c>
      <c r="Z185" s="316">
        <v>0</v>
      </c>
      <c r="AA185" s="316">
        <v>0</v>
      </c>
      <c r="AB185" s="316">
        <v>0</v>
      </c>
      <c r="AC185" s="316">
        <v>0</v>
      </c>
      <c r="AD185" s="316">
        <v>0</v>
      </c>
      <c r="AE185" s="316">
        <v>0</v>
      </c>
      <c r="AF185" s="316">
        <v>0</v>
      </c>
      <c r="AG185" s="316">
        <v>0</v>
      </c>
      <c r="AH185" s="316">
        <v>0</v>
      </c>
      <c r="AI185" s="316">
        <v>0</v>
      </c>
      <c r="AJ185" s="316">
        <v>0</v>
      </c>
      <c r="AK185" s="316">
        <v>0</v>
      </c>
      <c r="AL185" s="316">
        <v>0</v>
      </c>
      <c r="AM185" s="316">
        <v>0</v>
      </c>
      <c r="AN185" s="316">
        <v>0</v>
      </c>
      <c r="AO185" s="316">
        <v>0</v>
      </c>
      <c r="AP185" s="316">
        <v>0</v>
      </c>
      <c r="AQ185" s="316">
        <v>0</v>
      </c>
      <c r="AR185" s="316">
        <v>0</v>
      </c>
      <c r="AS185" s="316">
        <v>0</v>
      </c>
      <c r="AT185" s="316">
        <v>0</v>
      </c>
      <c r="AU185" s="316">
        <v>0</v>
      </c>
      <c r="AV185" s="316">
        <v>0</v>
      </c>
      <c r="AW185" s="316">
        <v>0</v>
      </c>
      <c r="AX185" s="316">
        <v>0</v>
      </c>
      <c r="AY185" s="316">
        <v>0</v>
      </c>
      <c r="AZ185" s="316">
        <v>0</v>
      </c>
      <c r="BA185" s="316">
        <v>0</v>
      </c>
      <c r="BB185" s="316">
        <v>0</v>
      </c>
      <c r="BC185" s="316">
        <v>0</v>
      </c>
      <c r="BD185" s="316">
        <v>0</v>
      </c>
      <c r="BE185" s="316">
        <v>0</v>
      </c>
      <c r="BF185" s="316">
        <v>0</v>
      </c>
      <c r="BG185" s="316">
        <v>0</v>
      </c>
      <c r="BH185" s="316">
        <v>0</v>
      </c>
      <c r="BI185" s="316">
        <v>0</v>
      </c>
      <c r="BJ185" s="316">
        <v>0</v>
      </c>
      <c r="BK185" s="316">
        <v>0</v>
      </c>
      <c r="BL185" s="316">
        <v>0</v>
      </c>
      <c r="BM185" s="316">
        <v>0</v>
      </c>
      <c r="BN185" s="316">
        <v>0</v>
      </c>
      <c r="BO185" s="316">
        <v>0</v>
      </c>
      <c r="BP185" s="316">
        <v>0</v>
      </c>
      <c r="BQ185" s="316">
        <v>0</v>
      </c>
      <c r="BR185" s="316">
        <v>0</v>
      </c>
      <c r="BS185" s="316">
        <v>0</v>
      </c>
      <c r="BT185" s="316">
        <v>0</v>
      </c>
      <c r="BU185" s="316">
        <v>0</v>
      </c>
      <c r="BV185" s="316">
        <v>0</v>
      </c>
      <c r="BW185" s="316">
        <v>0</v>
      </c>
      <c r="BX185" s="316">
        <v>0</v>
      </c>
      <c r="BY185" s="316">
        <v>0</v>
      </c>
      <c r="BZ185" s="316">
        <v>0</v>
      </c>
      <c r="CA185" s="316">
        <v>0</v>
      </c>
      <c r="CB185" s="316">
        <v>0</v>
      </c>
      <c r="CC185" s="316">
        <v>0</v>
      </c>
      <c r="CD185" s="316">
        <v>0</v>
      </c>
      <c r="CE185" s="316">
        <v>0</v>
      </c>
      <c r="CF185" s="316">
        <v>0</v>
      </c>
      <c r="CG185" s="316">
        <v>0</v>
      </c>
      <c r="CH185" s="316">
        <v>0</v>
      </c>
    </row>
    <row r="186" spans="1:86">
      <c r="A186" s="317" t="s">
        <v>608</v>
      </c>
      <c r="B186" s="314">
        <v>0</v>
      </c>
      <c r="C186" s="314">
        <v>0</v>
      </c>
      <c r="D186" s="314">
        <v>0</v>
      </c>
      <c r="E186" s="314">
        <v>0</v>
      </c>
      <c r="F186" s="314">
        <v>0</v>
      </c>
      <c r="G186" s="314">
        <v>0</v>
      </c>
      <c r="H186" s="314">
        <v>0</v>
      </c>
      <c r="I186" s="314">
        <v>0</v>
      </c>
      <c r="J186" s="314">
        <v>0</v>
      </c>
      <c r="K186" s="314">
        <v>0</v>
      </c>
      <c r="L186" s="314">
        <v>0</v>
      </c>
      <c r="M186" s="314">
        <v>0</v>
      </c>
      <c r="N186" s="314">
        <v>0</v>
      </c>
      <c r="O186" s="314">
        <v>0</v>
      </c>
      <c r="P186" s="314">
        <v>0</v>
      </c>
      <c r="Q186" s="314">
        <v>0</v>
      </c>
      <c r="R186" s="314">
        <v>0</v>
      </c>
      <c r="S186" s="314">
        <v>0</v>
      </c>
      <c r="T186" s="314">
        <v>0</v>
      </c>
      <c r="U186" s="314">
        <v>0</v>
      </c>
      <c r="V186" s="314">
        <v>0</v>
      </c>
      <c r="W186" s="315">
        <v>0</v>
      </c>
      <c r="X186" s="314">
        <v>0</v>
      </c>
      <c r="Y186" s="314">
        <v>0</v>
      </c>
      <c r="Z186" s="316">
        <v>0</v>
      </c>
      <c r="AA186" s="316">
        <v>0</v>
      </c>
      <c r="AB186" s="316">
        <v>0</v>
      </c>
      <c r="AC186" s="316">
        <v>0</v>
      </c>
      <c r="AD186" s="316">
        <v>0</v>
      </c>
      <c r="AE186" s="316">
        <v>0</v>
      </c>
      <c r="AF186" s="316">
        <v>0</v>
      </c>
      <c r="AG186" s="316">
        <v>0</v>
      </c>
      <c r="AH186" s="316">
        <v>0</v>
      </c>
      <c r="AI186" s="316">
        <v>0</v>
      </c>
      <c r="AJ186" s="316">
        <v>0</v>
      </c>
      <c r="AK186" s="316">
        <v>0</v>
      </c>
      <c r="AL186" s="316">
        <v>0</v>
      </c>
      <c r="AM186" s="316">
        <v>0</v>
      </c>
      <c r="AN186" s="316">
        <v>0</v>
      </c>
      <c r="AO186" s="316">
        <v>0</v>
      </c>
      <c r="AP186" s="316">
        <v>0</v>
      </c>
      <c r="AQ186" s="316">
        <v>0</v>
      </c>
      <c r="AR186" s="316">
        <v>0</v>
      </c>
      <c r="AS186" s="316">
        <v>0</v>
      </c>
      <c r="AT186" s="316">
        <v>0</v>
      </c>
      <c r="AU186" s="316">
        <v>0</v>
      </c>
      <c r="AV186" s="316">
        <v>0</v>
      </c>
      <c r="AW186" s="316">
        <v>0</v>
      </c>
      <c r="AX186" s="316">
        <v>0</v>
      </c>
      <c r="AY186" s="316">
        <v>0</v>
      </c>
      <c r="AZ186" s="316">
        <v>0</v>
      </c>
      <c r="BA186" s="316">
        <v>0</v>
      </c>
      <c r="BB186" s="316">
        <v>0</v>
      </c>
      <c r="BC186" s="316">
        <v>0</v>
      </c>
      <c r="BD186" s="316">
        <v>0</v>
      </c>
      <c r="BE186" s="316">
        <v>0</v>
      </c>
      <c r="BF186" s="316">
        <v>0</v>
      </c>
      <c r="BG186" s="316">
        <v>0</v>
      </c>
      <c r="BH186" s="316">
        <v>0</v>
      </c>
      <c r="BI186" s="316">
        <v>0</v>
      </c>
      <c r="BJ186" s="316">
        <v>0</v>
      </c>
      <c r="BK186" s="316">
        <v>0</v>
      </c>
      <c r="BL186" s="316">
        <v>0</v>
      </c>
      <c r="BM186" s="316">
        <v>0</v>
      </c>
      <c r="BN186" s="316">
        <v>0</v>
      </c>
      <c r="BO186" s="316">
        <v>0</v>
      </c>
      <c r="BP186" s="316">
        <v>0</v>
      </c>
      <c r="BQ186" s="316">
        <v>0</v>
      </c>
      <c r="BR186" s="316">
        <v>0</v>
      </c>
      <c r="BS186" s="316">
        <v>0</v>
      </c>
      <c r="BT186" s="316">
        <v>0</v>
      </c>
      <c r="BU186" s="316">
        <v>0</v>
      </c>
      <c r="BV186" s="316">
        <v>0</v>
      </c>
      <c r="BW186" s="316">
        <v>0</v>
      </c>
      <c r="BX186" s="316">
        <v>0</v>
      </c>
      <c r="BY186" s="316">
        <v>0</v>
      </c>
      <c r="BZ186" s="316">
        <v>0</v>
      </c>
      <c r="CA186" s="316">
        <v>0</v>
      </c>
      <c r="CB186" s="316">
        <v>0</v>
      </c>
      <c r="CC186" s="316">
        <v>0</v>
      </c>
      <c r="CD186" s="316">
        <v>0</v>
      </c>
      <c r="CE186" s="316">
        <v>0</v>
      </c>
      <c r="CF186" s="316">
        <v>0</v>
      </c>
      <c r="CG186" s="316">
        <v>0</v>
      </c>
      <c r="CH186" s="316">
        <v>0</v>
      </c>
    </row>
    <row r="187" spans="1:86">
      <c r="A187" s="318" t="s">
        <v>609</v>
      </c>
      <c r="B187" s="314">
        <v>0</v>
      </c>
      <c r="C187" s="314">
        <v>0</v>
      </c>
      <c r="D187" s="314">
        <v>0</v>
      </c>
      <c r="E187" s="314">
        <v>0</v>
      </c>
      <c r="F187" s="314">
        <v>0</v>
      </c>
      <c r="G187" s="314">
        <v>0</v>
      </c>
      <c r="H187" s="314">
        <v>0</v>
      </c>
      <c r="I187" s="314">
        <v>0</v>
      </c>
      <c r="J187" s="314">
        <v>0</v>
      </c>
      <c r="K187" s="314">
        <v>0</v>
      </c>
      <c r="L187" s="314">
        <v>0</v>
      </c>
      <c r="M187" s="314">
        <v>0</v>
      </c>
      <c r="N187" s="314">
        <v>0</v>
      </c>
      <c r="O187" s="314">
        <v>0</v>
      </c>
      <c r="P187" s="314">
        <v>0</v>
      </c>
      <c r="Q187" s="314">
        <v>0</v>
      </c>
      <c r="R187" s="314">
        <v>0</v>
      </c>
      <c r="S187" s="314">
        <v>0</v>
      </c>
      <c r="T187" s="314">
        <v>0</v>
      </c>
      <c r="U187" s="314">
        <v>0</v>
      </c>
      <c r="V187" s="314">
        <v>0</v>
      </c>
      <c r="W187" s="315">
        <v>0</v>
      </c>
      <c r="X187" s="314">
        <v>0</v>
      </c>
      <c r="Y187" s="314">
        <v>0</v>
      </c>
      <c r="Z187" s="316">
        <v>0</v>
      </c>
      <c r="AA187" s="316">
        <v>0</v>
      </c>
      <c r="AB187" s="316">
        <v>0</v>
      </c>
      <c r="AC187" s="316">
        <v>0</v>
      </c>
      <c r="AD187" s="316">
        <v>0</v>
      </c>
      <c r="AE187" s="316">
        <v>0</v>
      </c>
      <c r="AF187" s="316">
        <v>0</v>
      </c>
      <c r="AG187" s="316">
        <v>0</v>
      </c>
      <c r="AH187" s="316">
        <v>0</v>
      </c>
      <c r="AI187" s="316">
        <v>0</v>
      </c>
      <c r="AJ187" s="316">
        <v>0</v>
      </c>
      <c r="AK187" s="316">
        <v>0</v>
      </c>
      <c r="AL187" s="316">
        <v>0</v>
      </c>
      <c r="AM187" s="316">
        <v>0</v>
      </c>
      <c r="AN187" s="316">
        <v>0</v>
      </c>
      <c r="AO187" s="316">
        <v>0</v>
      </c>
      <c r="AP187" s="316">
        <v>0</v>
      </c>
      <c r="AQ187" s="316">
        <v>0</v>
      </c>
      <c r="AR187" s="316">
        <v>0</v>
      </c>
      <c r="AS187" s="316">
        <v>0</v>
      </c>
      <c r="AT187" s="316">
        <v>0</v>
      </c>
      <c r="AU187" s="316">
        <v>0</v>
      </c>
      <c r="AV187" s="316">
        <v>0</v>
      </c>
      <c r="AW187" s="316">
        <v>0</v>
      </c>
      <c r="AX187" s="316">
        <v>0</v>
      </c>
      <c r="AY187" s="316">
        <v>0</v>
      </c>
      <c r="AZ187" s="316">
        <v>0</v>
      </c>
      <c r="BA187" s="316">
        <v>0</v>
      </c>
      <c r="BB187" s="316">
        <v>0</v>
      </c>
      <c r="BC187" s="316">
        <v>0</v>
      </c>
      <c r="BD187" s="316">
        <v>0</v>
      </c>
      <c r="BE187" s="316">
        <v>0</v>
      </c>
      <c r="BF187" s="316">
        <v>0</v>
      </c>
      <c r="BG187" s="316">
        <v>0</v>
      </c>
      <c r="BH187" s="316">
        <v>0</v>
      </c>
      <c r="BI187" s="316">
        <v>0</v>
      </c>
      <c r="BJ187" s="316">
        <v>0</v>
      </c>
      <c r="BK187" s="316">
        <v>0</v>
      </c>
      <c r="BL187" s="316">
        <v>0</v>
      </c>
      <c r="BM187" s="316">
        <v>0</v>
      </c>
      <c r="BN187" s="316">
        <v>0</v>
      </c>
      <c r="BO187" s="316">
        <v>0</v>
      </c>
      <c r="BP187" s="316">
        <v>0</v>
      </c>
      <c r="BQ187" s="316">
        <v>0</v>
      </c>
      <c r="BR187" s="316">
        <v>0</v>
      </c>
      <c r="BS187" s="316">
        <v>0</v>
      </c>
      <c r="BT187" s="316">
        <v>0</v>
      </c>
      <c r="BU187" s="316">
        <v>0</v>
      </c>
      <c r="BV187" s="316">
        <v>0</v>
      </c>
      <c r="BW187" s="316">
        <v>0</v>
      </c>
      <c r="BX187" s="316">
        <v>0</v>
      </c>
      <c r="BY187" s="316">
        <v>0</v>
      </c>
      <c r="BZ187" s="316">
        <v>0</v>
      </c>
      <c r="CA187" s="316">
        <v>0</v>
      </c>
      <c r="CB187" s="316">
        <v>0</v>
      </c>
      <c r="CC187" s="316">
        <v>0</v>
      </c>
      <c r="CD187" s="316">
        <v>0</v>
      </c>
      <c r="CE187" s="316">
        <v>0</v>
      </c>
      <c r="CF187" s="316">
        <v>0</v>
      </c>
      <c r="CG187" s="316">
        <v>0</v>
      </c>
      <c r="CH187" s="316">
        <v>0</v>
      </c>
    </row>
    <row r="188" spans="1:86">
      <c r="A188" s="318" t="s">
        <v>610</v>
      </c>
      <c r="B188" s="314">
        <v>0</v>
      </c>
      <c r="C188" s="314">
        <v>0</v>
      </c>
      <c r="D188" s="314">
        <v>0</v>
      </c>
      <c r="E188" s="314">
        <v>0</v>
      </c>
      <c r="F188" s="314">
        <v>0</v>
      </c>
      <c r="G188" s="314">
        <v>0</v>
      </c>
      <c r="H188" s="314">
        <v>0</v>
      </c>
      <c r="I188" s="314">
        <v>0</v>
      </c>
      <c r="J188" s="314">
        <v>0</v>
      </c>
      <c r="K188" s="314">
        <v>0</v>
      </c>
      <c r="L188" s="314">
        <v>0</v>
      </c>
      <c r="M188" s="314">
        <v>0</v>
      </c>
      <c r="N188" s="314">
        <v>0</v>
      </c>
      <c r="O188" s="314">
        <v>0</v>
      </c>
      <c r="P188" s="314">
        <v>0</v>
      </c>
      <c r="Q188" s="314">
        <v>0</v>
      </c>
      <c r="R188" s="314">
        <v>0</v>
      </c>
      <c r="S188" s="314">
        <v>0</v>
      </c>
      <c r="T188" s="314">
        <v>0</v>
      </c>
      <c r="U188" s="314">
        <v>0</v>
      </c>
      <c r="V188" s="314">
        <v>0</v>
      </c>
      <c r="W188" s="315">
        <v>0</v>
      </c>
      <c r="X188" s="314">
        <v>0</v>
      </c>
      <c r="Y188" s="314">
        <v>0</v>
      </c>
      <c r="Z188" s="316">
        <v>0</v>
      </c>
      <c r="AA188" s="316">
        <v>0</v>
      </c>
      <c r="AB188" s="316">
        <v>0</v>
      </c>
      <c r="AC188" s="316">
        <v>0</v>
      </c>
      <c r="AD188" s="316">
        <v>0</v>
      </c>
      <c r="AE188" s="316">
        <v>0</v>
      </c>
      <c r="AF188" s="316">
        <v>0</v>
      </c>
      <c r="AG188" s="316">
        <v>0</v>
      </c>
      <c r="AH188" s="316">
        <v>0</v>
      </c>
      <c r="AI188" s="316">
        <v>0</v>
      </c>
      <c r="AJ188" s="316">
        <v>0</v>
      </c>
      <c r="AK188" s="316">
        <v>0</v>
      </c>
      <c r="AL188" s="316">
        <v>0</v>
      </c>
      <c r="AM188" s="316">
        <v>0</v>
      </c>
      <c r="AN188" s="316">
        <v>0</v>
      </c>
      <c r="AO188" s="316">
        <v>0</v>
      </c>
      <c r="AP188" s="316">
        <v>0</v>
      </c>
      <c r="AQ188" s="316">
        <v>0</v>
      </c>
      <c r="AR188" s="316">
        <v>0</v>
      </c>
      <c r="AS188" s="316">
        <v>0</v>
      </c>
      <c r="AT188" s="316">
        <v>0</v>
      </c>
      <c r="AU188" s="316">
        <v>0</v>
      </c>
      <c r="AV188" s="316">
        <v>0</v>
      </c>
      <c r="AW188" s="316">
        <v>0</v>
      </c>
      <c r="AX188" s="316">
        <v>0</v>
      </c>
      <c r="AY188" s="316">
        <v>0</v>
      </c>
      <c r="AZ188" s="316">
        <v>0</v>
      </c>
      <c r="BA188" s="316">
        <v>0</v>
      </c>
      <c r="BB188" s="316">
        <v>0</v>
      </c>
      <c r="BC188" s="316">
        <v>0</v>
      </c>
      <c r="BD188" s="316">
        <v>0</v>
      </c>
      <c r="BE188" s="316">
        <v>0</v>
      </c>
      <c r="BF188" s="316">
        <v>0</v>
      </c>
      <c r="BG188" s="316">
        <v>0</v>
      </c>
      <c r="BH188" s="316">
        <v>0</v>
      </c>
      <c r="BI188" s="316">
        <v>0</v>
      </c>
      <c r="BJ188" s="316">
        <v>0</v>
      </c>
      <c r="BK188" s="316">
        <v>0</v>
      </c>
      <c r="BL188" s="316">
        <v>0</v>
      </c>
      <c r="BM188" s="316">
        <v>0</v>
      </c>
      <c r="BN188" s="316">
        <v>0</v>
      </c>
      <c r="BO188" s="316">
        <v>0</v>
      </c>
      <c r="BP188" s="316">
        <v>0</v>
      </c>
      <c r="BQ188" s="316">
        <v>0</v>
      </c>
      <c r="BR188" s="316">
        <v>0</v>
      </c>
      <c r="BS188" s="316">
        <v>0</v>
      </c>
      <c r="BT188" s="316">
        <v>0</v>
      </c>
      <c r="BU188" s="316">
        <v>0</v>
      </c>
      <c r="BV188" s="316">
        <v>0</v>
      </c>
      <c r="BW188" s="316">
        <v>0</v>
      </c>
      <c r="BX188" s="316">
        <v>0</v>
      </c>
      <c r="BY188" s="316">
        <v>0</v>
      </c>
      <c r="BZ188" s="316">
        <v>0</v>
      </c>
      <c r="CA188" s="316">
        <v>0</v>
      </c>
      <c r="CB188" s="316">
        <v>0</v>
      </c>
      <c r="CC188" s="316">
        <v>0</v>
      </c>
      <c r="CD188" s="316">
        <v>0</v>
      </c>
      <c r="CE188" s="316">
        <v>0</v>
      </c>
      <c r="CF188" s="316">
        <v>0</v>
      </c>
      <c r="CG188" s="316">
        <v>0</v>
      </c>
      <c r="CH188" s="316">
        <v>0</v>
      </c>
    </row>
    <row r="189" spans="1:86">
      <c r="A189" s="318" t="s">
        <v>611</v>
      </c>
      <c r="B189" s="314">
        <v>0</v>
      </c>
      <c r="C189" s="314">
        <v>0</v>
      </c>
      <c r="D189" s="314">
        <v>0</v>
      </c>
      <c r="E189" s="314">
        <v>0</v>
      </c>
      <c r="F189" s="314">
        <v>0</v>
      </c>
      <c r="G189" s="314">
        <v>0</v>
      </c>
      <c r="H189" s="314">
        <v>0</v>
      </c>
      <c r="I189" s="314">
        <v>0</v>
      </c>
      <c r="J189" s="314">
        <v>0</v>
      </c>
      <c r="K189" s="314">
        <v>0</v>
      </c>
      <c r="L189" s="314">
        <v>0</v>
      </c>
      <c r="M189" s="314">
        <v>0</v>
      </c>
      <c r="N189" s="314">
        <v>0</v>
      </c>
      <c r="O189" s="314">
        <v>0</v>
      </c>
      <c r="P189" s="314">
        <v>0</v>
      </c>
      <c r="Q189" s="314">
        <v>0</v>
      </c>
      <c r="R189" s="314">
        <v>0</v>
      </c>
      <c r="S189" s="314">
        <v>0</v>
      </c>
      <c r="T189" s="314">
        <v>0</v>
      </c>
      <c r="U189" s="314">
        <v>0</v>
      </c>
      <c r="V189" s="314">
        <v>0</v>
      </c>
      <c r="W189" s="315">
        <v>0</v>
      </c>
      <c r="X189" s="314">
        <v>0</v>
      </c>
      <c r="Y189" s="314">
        <v>0</v>
      </c>
      <c r="Z189" s="316">
        <v>0</v>
      </c>
      <c r="AA189" s="316">
        <v>0</v>
      </c>
      <c r="AB189" s="316">
        <v>0</v>
      </c>
      <c r="AC189" s="316">
        <v>0</v>
      </c>
      <c r="AD189" s="316">
        <v>0</v>
      </c>
      <c r="AE189" s="316">
        <v>0</v>
      </c>
      <c r="AF189" s="316">
        <v>0</v>
      </c>
      <c r="AG189" s="316">
        <v>0</v>
      </c>
      <c r="AH189" s="316">
        <v>0</v>
      </c>
      <c r="AI189" s="316">
        <v>0</v>
      </c>
      <c r="AJ189" s="316">
        <v>0</v>
      </c>
      <c r="AK189" s="316">
        <v>0</v>
      </c>
      <c r="AL189" s="316">
        <v>0</v>
      </c>
      <c r="AM189" s="316">
        <v>0</v>
      </c>
      <c r="AN189" s="316">
        <v>0</v>
      </c>
      <c r="AO189" s="316">
        <v>0</v>
      </c>
      <c r="AP189" s="316">
        <v>0</v>
      </c>
      <c r="AQ189" s="316">
        <v>0</v>
      </c>
      <c r="AR189" s="316">
        <v>0</v>
      </c>
      <c r="AS189" s="316">
        <v>0</v>
      </c>
      <c r="AT189" s="316">
        <v>0</v>
      </c>
      <c r="AU189" s="316">
        <v>0</v>
      </c>
      <c r="AV189" s="316">
        <v>0</v>
      </c>
      <c r="AW189" s="316">
        <v>0</v>
      </c>
      <c r="AX189" s="316">
        <v>0</v>
      </c>
      <c r="AY189" s="316">
        <v>0</v>
      </c>
      <c r="AZ189" s="316">
        <v>0</v>
      </c>
      <c r="BA189" s="316">
        <v>0</v>
      </c>
      <c r="BB189" s="316">
        <v>0</v>
      </c>
      <c r="BC189" s="316">
        <v>0</v>
      </c>
      <c r="BD189" s="316">
        <v>0</v>
      </c>
      <c r="BE189" s="316">
        <v>0</v>
      </c>
      <c r="BF189" s="316">
        <v>0</v>
      </c>
      <c r="BG189" s="316">
        <v>0</v>
      </c>
      <c r="BH189" s="316">
        <v>0</v>
      </c>
      <c r="BI189" s="316">
        <v>0</v>
      </c>
      <c r="BJ189" s="316">
        <v>0</v>
      </c>
      <c r="BK189" s="316">
        <v>0</v>
      </c>
      <c r="BL189" s="316">
        <v>0</v>
      </c>
      <c r="BM189" s="316">
        <v>0</v>
      </c>
      <c r="BN189" s="316">
        <v>0</v>
      </c>
      <c r="BO189" s="316">
        <v>0</v>
      </c>
      <c r="BP189" s="316">
        <v>0</v>
      </c>
      <c r="BQ189" s="316">
        <v>0</v>
      </c>
      <c r="BR189" s="316">
        <v>0</v>
      </c>
      <c r="BS189" s="316">
        <v>0</v>
      </c>
      <c r="BT189" s="316">
        <v>0</v>
      </c>
      <c r="BU189" s="316">
        <v>0</v>
      </c>
      <c r="BV189" s="316">
        <v>0</v>
      </c>
      <c r="BW189" s="316">
        <v>0</v>
      </c>
      <c r="BX189" s="316">
        <v>0</v>
      </c>
      <c r="BY189" s="316">
        <v>0</v>
      </c>
      <c r="BZ189" s="316">
        <v>0</v>
      </c>
      <c r="CA189" s="316">
        <v>0</v>
      </c>
      <c r="CB189" s="316">
        <v>0</v>
      </c>
      <c r="CC189" s="316">
        <v>0</v>
      </c>
      <c r="CD189" s="316">
        <v>0</v>
      </c>
      <c r="CE189" s="316">
        <v>0</v>
      </c>
      <c r="CF189" s="316">
        <v>0</v>
      </c>
      <c r="CG189" s="316">
        <v>0</v>
      </c>
      <c r="CH189" s="316">
        <v>0</v>
      </c>
    </row>
    <row r="190" spans="1:86">
      <c r="A190" s="318" t="s">
        <v>612</v>
      </c>
      <c r="B190" s="314">
        <v>0</v>
      </c>
      <c r="C190" s="314">
        <v>0</v>
      </c>
      <c r="D190" s="314">
        <v>0</v>
      </c>
      <c r="E190" s="314">
        <v>0</v>
      </c>
      <c r="F190" s="314">
        <v>0</v>
      </c>
      <c r="G190" s="314">
        <v>0</v>
      </c>
      <c r="H190" s="314">
        <v>0</v>
      </c>
      <c r="I190" s="314">
        <v>0</v>
      </c>
      <c r="J190" s="314">
        <v>0</v>
      </c>
      <c r="K190" s="314">
        <v>0</v>
      </c>
      <c r="L190" s="314">
        <v>0</v>
      </c>
      <c r="M190" s="314">
        <v>0</v>
      </c>
      <c r="N190" s="314">
        <v>0</v>
      </c>
      <c r="O190" s="314">
        <v>0</v>
      </c>
      <c r="P190" s="314">
        <v>0</v>
      </c>
      <c r="Q190" s="314">
        <v>0</v>
      </c>
      <c r="R190" s="314">
        <v>0</v>
      </c>
      <c r="S190" s="314">
        <v>0</v>
      </c>
      <c r="T190" s="314">
        <v>0</v>
      </c>
      <c r="U190" s="314">
        <v>0</v>
      </c>
      <c r="V190" s="314">
        <v>0</v>
      </c>
      <c r="W190" s="315">
        <v>0</v>
      </c>
      <c r="X190" s="314">
        <v>0</v>
      </c>
      <c r="Y190" s="314">
        <v>0</v>
      </c>
      <c r="Z190" s="316">
        <v>0</v>
      </c>
      <c r="AA190" s="316">
        <v>0</v>
      </c>
      <c r="AB190" s="316">
        <v>0</v>
      </c>
      <c r="AC190" s="316">
        <v>0</v>
      </c>
      <c r="AD190" s="316">
        <v>0</v>
      </c>
      <c r="AE190" s="316">
        <v>0</v>
      </c>
      <c r="AF190" s="316">
        <v>0</v>
      </c>
      <c r="AG190" s="316">
        <v>0</v>
      </c>
      <c r="AH190" s="316">
        <v>0</v>
      </c>
      <c r="AI190" s="316">
        <v>0</v>
      </c>
      <c r="AJ190" s="316">
        <v>0</v>
      </c>
      <c r="AK190" s="316">
        <v>0</v>
      </c>
      <c r="AL190" s="316">
        <v>0</v>
      </c>
      <c r="AM190" s="316">
        <v>0</v>
      </c>
      <c r="AN190" s="316">
        <v>0</v>
      </c>
      <c r="AO190" s="316">
        <v>0</v>
      </c>
      <c r="AP190" s="316">
        <v>0</v>
      </c>
      <c r="AQ190" s="316">
        <v>0</v>
      </c>
      <c r="AR190" s="316">
        <v>0</v>
      </c>
      <c r="AS190" s="316">
        <v>0</v>
      </c>
      <c r="AT190" s="316">
        <v>0</v>
      </c>
      <c r="AU190" s="316">
        <v>0</v>
      </c>
      <c r="AV190" s="316">
        <v>0</v>
      </c>
      <c r="AW190" s="316">
        <v>0</v>
      </c>
      <c r="AX190" s="316">
        <v>0</v>
      </c>
      <c r="AY190" s="316">
        <v>0</v>
      </c>
      <c r="AZ190" s="316">
        <v>0</v>
      </c>
      <c r="BA190" s="316">
        <v>0</v>
      </c>
      <c r="BB190" s="316">
        <v>0</v>
      </c>
      <c r="BC190" s="316">
        <v>0</v>
      </c>
      <c r="BD190" s="316">
        <v>0</v>
      </c>
      <c r="BE190" s="316">
        <v>0</v>
      </c>
      <c r="BF190" s="316">
        <v>0</v>
      </c>
      <c r="BG190" s="316">
        <v>0</v>
      </c>
      <c r="BH190" s="316">
        <v>0</v>
      </c>
      <c r="BI190" s="316">
        <v>0</v>
      </c>
      <c r="BJ190" s="316">
        <v>0</v>
      </c>
      <c r="BK190" s="316">
        <v>0</v>
      </c>
      <c r="BL190" s="316">
        <v>0</v>
      </c>
      <c r="BM190" s="316">
        <v>0</v>
      </c>
      <c r="BN190" s="316">
        <v>0</v>
      </c>
      <c r="BO190" s="316">
        <v>0</v>
      </c>
      <c r="BP190" s="316">
        <v>0</v>
      </c>
      <c r="BQ190" s="316">
        <v>0</v>
      </c>
      <c r="BR190" s="316">
        <v>0</v>
      </c>
      <c r="BS190" s="316">
        <v>0</v>
      </c>
      <c r="BT190" s="316">
        <v>0</v>
      </c>
      <c r="BU190" s="316">
        <v>0</v>
      </c>
      <c r="BV190" s="316">
        <v>0</v>
      </c>
      <c r="BW190" s="316">
        <v>0</v>
      </c>
      <c r="BX190" s="316">
        <v>0</v>
      </c>
      <c r="BY190" s="316">
        <v>0</v>
      </c>
      <c r="BZ190" s="316">
        <v>0</v>
      </c>
      <c r="CA190" s="316">
        <v>0</v>
      </c>
      <c r="CB190" s="316">
        <v>0</v>
      </c>
      <c r="CC190" s="316">
        <v>0</v>
      </c>
      <c r="CD190" s="316">
        <v>0</v>
      </c>
      <c r="CE190" s="316">
        <v>0</v>
      </c>
      <c r="CF190" s="316">
        <v>0</v>
      </c>
      <c r="CG190" s="316">
        <v>0</v>
      </c>
      <c r="CH190" s="316">
        <v>0</v>
      </c>
    </row>
    <row r="191" spans="1:86">
      <c r="A191" s="318" t="s">
        <v>613</v>
      </c>
      <c r="B191" s="314">
        <v>0</v>
      </c>
      <c r="C191" s="314">
        <v>0</v>
      </c>
      <c r="D191" s="314">
        <v>0</v>
      </c>
      <c r="E191" s="314">
        <v>0</v>
      </c>
      <c r="F191" s="314">
        <v>0</v>
      </c>
      <c r="G191" s="314">
        <v>0</v>
      </c>
      <c r="H191" s="314">
        <v>0</v>
      </c>
      <c r="I191" s="314">
        <v>0</v>
      </c>
      <c r="J191" s="314">
        <v>0</v>
      </c>
      <c r="K191" s="314">
        <v>0</v>
      </c>
      <c r="L191" s="314">
        <v>0</v>
      </c>
      <c r="M191" s="314">
        <v>0</v>
      </c>
      <c r="N191" s="314">
        <v>0</v>
      </c>
      <c r="O191" s="314">
        <v>0</v>
      </c>
      <c r="P191" s="314">
        <v>0</v>
      </c>
      <c r="Q191" s="314">
        <v>0</v>
      </c>
      <c r="R191" s="314">
        <v>0</v>
      </c>
      <c r="S191" s="314">
        <v>0</v>
      </c>
      <c r="T191" s="314">
        <v>0</v>
      </c>
      <c r="U191" s="314">
        <v>0</v>
      </c>
      <c r="V191" s="314">
        <v>0</v>
      </c>
      <c r="W191" s="315">
        <v>0</v>
      </c>
      <c r="X191" s="314">
        <v>0</v>
      </c>
      <c r="Y191" s="314">
        <v>0</v>
      </c>
      <c r="Z191" s="316">
        <v>0</v>
      </c>
      <c r="AA191" s="316">
        <v>0</v>
      </c>
      <c r="AB191" s="316">
        <v>0</v>
      </c>
      <c r="AC191" s="316">
        <v>0</v>
      </c>
      <c r="AD191" s="316">
        <v>0</v>
      </c>
      <c r="AE191" s="316">
        <v>0</v>
      </c>
      <c r="AF191" s="316">
        <v>0</v>
      </c>
      <c r="AG191" s="316">
        <v>0</v>
      </c>
      <c r="AH191" s="316">
        <v>0</v>
      </c>
      <c r="AI191" s="316">
        <v>0</v>
      </c>
      <c r="AJ191" s="316">
        <v>0</v>
      </c>
      <c r="AK191" s="316">
        <v>0</v>
      </c>
      <c r="AL191" s="316">
        <v>0</v>
      </c>
      <c r="AM191" s="316">
        <v>0</v>
      </c>
      <c r="AN191" s="316">
        <v>0</v>
      </c>
      <c r="AO191" s="316">
        <v>0</v>
      </c>
      <c r="AP191" s="316">
        <v>0</v>
      </c>
      <c r="AQ191" s="316">
        <v>0</v>
      </c>
      <c r="AR191" s="316">
        <v>0</v>
      </c>
      <c r="AS191" s="316">
        <v>0</v>
      </c>
      <c r="AT191" s="316">
        <v>0</v>
      </c>
      <c r="AU191" s="316">
        <v>0</v>
      </c>
      <c r="AV191" s="316">
        <v>0</v>
      </c>
      <c r="AW191" s="316">
        <v>0</v>
      </c>
      <c r="AX191" s="316">
        <v>0</v>
      </c>
      <c r="AY191" s="316">
        <v>0</v>
      </c>
      <c r="AZ191" s="316">
        <v>0</v>
      </c>
      <c r="BA191" s="316">
        <v>0</v>
      </c>
      <c r="BB191" s="316">
        <v>0</v>
      </c>
      <c r="BC191" s="316">
        <v>0</v>
      </c>
      <c r="BD191" s="316">
        <v>0</v>
      </c>
      <c r="BE191" s="316">
        <v>0</v>
      </c>
      <c r="BF191" s="316">
        <v>0</v>
      </c>
      <c r="BG191" s="316">
        <v>0</v>
      </c>
      <c r="BH191" s="316">
        <v>0</v>
      </c>
      <c r="BI191" s="316">
        <v>0</v>
      </c>
      <c r="BJ191" s="316">
        <v>0</v>
      </c>
      <c r="BK191" s="316">
        <v>0</v>
      </c>
      <c r="BL191" s="316">
        <v>0</v>
      </c>
      <c r="BM191" s="316">
        <v>0</v>
      </c>
      <c r="BN191" s="316">
        <v>0</v>
      </c>
      <c r="BO191" s="316">
        <v>0</v>
      </c>
      <c r="BP191" s="316">
        <v>0</v>
      </c>
      <c r="BQ191" s="316">
        <v>0</v>
      </c>
      <c r="BR191" s="316">
        <v>0</v>
      </c>
      <c r="BS191" s="316">
        <v>0</v>
      </c>
      <c r="BT191" s="316">
        <v>0</v>
      </c>
      <c r="BU191" s="316">
        <v>0</v>
      </c>
      <c r="BV191" s="316">
        <v>0</v>
      </c>
      <c r="BW191" s="316">
        <v>0</v>
      </c>
      <c r="BX191" s="316">
        <v>0</v>
      </c>
      <c r="BY191" s="316">
        <v>0</v>
      </c>
      <c r="BZ191" s="316">
        <v>0</v>
      </c>
      <c r="CA191" s="316">
        <v>0</v>
      </c>
      <c r="CB191" s="316">
        <v>0</v>
      </c>
      <c r="CC191" s="316">
        <v>0</v>
      </c>
      <c r="CD191" s="316">
        <v>0</v>
      </c>
      <c r="CE191" s="316">
        <v>0</v>
      </c>
      <c r="CF191" s="316">
        <v>0</v>
      </c>
      <c r="CG191" s="316">
        <v>0</v>
      </c>
      <c r="CH191" s="316">
        <v>0</v>
      </c>
    </row>
    <row r="192" spans="1:86">
      <c r="A192" s="318" t="s">
        <v>614</v>
      </c>
      <c r="B192" s="314">
        <v>0</v>
      </c>
      <c r="C192" s="314">
        <v>0</v>
      </c>
      <c r="D192" s="314">
        <v>0</v>
      </c>
      <c r="E192" s="314">
        <v>0</v>
      </c>
      <c r="F192" s="314">
        <v>0</v>
      </c>
      <c r="G192" s="314">
        <v>0</v>
      </c>
      <c r="H192" s="314">
        <v>0</v>
      </c>
      <c r="I192" s="314">
        <v>0</v>
      </c>
      <c r="J192" s="314">
        <v>0</v>
      </c>
      <c r="K192" s="314">
        <v>0</v>
      </c>
      <c r="L192" s="314">
        <v>0</v>
      </c>
      <c r="M192" s="314">
        <v>0</v>
      </c>
      <c r="N192" s="314">
        <v>0</v>
      </c>
      <c r="O192" s="314">
        <v>0</v>
      </c>
      <c r="P192" s="314">
        <v>0</v>
      </c>
      <c r="Q192" s="314">
        <v>0</v>
      </c>
      <c r="R192" s="314">
        <v>0</v>
      </c>
      <c r="S192" s="314">
        <v>0</v>
      </c>
      <c r="T192" s="314">
        <v>0</v>
      </c>
      <c r="U192" s="314">
        <v>0</v>
      </c>
      <c r="V192" s="314">
        <v>0</v>
      </c>
      <c r="W192" s="315">
        <v>0</v>
      </c>
      <c r="X192" s="314">
        <v>0</v>
      </c>
      <c r="Y192" s="314">
        <v>0</v>
      </c>
      <c r="Z192" s="316">
        <v>0</v>
      </c>
      <c r="AA192" s="316">
        <v>0</v>
      </c>
      <c r="AB192" s="316">
        <v>0</v>
      </c>
      <c r="AC192" s="316">
        <v>0</v>
      </c>
      <c r="AD192" s="316">
        <v>0</v>
      </c>
      <c r="AE192" s="316">
        <v>0</v>
      </c>
      <c r="AF192" s="316">
        <v>0</v>
      </c>
      <c r="AG192" s="316">
        <v>0</v>
      </c>
      <c r="AH192" s="316">
        <v>0</v>
      </c>
      <c r="AI192" s="316">
        <v>0</v>
      </c>
      <c r="AJ192" s="316">
        <v>0</v>
      </c>
      <c r="AK192" s="316">
        <v>0</v>
      </c>
      <c r="AL192" s="316">
        <v>0</v>
      </c>
      <c r="AM192" s="316">
        <v>0</v>
      </c>
      <c r="AN192" s="316">
        <v>0</v>
      </c>
      <c r="AO192" s="316">
        <v>0</v>
      </c>
      <c r="AP192" s="316">
        <v>0</v>
      </c>
      <c r="AQ192" s="316">
        <v>0</v>
      </c>
      <c r="AR192" s="316">
        <v>0</v>
      </c>
      <c r="AS192" s="316">
        <v>0</v>
      </c>
      <c r="AT192" s="316">
        <v>0</v>
      </c>
      <c r="AU192" s="316">
        <v>0</v>
      </c>
      <c r="AV192" s="316">
        <v>0</v>
      </c>
      <c r="AW192" s="316">
        <v>0</v>
      </c>
      <c r="AX192" s="316">
        <v>0</v>
      </c>
      <c r="AY192" s="316">
        <v>0</v>
      </c>
      <c r="AZ192" s="316">
        <v>0</v>
      </c>
      <c r="BA192" s="316">
        <v>0</v>
      </c>
      <c r="BB192" s="316">
        <v>0</v>
      </c>
      <c r="BC192" s="316">
        <v>0</v>
      </c>
      <c r="BD192" s="316">
        <v>0</v>
      </c>
      <c r="BE192" s="316">
        <v>0</v>
      </c>
      <c r="BF192" s="316">
        <v>0</v>
      </c>
      <c r="BG192" s="316">
        <v>0</v>
      </c>
      <c r="BH192" s="316">
        <v>0</v>
      </c>
      <c r="BI192" s="316">
        <v>0</v>
      </c>
      <c r="BJ192" s="316">
        <v>0</v>
      </c>
      <c r="BK192" s="316">
        <v>0</v>
      </c>
      <c r="BL192" s="316">
        <v>0</v>
      </c>
      <c r="BM192" s="316">
        <v>0</v>
      </c>
      <c r="BN192" s="316">
        <v>0</v>
      </c>
      <c r="BO192" s="316">
        <v>0</v>
      </c>
      <c r="BP192" s="316">
        <v>0</v>
      </c>
      <c r="BQ192" s="316">
        <v>0</v>
      </c>
      <c r="BR192" s="316">
        <v>0</v>
      </c>
      <c r="BS192" s="316">
        <v>0</v>
      </c>
      <c r="BT192" s="316">
        <v>0</v>
      </c>
      <c r="BU192" s="316">
        <v>0</v>
      </c>
      <c r="BV192" s="316">
        <v>0</v>
      </c>
      <c r="BW192" s="316">
        <v>0</v>
      </c>
      <c r="BX192" s="316">
        <v>0</v>
      </c>
      <c r="BY192" s="316">
        <v>0</v>
      </c>
      <c r="BZ192" s="316">
        <v>0</v>
      </c>
      <c r="CA192" s="316">
        <v>0</v>
      </c>
      <c r="CB192" s="316">
        <v>0</v>
      </c>
      <c r="CC192" s="316">
        <v>0</v>
      </c>
      <c r="CD192" s="316">
        <v>0</v>
      </c>
      <c r="CE192" s="316">
        <v>0</v>
      </c>
      <c r="CF192" s="316">
        <v>0</v>
      </c>
      <c r="CG192" s="316">
        <v>0</v>
      </c>
      <c r="CH192" s="316">
        <v>0</v>
      </c>
    </row>
    <row r="193" spans="1:86">
      <c r="A193" s="318" t="s">
        <v>615</v>
      </c>
      <c r="B193" s="314">
        <v>0</v>
      </c>
      <c r="C193" s="314">
        <v>0</v>
      </c>
      <c r="D193" s="314">
        <v>0</v>
      </c>
      <c r="E193" s="314">
        <v>0</v>
      </c>
      <c r="F193" s="314">
        <v>0</v>
      </c>
      <c r="G193" s="314">
        <v>0</v>
      </c>
      <c r="H193" s="314">
        <v>0</v>
      </c>
      <c r="I193" s="314">
        <v>0</v>
      </c>
      <c r="J193" s="314">
        <v>0</v>
      </c>
      <c r="K193" s="314">
        <v>0</v>
      </c>
      <c r="L193" s="314">
        <v>0</v>
      </c>
      <c r="M193" s="314">
        <v>0</v>
      </c>
      <c r="N193" s="314">
        <v>0</v>
      </c>
      <c r="O193" s="314">
        <v>0</v>
      </c>
      <c r="P193" s="314">
        <v>0</v>
      </c>
      <c r="Q193" s="314">
        <v>0</v>
      </c>
      <c r="R193" s="314">
        <v>0</v>
      </c>
      <c r="S193" s="314">
        <v>0</v>
      </c>
      <c r="T193" s="314">
        <v>0</v>
      </c>
      <c r="U193" s="314">
        <v>0</v>
      </c>
      <c r="V193" s="314">
        <v>0</v>
      </c>
      <c r="W193" s="315">
        <v>0</v>
      </c>
      <c r="X193" s="314">
        <v>0</v>
      </c>
      <c r="Y193" s="314">
        <v>0</v>
      </c>
      <c r="Z193" s="316">
        <v>0</v>
      </c>
      <c r="AA193" s="316">
        <v>0</v>
      </c>
      <c r="AB193" s="316">
        <v>0</v>
      </c>
      <c r="AC193" s="316">
        <v>0</v>
      </c>
      <c r="AD193" s="316">
        <v>0</v>
      </c>
      <c r="AE193" s="316">
        <v>0</v>
      </c>
      <c r="AF193" s="316">
        <v>0</v>
      </c>
      <c r="AG193" s="316">
        <v>0</v>
      </c>
      <c r="AH193" s="316">
        <v>0</v>
      </c>
      <c r="AI193" s="316">
        <v>0</v>
      </c>
      <c r="AJ193" s="316">
        <v>0</v>
      </c>
      <c r="AK193" s="316">
        <v>0</v>
      </c>
      <c r="AL193" s="316">
        <v>0</v>
      </c>
      <c r="AM193" s="316">
        <v>0</v>
      </c>
      <c r="AN193" s="316">
        <v>0</v>
      </c>
      <c r="AO193" s="316">
        <v>0</v>
      </c>
      <c r="AP193" s="316">
        <v>0</v>
      </c>
      <c r="AQ193" s="316">
        <v>0</v>
      </c>
      <c r="AR193" s="316">
        <v>0</v>
      </c>
      <c r="AS193" s="316">
        <v>0</v>
      </c>
      <c r="AT193" s="316">
        <v>0</v>
      </c>
      <c r="AU193" s="316">
        <v>0</v>
      </c>
      <c r="AV193" s="316">
        <v>0</v>
      </c>
      <c r="AW193" s="316">
        <v>0</v>
      </c>
      <c r="AX193" s="316">
        <v>0</v>
      </c>
      <c r="AY193" s="316">
        <v>0</v>
      </c>
      <c r="AZ193" s="316">
        <v>0</v>
      </c>
      <c r="BA193" s="316">
        <v>0</v>
      </c>
      <c r="BB193" s="316">
        <v>0</v>
      </c>
      <c r="BC193" s="316">
        <v>0</v>
      </c>
      <c r="BD193" s="316">
        <v>0</v>
      </c>
      <c r="BE193" s="316">
        <v>0</v>
      </c>
      <c r="BF193" s="316">
        <v>0</v>
      </c>
      <c r="BG193" s="316">
        <v>0</v>
      </c>
      <c r="BH193" s="316">
        <v>0</v>
      </c>
      <c r="BI193" s="316">
        <v>0</v>
      </c>
      <c r="BJ193" s="316">
        <v>0</v>
      </c>
      <c r="BK193" s="316">
        <v>0</v>
      </c>
      <c r="BL193" s="316">
        <v>0</v>
      </c>
      <c r="BM193" s="316">
        <v>0</v>
      </c>
      <c r="BN193" s="316">
        <v>0</v>
      </c>
      <c r="BO193" s="316">
        <v>0</v>
      </c>
      <c r="BP193" s="316">
        <v>0</v>
      </c>
      <c r="BQ193" s="316">
        <v>0</v>
      </c>
      <c r="BR193" s="316">
        <v>0</v>
      </c>
      <c r="BS193" s="316">
        <v>0</v>
      </c>
      <c r="BT193" s="316">
        <v>0</v>
      </c>
      <c r="BU193" s="316">
        <v>0</v>
      </c>
      <c r="BV193" s="316">
        <v>0</v>
      </c>
      <c r="BW193" s="316">
        <v>0</v>
      </c>
      <c r="BX193" s="316">
        <v>0</v>
      </c>
      <c r="BY193" s="316">
        <v>0</v>
      </c>
      <c r="BZ193" s="316">
        <v>0</v>
      </c>
      <c r="CA193" s="316">
        <v>0</v>
      </c>
      <c r="CB193" s="316">
        <v>0</v>
      </c>
      <c r="CC193" s="316">
        <v>0</v>
      </c>
      <c r="CD193" s="316">
        <v>0</v>
      </c>
      <c r="CE193" s="316">
        <v>0</v>
      </c>
      <c r="CF193" s="316">
        <v>0</v>
      </c>
      <c r="CG193" s="316">
        <v>0</v>
      </c>
      <c r="CH193" s="316">
        <v>0</v>
      </c>
    </row>
    <row r="194" spans="1:86">
      <c r="A194" s="318" t="s">
        <v>616</v>
      </c>
      <c r="B194" s="314">
        <v>0</v>
      </c>
      <c r="C194" s="314">
        <v>0</v>
      </c>
      <c r="D194" s="314">
        <v>0</v>
      </c>
      <c r="E194" s="314">
        <v>0</v>
      </c>
      <c r="F194" s="314">
        <v>0</v>
      </c>
      <c r="G194" s="314">
        <v>0</v>
      </c>
      <c r="H194" s="314">
        <v>0</v>
      </c>
      <c r="I194" s="314">
        <v>0</v>
      </c>
      <c r="J194" s="314">
        <v>0</v>
      </c>
      <c r="K194" s="314">
        <v>0</v>
      </c>
      <c r="L194" s="314">
        <v>0</v>
      </c>
      <c r="M194" s="314">
        <v>0</v>
      </c>
      <c r="N194" s="314">
        <v>0</v>
      </c>
      <c r="O194" s="314">
        <v>0</v>
      </c>
      <c r="P194" s="314">
        <v>0</v>
      </c>
      <c r="Q194" s="314">
        <v>0</v>
      </c>
      <c r="R194" s="314">
        <v>0</v>
      </c>
      <c r="S194" s="314">
        <v>0</v>
      </c>
      <c r="T194" s="314">
        <v>0</v>
      </c>
      <c r="U194" s="314">
        <v>0</v>
      </c>
      <c r="V194" s="314">
        <v>0</v>
      </c>
      <c r="W194" s="315">
        <v>0</v>
      </c>
      <c r="X194" s="314">
        <v>0</v>
      </c>
      <c r="Y194" s="314">
        <v>0</v>
      </c>
      <c r="Z194" s="316">
        <v>0</v>
      </c>
      <c r="AA194" s="316">
        <v>0</v>
      </c>
      <c r="AB194" s="316">
        <v>0</v>
      </c>
      <c r="AC194" s="316">
        <v>0</v>
      </c>
      <c r="AD194" s="316">
        <v>0</v>
      </c>
      <c r="AE194" s="316">
        <v>0</v>
      </c>
      <c r="AF194" s="316">
        <v>0</v>
      </c>
      <c r="AG194" s="316">
        <v>0</v>
      </c>
      <c r="AH194" s="316">
        <v>0</v>
      </c>
      <c r="AI194" s="316">
        <v>0</v>
      </c>
      <c r="AJ194" s="316">
        <v>0</v>
      </c>
      <c r="AK194" s="316">
        <v>0</v>
      </c>
      <c r="AL194" s="316">
        <v>0</v>
      </c>
      <c r="AM194" s="316">
        <v>0</v>
      </c>
      <c r="AN194" s="316">
        <v>0</v>
      </c>
      <c r="AO194" s="316">
        <v>0</v>
      </c>
      <c r="AP194" s="316">
        <v>0</v>
      </c>
      <c r="AQ194" s="316">
        <v>0</v>
      </c>
      <c r="AR194" s="316">
        <v>0</v>
      </c>
      <c r="AS194" s="316">
        <v>0</v>
      </c>
      <c r="AT194" s="316">
        <v>0</v>
      </c>
      <c r="AU194" s="316">
        <v>0</v>
      </c>
      <c r="AV194" s="316">
        <v>0</v>
      </c>
      <c r="AW194" s="316">
        <v>0</v>
      </c>
      <c r="AX194" s="316">
        <v>0</v>
      </c>
      <c r="AY194" s="316">
        <v>0</v>
      </c>
      <c r="AZ194" s="316">
        <v>0</v>
      </c>
      <c r="BA194" s="316">
        <v>0</v>
      </c>
      <c r="BB194" s="316">
        <v>0</v>
      </c>
      <c r="BC194" s="316">
        <v>0</v>
      </c>
      <c r="BD194" s="316">
        <v>0</v>
      </c>
      <c r="BE194" s="316">
        <v>0</v>
      </c>
      <c r="BF194" s="316">
        <v>0</v>
      </c>
      <c r="BG194" s="316">
        <v>0</v>
      </c>
      <c r="BH194" s="316">
        <v>0</v>
      </c>
      <c r="BI194" s="316">
        <v>0</v>
      </c>
      <c r="BJ194" s="316">
        <v>0</v>
      </c>
      <c r="BK194" s="316">
        <v>0</v>
      </c>
      <c r="BL194" s="316">
        <v>0</v>
      </c>
      <c r="BM194" s="316">
        <v>0</v>
      </c>
      <c r="BN194" s="316">
        <v>0</v>
      </c>
      <c r="BO194" s="316">
        <v>0</v>
      </c>
      <c r="BP194" s="316">
        <v>0</v>
      </c>
      <c r="BQ194" s="316">
        <v>0</v>
      </c>
      <c r="BR194" s="316">
        <v>0</v>
      </c>
      <c r="BS194" s="316">
        <v>0</v>
      </c>
      <c r="BT194" s="316">
        <v>0</v>
      </c>
      <c r="BU194" s="316">
        <v>0</v>
      </c>
      <c r="BV194" s="316">
        <v>0</v>
      </c>
      <c r="BW194" s="316">
        <v>0</v>
      </c>
      <c r="BX194" s="316">
        <v>0</v>
      </c>
      <c r="BY194" s="316">
        <v>0</v>
      </c>
      <c r="BZ194" s="316">
        <v>0</v>
      </c>
      <c r="CA194" s="316">
        <v>0</v>
      </c>
      <c r="CB194" s="316">
        <v>0</v>
      </c>
      <c r="CC194" s="316">
        <v>0</v>
      </c>
      <c r="CD194" s="316">
        <v>0</v>
      </c>
      <c r="CE194" s="316">
        <v>0</v>
      </c>
      <c r="CF194" s="316">
        <v>0</v>
      </c>
      <c r="CG194" s="316">
        <v>0</v>
      </c>
      <c r="CH194" s="316">
        <v>0</v>
      </c>
    </row>
    <row r="195" spans="1:86">
      <c r="A195" s="318" t="s">
        <v>617</v>
      </c>
      <c r="B195" s="314">
        <v>0</v>
      </c>
      <c r="C195" s="314">
        <v>0</v>
      </c>
      <c r="D195" s="314">
        <v>0</v>
      </c>
      <c r="E195" s="314">
        <v>0</v>
      </c>
      <c r="F195" s="314">
        <v>0</v>
      </c>
      <c r="G195" s="314">
        <v>0</v>
      </c>
      <c r="H195" s="314">
        <v>0</v>
      </c>
      <c r="I195" s="314">
        <v>0</v>
      </c>
      <c r="J195" s="314">
        <v>0</v>
      </c>
      <c r="K195" s="314">
        <v>0</v>
      </c>
      <c r="L195" s="314">
        <v>0</v>
      </c>
      <c r="M195" s="314">
        <v>0</v>
      </c>
      <c r="N195" s="314">
        <v>0</v>
      </c>
      <c r="O195" s="314">
        <v>0</v>
      </c>
      <c r="P195" s="314">
        <v>0</v>
      </c>
      <c r="Q195" s="314">
        <v>0</v>
      </c>
      <c r="R195" s="314">
        <v>0</v>
      </c>
      <c r="S195" s="314">
        <v>0</v>
      </c>
      <c r="T195" s="314">
        <v>0</v>
      </c>
      <c r="U195" s="314">
        <v>0</v>
      </c>
      <c r="V195" s="314">
        <v>0</v>
      </c>
      <c r="W195" s="315">
        <v>0</v>
      </c>
      <c r="X195" s="314">
        <v>0</v>
      </c>
      <c r="Y195" s="314">
        <v>0</v>
      </c>
      <c r="Z195" s="316">
        <v>0</v>
      </c>
      <c r="AA195" s="316">
        <v>0</v>
      </c>
      <c r="AB195" s="316">
        <v>0</v>
      </c>
      <c r="AC195" s="316">
        <v>0</v>
      </c>
      <c r="AD195" s="316">
        <v>0</v>
      </c>
      <c r="AE195" s="316">
        <v>0</v>
      </c>
      <c r="AF195" s="316">
        <v>0</v>
      </c>
      <c r="AG195" s="316">
        <v>0</v>
      </c>
      <c r="AH195" s="316">
        <v>0</v>
      </c>
      <c r="AI195" s="316">
        <v>0</v>
      </c>
      <c r="AJ195" s="316">
        <v>0</v>
      </c>
      <c r="AK195" s="316">
        <v>0</v>
      </c>
      <c r="AL195" s="316">
        <v>0</v>
      </c>
      <c r="AM195" s="316">
        <v>0</v>
      </c>
      <c r="AN195" s="316">
        <v>0</v>
      </c>
      <c r="AO195" s="316">
        <v>0</v>
      </c>
      <c r="AP195" s="316">
        <v>0</v>
      </c>
      <c r="AQ195" s="316">
        <v>0</v>
      </c>
      <c r="AR195" s="316">
        <v>0</v>
      </c>
      <c r="AS195" s="316">
        <v>0</v>
      </c>
      <c r="AT195" s="316">
        <v>0</v>
      </c>
      <c r="AU195" s="316">
        <v>0</v>
      </c>
      <c r="AV195" s="316">
        <v>0</v>
      </c>
      <c r="AW195" s="316">
        <v>0</v>
      </c>
      <c r="AX195" s="316">
        <v>0</v>
      </c>
      <c r="AY195" s="316">
        <v>0</v>
      </c>
      <c r="AZ195" s="316">
        <v>0</v>
      </c>
      <c r="BA195" s="316">
        <v>0</v>
      </c>
      <c r="BB195" s="316">
        <v>0</v>
      </c>
      <c r="BC195" s="316">
        <v>0</v>
      </c>
      <c r="BD195" s="316">
        <v>0</v>
      </c>
      <c r="BE195" s="316">
        <v>0</v>
      </c>
      <c r="BF195" s="316">
        <v>0</v>
      </c>
      <c r="BG195" s="316">
        <v>0</v>
      </c>
      <c r="BH195" s="316">
        <v>0</v>
      </c>
      <c r="BI195" s="316">
        <v>0</v>
      </c>
      <c r="BJ195" s="316">
        <v>0</v>
      </c>
      <c r="BK195" s="316">
        <v>0</v>
      </c>
      <c r="BL195" s="316">
        <v>0</v>
      </c>
      <c r="BM195" s="316">
        <v>0</v>
      </c>
      <c r="BN195" s="316">
        <v>0</v>
      </c>
      <c r="BO195" s="316">
        <v>0</v>
      </c>
      <c r="BP195" s="316">
        <v>0</v>
      </c>
      <c r="BQ195" s="316">
        <v>0</v>
      </c>
      <c r="BR195" s="316">
        <v>0</v>
      </c>
      <c r="BS195" s="316">
        <v>0</v>
      </c>
      <c r="BT195" s="316">
        <v>0</v>
      </c>
      <c r="BU195" s="316">
        <v>0</v>
      </c>
      <c r="BV195" s="316">
        <v>0</v>
      </c>
      <c r="BW195" s="316">
        <v>0</v>
      </c>
      <c r="BX195" s="316">
        <v>0</v>
      </c>
      <c r="BY195" s="316">
        <v>0</v>
      </c>
      <c r="BZ195" s="316">
        <v>0</v>
      </c>
      <c r="CA195" s="316">
        <v>0</v>
      </c>
      <c r="CB195" s="316">
        <v>0</v>
      </c>
      <c r="CC195" s="316">
        <v>0</v>
      </c>
      <c r="CD195" s="316">
        <v>0</v>
      </c>
      <c r="CE195" s="316">
        <v>0</v>
      </c>
      <c r="CF195" s="316">
        <v>0</v>
      </c>
      <c r="CG195" s="316">
        <v>0</v>
      </c>
      <c r="CH195" s="316">
        <v>0</v>
      </c>
    </row>
    <row r="196" spans="1:86">
      <c r="A196" s="308" t="s">
        <v>144</v>
      </c>
      <c r="B196" s="310">
        <v>46624.85</v>
      </c>
      <c r="C196" s="310">
        <v>53584.93</v>
      </c>
      <c r="D196" s="310">
        <v>44613.59</v>
      </c>
      <c r="E196" s="310">
        <v>46618.79</v>
      </c>
      <c r="F196" s="310">
        <v>35249.919999999998</v>
      </c>
      <c r="G196" s="310">
        <v>36994.69</v>
      </c>
      <c r="H196" s="310">
        <v>33063.620000000003</v>
      </c>
      <c r="I196" s="310">
        <v>36951.25</v>
      </c>
      <c r="J196" s="310">
        <v>38865.43</v>
      </c>
      <c r="K196" s="310">
        <v>117293.02</v>
      </c>
      <c r="L196" s="310">
        <v>120459.05</v>
      </c>
      <c r="M196" s="310">
        <v>39841.06</v>
      </c>
      <c r="N196" s="310">
        <v>47310.792562309995</v>
      </c>
      <c r="O196" s="310">
        <v>35360.92</v>
      </c>
      <c r="P196" s="310">
        <v>32557.740481410001</v>
      </c>
      <c r="Q196" s="310">
        <v>151448.71393825</v>
      </c>
      <c r="R196" s="310">
        <v>163573.70978901</v>
      </c>
      <c r="S196" s="310">
        <v>225707.5754229</v>
      </c>
      <c r="T196" s="310">
        <v>207810.77748632</v>
      </c>
      <c r="U196" s="310">
        <v>142809.91673743003</v>
      </c>
      <c r="V196" s="310">
        <v>169797.38207235999</v>
      </c>
      <c r="W196" s="311">
        <v>145105.64141767001</v>
      </c>
      <c r="X196" s="310">
        <v>107208.44720840002</v>
      </c>
      <c r="Y196" s="310">
        <v>98815.439613299983</v>
      </c>
      <c r="Z196" s="312">
        <v>114560.42877518001</v>
      </c>
      <c r="AA196" s="312">
        <v>80863.605953189995</v>
      </c>
      <c r="AB196" s="312">
        <v>101606.12136418001</v>
      </c>
      <c r="AC196" s="312">
        <v>69526.118484199993</v>
      </c>
      <c r="AD196" s="312">
        <v>59795.519613129996</v>
      </c>
      <c r="AE196" s="312">
        <v>56430.543183940004</v>
      </c>
      <c r="AF196" s="312">
        <v>48094.644590259995</v>
      </c>
      <c r="AG196" s="312">
        <v>51470.227828579998</v>
      </c>
      <c r="AH196" s="312">
        <v>48207.170236650003</v>
      </c>
      <c r="AI196" s="312">
        <v>51320.877804679993</v>
      </c>
      <c r="AJ196" s="312">
        <v>66472.641136279999</v>
      </c>
      <c r="AK196" s="312">
        <v>63070.321277900002</v>
      </c>
      <c r="AL196" s="312">
        <v>69450.200197119993</v>
      </c>
      <c r="AM196" s="312">
        <v>64651.725224670001</v>
      </c>
      <c r="AN196" s="312">
        <v>65059.780845600006</v>
      </c>
      <c r="AO196" s="312">
        <v>71228.197451579996</v>
      </c>
      <c r="AP196" s="312">
        <v>74615.892000000007</v>
      </c>
      <c r="AQ196" s="312">
        <v>76451.703155049996</v>
      </c>
      <c r="AR196" s="312">
        <v>80653.416988409997</v>
      </c>
      <c r="AS196" s="312">
        <v>76072.237152500005</v>
      </c>
      <c r="AT196" s="312">
        <v>67174.065964699999</v>
      </c>
      <c r="AU196" s="312">
        <v>76406.032272929995</v>
      </c>
      <c r="AV196" s="312">
        <v>73895.224688699993</v>
      </c>
      <c r="AW196" s="312">
        <v>74490.980116249993</v>
      </c>
      <c r="AX196" s="312">
        <v>97715.429473209995</v>
      </c>
      <c r="AY196" s="312">
        <v>99025.426211940008</v>
      </c>
      <c r="AZ196" s="312">
        <v>116282.69722631</v>
      </c>
      <c r="BA196" s="312">
        <v>102380.46088955</v>
      </c>
      <c r="BB196" s="312">
        <v>963152.85179799004</v>
      </c>
      <c r="BC196" s="312">
        <v>1013729.06331079</v>
      </c>
      <c r="BD196" s="312">
        <v>1252131.80578095</v>
      </c>
      <c r="BE196" s="312">
        <v>1366824.07154764</v>
      </c>
      <c r="BF196" s="312">
        <v>1147554.9791134</v>
      </c>
      <c r="BG196" s="312">
        <v>1020722.30636947</v>
      </c>
      <c r="BH196" s="312">
        <v>1342401.754</v>
      </c>
      <c r="BI196" s="312">
        <v>1035122.45224884</v>
      </c>
      <c r="BJ196" s="312">
        <v>1189308.6051813201</v>
      </c>
      <c r="BK196" s="312">
        <v>2170885.8260687101</v>
      </c>
      <c r="BL196" s="312">
        <v>2048623.933</v>
      </c>
      <c r="BM196" s="312">
        <v>1406264.8058861098</v>
      </c>
      <c r="BN196" s="312">
        <v>1205281.2964127299</v>
      </c>
      <c r="BO196" s="312">
        <v>440671.65402750002</v>
      </c>
      <c r="BP196" s="312">
        <v>348964.33994239004</v>
      </c>
      <c r="BQ196" s="312">
        <v>383319.18450794008</v>
      </c>
      <c r="BR196" s="312">
        <v>382807.61429960997</v>
      </c>
      <c r="BS196" s="312">
        <v>412658.99194435996</v>
      </c>
      <c r="BT196" s="312">
        <v>488665.70077916997</v>
      </c>
      <c r="BU196" s="312">
        <v>281197.68841482</v>
      </c>
      <c r="BV196" s="312">
        <v>217219.58364999999</v>
      </c>
      <c r="BW196" s="312">
        <v>263946.50694021001</v>
      </c>
      <c r="BX196" s="312">
        <v>327249.68588156998</v>
      </c>
      <c r="BY196" s="312">
        <v>878078.52557410009</v>
      </c>
      <c r="BZ196" s="312">
        <v>801215.55495331006</v>
      </c>
      <c r="CA196" s="312">
        <v>730260.35516803991</v>
      </c>
      <c r="CB196" s="312">
        <v>879351.58464645001</v>
      </c>
      <c r="CC196" s="312">
        <v>950311.15619041014</v>
      </c>
      <c r="CD196" s="312">
        <v>1284854.71274091</v>
      </c>
      <c r="CE196" s="312">
        <v>1458073.09059127</v>
      </c>
      <c r="CF196" s="312">
        <v>1044312.86450737</v>
      </c>
      <c r="CG196" s="312">
        <v>1032493.80393983</v>
      </c>
      <c r="CH196" s="312">
        <v>1070084.35951547</v>
      </c>
    </row>
    <row r="197" spans="1:86">
      <c r="A197" s="313" t="s">
        <v>166</v>
      </c>
      <c r="B197" s="314">
        <v>23182.44</v>
      </c>
      <c r="C197" s="314">
        <v>20184.419999999998</v>
      </c>
      <c r="D197" s="314">
        <v>17276.75</v>
      </c>
      <c r="E197" s="314">
        <v>18525.05</v>
      </c>
      <c r="F197" s="314">
        <v>16498.91</v>
      </c>
      <c r="G197" s="314">
        <v>19168.36</v>
      </c>
      <c r="H197" s="314">
        <v>17665.04</v>
      </c>
      <c r="I197" s="314">
        <v>18479.939999999999</v>
      </c>
      <c r="J197" s="314">
        <v>21954.79</v>
      </c>
      <c r="K197" s="314">
        <v>101476.98</v>
      </c>
      <c r="L197" s="314">
        <v>100699.47</v>
      </c>
      <c r="M197" s="314">
        <v>20222.96</v>
      </c>
      <c r="N197" s="314">
        <v>25836.386838950002</v>
      </c>
      <c r="O197" s="314">
        <v>23102.758000000002</v>
      </c>
      <c r="P197" s="314">
        <v>19367.801873150001</v>
      </c>
      <c r="Q197" s="314">
        <v>93905.841726529994</v>
      </c>
      <c r="R197" s="314">
        <v>102221.78216291001</v>
      </c>
      <c r="S197" s="314">
        <v>148108.08288500001</v>
      </c>
      <c r="T197" s="314">
        <v>98280.923319390015</v>
      </c>
      <c r="U197" s="314">
        <v>82107.884107730017</v>
      </c>
      <c r="V197" s="314">
        <v>73669.870994950019</v>
      </c>
      <c r="W197" s="315">
        <v>55705.811015160005</v>
      </c>
      <c r="X197" s="314">
        <v>48837.002846070005</v>
      </c>
      <c r="Y197" s="314">
        <v>51029.72820225</v>
      </c>
      <c r="Z197" s="316">
        <v>60018.549370820008</v>
      </c>
      <c r="AA197" s="316">
        <v>33832.697675339994</v>
      </c>
      <c r="AB197" s="316">
        <v>33711.980062189999</v>
      </c>
      <c r="AC197" s="316">
        <v>22847.905979750001</v>
      </c>
      <c r="AD197" s="316">
        <v>25684.35797153</v>
      </c>
      <c r="AE197" s="316">
        <v>28163.089372390001</v>
      </c>
      <c r="AF197" s="316">
        <v>20776.407861150001</v>
      </c>
      <c r="AG197" s="316">
        <v>20052.495265109999</v>
      </c>
      <c r="AH197" s="316">
        <v>20406.381725780004</v>
      </c>
      <c r="AI197" s="316">
        <v>23223.841769979997</v>
      </c>
      <c r="AJ197" s="316">
        <v>32335.40993718</v>
      </c>
      <c r="AK197" s="316">
        <v>26356.871203279999</v>
      </c>
      <c r="AL197" s="316">
        <v>30351.972630140001</v>
      </c>
      <c r="AM197" s="316">
        <v>26572.72471319</v>
      </c>
      <c r="AN197" s="316">
        <v>23944.765586139998</v>
      </c>
      <c r="AO197" s="316">
        <v>25582.259256729998</v>
      </c>
      <c r="AP197" s="316">
        <v>28706.313999999998</v>
      </c>
      <c r="AQ197" s="316">
        <v>31037.025323650003</v>
      </c>
      <c r="AR197" s="316">
        <v>37254.168249800001</v>
      </c>
      <c r="AS197" s="316">
        <v>37933.317887160003</v>
      </c>
      <c r="AT197" s="316">
        <v>31660.475311589998</v>
      </c>
      <c r="AU197" s="316">
        <v>38941.369990470004</v>
      </c>
      <c r="AV197" s="316">
        <v>37409.984163889996</v>
      </c>
      <c r="AW197" s="316">
        <v>39275.27384075</v>
      </c>
      <c r="AX197" s="316">
        <v>60183.726399419997</v>
      </c>
      <c r="AY197" s="316">
        <v>58332.893672940001</v>
      </c>
      <c r="AZ197" s="316">
        <v>76106.080758539989</v>
      </c>
      <c r="BA197" s="316">
        <v>65319.606580160005</v>
      </c>
      <c r="BB197" s="316">
        <v>52199.798981229993</v>
      </c>
      <c r="BC197" s="316">
        <v>44844.639037949994</v>
      </c>
      <c r="BD197" s="316">
        <v>711057.43398847</v>
      </c>
      <c r="BE197" s="316">
        <v>710197.24315161002</v>
      </c>
      <c r="BF197" s="316">
        <v>652649.92333418992</v>
      </c>
      <c r="BG197" s="316">
        <v>636477.11589200003</v>
      </c>
      <c r="BH197" s="316">
        <v>855700.36300000001</v>
      </c>
      <c r="BI197" s="316">
        <v>633393.42898375005</v>
      </c>
      <c r="BJ197" s="316">
        <v>696603.51717865001</v>
      </c>
      <c r="BK197" s="316">
        <v>1261274.6667039399</v>
      </c>
      <c r="BL197" s="316">
        <v>1112164.5279999999</v>
      </c>
      <c r="BM197" s="316">
        <v>880504.40075671999</v>
      </c>
      <c r="BN197" s="316">
        <v>771395.04816880007</v>
      </c>
      <c r="BO197" s="316">
        <v>287752.68892943999</v>
      </c>
      <c r="BP197" s="316">
        <v>222816.59765211999</v>
      </c>
      <c r="BQ197" s="316">
        <v>200824.78917198002</v>
      </c>
      <c r="BR197" s="316">
        <v>259297.18196023998</v>
      </c>
      <c r="BS197" s="316">
        <v>221951.19530822002</v>
      </c>
      <c r="BT197" s="316">
        <v>411394.28716861998</v>
      </c>
      <c r="BU197" s="316">
        <v>135402.51324895001</v>
      </c>
      <c r="BV197" s="316">
        <v>73770.86312573</v>
      </c>
      <c r="BW197" s="316">
        <v>722752.48745013005</v>
      </c>
      <c r="BX197" s="316">
        <v>328392.00006684003</v>
      </c>
      <c r="BY197" s="316">
        <v>958273.59587766009</v>
      </c>
      <c r="BZ197" s="316">
        <v>587577.31075390999</v>
      </c>
      <c r="CA197" s="316">
        <v>648388.27193864994</v>
      </c>
      <c r="CB197" s="316">
        <v>1218308.5310766799</v>
      </c>
      <c r="CC197" s="316">
        <v>1302113.5714488202</v>
      </c>
      <c r="CD197" s="316">
        <v>1476805.7148678799</v>
      </c>
      <c r="CE197" s="316">
        <v>1631258.46453536</v>
      </c>
      <c r="CF197" s="316">
        <v>1111497.9178547801</v>
      </c>
      <c r="CG197" s="316">
        <v>1089052.07222816</v>
      </c>
      <c r="CH197" s="316">
        <v>1146515.03529021</v>
      </c>
    </row>
    <row r="198" spans="1:86">
      <c r="A198" s="317" t="s">
        <v>558</v>
      </c>
      <c r="B198" s="314">
        <v>16996.97</v>
      </c>
      <c r="C198" s="314">
        <v>14708.27</v>
      </c>
      <c r="D198" s="314">
        <v>10693.77</v>
      </c>
      <c r="E198" s="314">
        <v>10273.44</v>
      </c>
      <c r="F198" s="314">
        <v>8122.69</v>
      </c>
      <c r="G198" s="314">
        <v>9935.59</v>
      </c>
      <c r="H198" s="314">
        <v>8753.31</v>
      </c>
      <c r="I198" s="314">
        <v>9590.1299999999992</v>
      </c>
      <c r="J198" s="314">
        <v>10684.46</v>
      </c>
      <c r="K198" s="314">
        <v>11006.81</v>
      </c>
      <c r="L198" s="314">
        <v>10226.52</v>
      </c>
      <c r="M198" s="314">
        <v>12574.36</v>
      </c>
      <c r="N198" s="314">
        <v>15939.330689</v>
      </c>
      <c r="O198" s="314">
        <v>15744.607</v>
      </c>
      <c r="P198" s="314">
        <v>11758.119092999999</v>
      </c>
      <c r="Q198" s="314">
        <v>32890.792612999998</v>
      </c>
      <c r="R198" s="314">
        <v>33153.181171999997</v>
      </c>
      <c r="S198" s="314">
        <v>33390.499623000003</v>
      </c>
      <c r="T198" s="314">
        <v>29329.357828</v>
      </c>
      <c r="U198" s="314">
        <v>16461.303841000001</v>
      </c>
      <c r="V198" s="314">
        <v>13952.371064999999</v>
      </c>
      <c r="W198" s="315">
        <v>10521.768612</v>
      </c>
      <c r="X198" s="314">
        <v>7952.6530815600008</v>
      </c>
      <c r="Y198" s="314">
        <v>7357.0651467899997</v>
      </c>
      <c r="Z198" s="316">
        <v>7192.0951857500004</v>
      </c>
      <c r="AA198" s="316">
        <v>6130.9249013799999</v>
      </c>
      <c r="AB198" s="316">
        <v>5139.9181440000002</v>
      </c>
      <c r="AC198" s="316">
        <v>4468.00093036</v>
      </c>
      <c r="AD198" s="316">
        <v>5220.8209677900004</v>
      </c>
      <c r="AE198" s="316">
        <v>13812.18248351</v>
      </c>
      <c r="AF198" s="316">
        <v>9606.5892079000005</v>
      </c>
      <c r="AG198" s="316">
        <v>8746.4465445300011</v>
      </c>
      <c r="AH198" s="316">
        <v>10179.65712227</v>
      </c>
      <c r="AI198" s="316">
        <v>11759.781908129999</v>
      </c>
      <c r="AJ198" s="316">
        <v>12754.273378299999</v>
      </c>
      <c r="AK198" s="316">
        <v>15185.70975197</v>
      </c>
      <c r="AL198" s="316">
        <v>15081.606290149999</v>
      </c>
      <c r="AM198" s="316">
        <v>12732.32759083</v>
      </c>
      <c r="AN198" s="316">
        <v>11745.78709439</v>
      </c>
      <c r="AO198" s="316">
        <v>14053.404814179999</v>
      </c>
      <c r="AP198" s="316">
        <v>16855.268</v>
      </c>
      <c r="AQ198" s="316">
        <v>15333.176772090001</v>
      </c>
      <c r="AR198" s="316">
        <v>15219.87175697</v>
      </c>
      <c r="AS198" s="316">
        <v>15451.36578801</v>
      </c>
      <c r="AT198" s="316">
        <v>11191.847922409999</v>
      </c>
      <c r="AU198" s="316">
        <v>10638.491349040001</v>
      </c>
      <c r="AV198" s="316">
        <v>10700.119758860001</v>
      </c>
      <c r="AW198" s="316">
        <v>10325.29490115</v>
      </c>
      <c r="AX198" s="316">
        <v>11867.437666950002</v>
      </c>
      <c r="AY198" s="316">
        <v>13149.84431029</v>
      </c>
      <c r="AZ198" s="316">
        <v>20863.755474770001</v>
      </c>
      <c r="BA198" s="316">
        <v>15188.86919222</v>
      </c>
      <c r="BB198" s="316">
        <v>13066.353106410001</v>
      </c>
      <c r="BC198" s="316">
        <v>13476.750207129999</v>
      </c>
      <c r="BD198" s="316">
        <v>161667.98347931</v>
      </c>
      <c r="BE198" s="316">
        <v>139563.98796979999</v>
      </c>
      <c r="BF198" s="316">
        <v>131027.31762553001</v>
      </c>
      <c r="BG198" s="316">
        <v>83852.864807999998</v>
      </c>
      <c r="BH198" s="316">
        <v>98708.415999999997</v>
      </c>
      <c r="BI198" s="316">
        <v>69071.528911000001</v>
      </c>
      <c r="BJ198" s="316">
        <v>78480.885509</v>
      </c>
      <c r="BK198" s="316">
        <v>152646.926278</v>
      </c>
      <c r="BL198" s="316">
        <v>81114.648000000001</v>
      </c>
      <c r="BM198" s="316">
        <v>195107.88890399999</v>
      </c>
      <c r="BN198" s="316">
        <v>150280.62043499999</v>
      </c>
      <c r="BO198" s="316">
        <v>40321.276575000004</v>
      </c>
      <c r="BP198" s="316">
        <v>40313.814998000002</v>
      </c>
      <c r="BQ198" s="316">
        <v>54699.545357000003</v>
      </c>
      <c r="BR198" s="316">
        <v>82048.894761000003</v>
      </c>
      <c r="BS198" s="316">
        <v>129553.84726900001</v>
      </c>
      <c r="BT198" s="316">
        <v>200047.944422</v>
      </c>
      <c r="BU198" s="316">
        <v>33208.945041999999</v>
      </c>
      <c r="BV198" s="316">
        <v>31536.001356000001</v>
      </c>
      <c r="BW198" s="316">
        <v>80181.749427600007</v>
      </c>
      <c r="BX198" s="316">
        <v>100186.022101</v>
      </c>
      <c r="BY198" s="316">
        <v>719293.14969500003</v>
      </c>
      <c r="BZ198" s="316">
        <v>693301.93344399997</v>
      </c>
      <c r="CA198" s="316">
        <v>638495.47959300003</v>
      </c>
      <c r="CB198" s="316">
        <v>698915.71699400002</v>
      </c>
      <c r="CC198" s="316">
        <v>852567.23319399997</v>
      </c>
      <c r="CD198" s="316">
        <v>1143634.26599695</v>
      </c>
      <c r="CE198" s="316">
        <v>1275590.7183487699</v>
      </c>
      <c r="CF198" s="316">
        <v>711386.33021499997</v>
      </c>
      <c r="CG198" s="316">
        <v>814946.30738100002</v>
      </c>
      <c r="CH198" s="316">
        <v>653998.61152200005</v>
      </c>
    </row>
    <row r="199" spans="1:86">
      <c r="A199" s="317" t="s">
        <v>269</v>
      </c>
      <c r="B199" s="314">
        <v>0</v>
      </c>
      <c r="C199" s="314">
        <v>0</v>
      </c>
      <c r="D199" s="314">
        <v>0</v>
      </c>
      <c r="E199" s="314">
        <v>0</v>
      </c>
      <c r="F199" s="314">
        <v>0</v>
      </c>
      <c r="G199" s="314">
        <v>0</v>
      </c>
      <c r="H199" s="314">
        <v>0</v>
      </c>
      <c r="I199" s="314">
        <v>0</v>
      </c>
      <c r="J199" s="314">
        <v>0</v>
      </c>
      <c r="K199" s="314">
        <v>0</v>
      </c>
      <c r="L199" s="314">
        <v>0</v>
      </c>
      <c r="M199" s="314">
        <v>0</v>
      </c>
      <c r="N199" s="314">
        <v>0</v>
      </c>
      <c r="O199" s="314">
        <v>0</v>
      </c>
      <c r="P199" s="314">
        <v>0</v>
      </c>
      <c r="Q199" s="314">
        <v>0</v>
      </c>
      <c r="R199" s="314">
        <v>0</v>
      </c>
      <c r="S199" s="314">
        <v>0</v>
      </c>
      <c r="T199" s="314">
        <v>0</v>
      </c>
      <c r="U199" s="314">
        <v>0</v>
      </c>
      <c r="V199" s="314">
        <v>0</v>
      </c>
      <c r="W199" s="315">
        <v>0</v>
      </c>
      <c r="X199" s="314">
        <v>0</v>
      </c>
      <c r="Y199" s="314">
        <v>0</v>
      </c>
      <c r="Z199" s="316">
        <v>0</v>
      </c>
      <c r="AA199" s="316">
        <v>0</v>
      </c>
      <c r="AB199" s="316">
        <v>0</v>
      </c>
      <c r="AC199" s="316">
        <v>0</v>
      </c>
      <c r="AD199" s="316">
        <v>0</v>
      </c>
      <c r="AE199" s="316">
        <v>0</v>
      </c>
      <c r="AF199" s="316">
        <v>0</v>
      </c>
      <c r="AG199" s="316">
        <v>0</v>
      </c>
      <c r="AH199" s="316">
        <v>0</v>
      </c>
      <c r="AI199" s="316">
        <v>0</v>
      </c>
      <c r="AJ199" s="316">
        <v>0</v>
      </c>
      <c r="AK199" s="316">
        <v>0</v>
      </c>
      <c r="AL199" s="316">
        <v>0</v>
      </c>
      <c r="AM199" s="316">
        <v>0</v>
      </c>
      <c r="AN199" s="316">
        <v>0</v>
      </c>
      <c r="AO199" s="316">
        <v>0</v>
      </c>
      <c r="AP199" s="316">
        <v>0</v>
      </c>
      <c r="AQ199" s="316">
        <v>0</v>
      </c>
      <c r="AR199" s="316">
        <v>0</v>
      </c>
      <c r="AS199" s="316">
        <v>0</v>
      </c>
      <c r="AT199" s="316">
        <v>0</v>
      </c>
      <c r="AU199" s="316">
        <v>0</v>
      </c>
      <c r="AV199" s="316">
        <v>0</v>
      </c>
      <c r="AW199" s="316">
        <v>0</v>
      </c>
      <c r="AX199" s="316">
        <v>0</v>
      </c>
      <c r="AY199" s="316">
        <v>0</v>
      </c>
      <c r="AZ199" s="316">
        <v>0</v>
      </c>
      <c r="BA199" s="316">
        <v>0</v>
      </c>
      <c r="BB199" s="316">
        <v>0</v>
      </c>
      <c r="BC199" s="316">
        <v>0</v>
      </c>
      <c r="BD199" s="316">
        <v>0</v>
      </c>
      <c r="BE199" s="316">
        <v>0</v>
      </c>
      <c r="BF199" s="316">
        <v>0</v>
      </c>
      <c r="BG199" s="316">
        <v>0</v>
      </c>
      <c r="BH199" s="316">
        <v>0</v>
      </c>
      <c r="BI199" s="316">
        <v>0</v>
      </c>
      <c r="BJ199" s="316">
        <v>0</v>
      </c>
      <c r="BK199" s="316">
        <v>0</v>
      </c>
      <c r="BL199" s="316">
        <v>0</v>
      </c>
      <c r="BM199" s="316">
        <v>0</v>
      </c>
      <c r="BN199" s="316">
        <v>0</v>
      </c>
      <c r="BO199" s="316">
        <v>0</v>
      </c>
      <c r="BP199" s="316">
        <v>0</v>
      </c>
      <c r="BQ199" s="316">
        <v>0</v>
      </c>
      <c r="BR199" s="316">
        <v>0</v>
      </c>
      <c r="BS199" s="316">
        <v>0</v>
      </c>
      <c r="BT199" s="316">
        <v>44552.954590000001</v>
      </c>
      <c r="BU199" s="316">
        <v>11024.699790000001</v>
      </c>
      <c r="BV199" s="316">
        <v>10209.459000000001</v>
      </c>
      <c r="BW199" s="316">
        <v>0</v>
      </c>
      <c r="BX199" s="316">
        <v>19508.046549999999</v>
      </c>
      <c r="BY199" s="316">
        <v>19987.751550000001</v>
      </c>
      <c r="BZ199" s="316">
        <v>0</v>
      </c>
      <c r="CA199" s="316">
        <v>0</v>
      </c>
      <c r="CB199" s="316">
        <v>0</v>
      </c>
      <c r="CC199" s="316">
        <v>0</v>
      </c>
      <c r="CD199" s="316">
        <v>0</v>
      </c>
      <c r="CE199" s="316">
        <v>0</v>
      </c>
      <c r="CF199" s="316">
        <v>0</v>
      </c>
      <c r="CG199" s="316">
        <v>94499.630039049996</v>
      </c>
      <c r="CH199" s="316">
        <v>102340.10498497001</v>
      </c>
    </row>
    <row r="200" spans="1:86">
      <c r="A200" s="317" t="s">
        <v>270</v>
      </c>
      <c r="B200" s="314">
        <v>1386.4</v>
      </c>
      <c r="C200" s="314">
        <v>988.24</v>
      </c>
      <c r="D200" s="314">
        <v>2104.9299999999998</v>
      </c>
      <c r="E200" s="314">
        <v>1475.14</v>
      </c>
      <c r="F200" s="314">
        <v>1556.08</v>
      </c>
      <c r="G200" s="314">
        <v>3133.29</v>
      </c>
      <c r="H200" s="314">
        <v>3285.42</v>
      </c>
      <c r="I200" s="314">
        <v>2693.54</v>
      </c>
      <c r="J200" s="314">
        <v>4238.88</v>
      </c>
      <c r="K200" s="314">
        <v>84090.29</v>
      </c>
      <c r="L200" s="314">
        <v>82901</v>
      </c>
      <c r="M200" s="314">
        <v>1091.76</v>
      </c>
      <c r="N200" s="314">
        <v>2810.8862820599998</v>
      </c>
      <c r="O200" s="314">
        <v>1027.854</v>
      </c>
      <c r="P200" s="314">
        <v>1033.10162915</v>
      </c>
      <c r="Q200" s="314">
        <v>28749.734133450002</v>
      </c>
      <c r="R200" s="314">
        <v>32617.161865810001</v>
      </c>
      <c r="S200" s="314">
        <v>73512.920709090002</v>
      </c>
      <c r="T200" s="314">
        <v>16754.757763649999</v>
      </c>
      <c r="U200" s="314">
        <v>15697.442690080001</v>
      </c>
      <c r="V200" s="314">
        <v>15294.3341009</v>
      </c>
      <c r="W200" s="315">
        <v>5921.6979929700001</v>
      </c>
      <c r="X200" s="314">
        <v>4326.1177741000001</v>
      </c>
      <c r="Y200" s="314">
        <v>5600.8517891000001</v>
      </c>
      <c r="Z200" s="316">
        <v>13928.21842868</v>
      </c>
      <c r="AA200" s="316">
        <v>8507.9920465100004</v>
      </c>
      <c r="AB200" s="316">
        <v>8111.7363639499999</v>
      </c>
      <c r="AC200" s="316">
        <v>6704.2717167000001</v>
      </c>
      <c r="AD200" s="316">
        <v>10410.227836709999</v>
      </c>
      <c r="AE200" s="316">
        <v>8375.5081238599996</v>
      </c>
      <c r="AF200" s="316">
        <v>4714.86898139</v>
      </c>
      <c r="AG200" s="316">
        <v>4719.1449116499998</v>
      </c>
      <c r="AH200" s="316">
        <v>3677.21013963</v>
      </c>
      <c r="AI200" s="316">
        <v>4741.5031650399997</v>
      </c>
      <c r="AJ200" s="316">
        <v>5497.9233698400003</v>
      </c>
      <c r="AK200" s="316">
        <v>0</v>
      </c>
      <c r="AL200" s="316">
        <v>0</v>
      </c>
      <c r="AM200" s="316">
        <v>0</v>
      </c>
      <c r="AN200" s="316">
        <v>0</v>
      </c>
      <c r="AO200" s="316">
        <v>0</v>
      </c>
      <c r="AP200" s="316">
        <v>0</v>
      </c>
      <c r="AQ200" s="316">
        <v>0</v>
      </c>
      <c r="AR200" s="316">
        <v>0</v>
      </c>
      <c r="AS200" s="316">
        <v>0</v>
      </c>
      <c r="AT200" s="316">
        <v>0</v>
      </c>
      <c r="AU200" s="316">
        <v>0</v>
      </c>
      <c r="AV200" s="316">
        <v>0</v>
      </c>
      <c r="AW200" s="316">
        <v>0</v>
      </c>
      <c r="AX200" s="316">
        <v>0</v>
      </c>
      <c r="AY200" s="316">
        <v>0</v>
      </c>
      <c r="AZ200" s="316">
        <v>0</v>
      </c>
      <c r="BA200" s="316">
        <v>0</v>
      </c>
      <c r="BB200" s="316">
        <v>0</v>
      </c>
      <c r="BC200" s="316">
        <v>0</v>
      </c>
      <c r="BD200" s="316">
        <v>0</v>
      </c>
      <c r="BE200" s="316">
        <v>0</v>
      </c>
      <c r="BF200" s="316">
        <v>0</v>
      </c>
      <c r="BG200" s="316">
        <v>0</v>
      </c>
      <c r="BH200" s="316">
        <v>0</v>
      </c>
      <c r="BI200" s="316">
        <v>0</v>
      </c>
      <c r="BJ200" s="316">
        <v>0</v>
      </c>
      <c r="BK200" s="316">
        <v>0</v>
      </c>
      <c r="BL200" s="316">
        <v>0</v>
      </c>
      <c r="BM200" s="316">
        <v>0</v>
      </c>
      <c r="BN200" s="316">
        <v>0</v>
      </c>
      <c r="BO200" s="316">
        <v>44057.351204999999</v>
      </c>
      <c r="BP200" s="316">
        <v>61616.397632</v>
      </c>
      <c r="BQ200" s="316">
        <v>61616.397632</v>
      </c>
      <c r="BR200" s="316">
        <v>61616.397631970001</v>
      </c>
      <c r="BS200" s="316">
        <v>12348.452603850001</v>
      </c>
      <c r="BT200" s="316">
        <v>12348.452603850001</v>
      </c>
      <c r="BU200" s="316">
        <v>12348.452603850001</v>
      </c>
      <c r="BV200" s="316">
        <v>12348.452603850001</v>
      </c>
      <c r="BW200" s="316">
        <v>12348.452603850001</v>
      </c>
      <c r="BX200" s="316">
        <v>12348.452603850001</v>
      </c>
      <c r="BY200" s="316">
        <v>50815.76680338</v>
      </c>
      <c r="BZ200" s="316">
        <v>16300.433361129999</v>
      </c>
      <c r="CA200" s="316">
        <v>16300.433361129999</v>
      </c>
      <c r="CB200" s="316">
        <v>4419.96592513</v>
      </c>
      <c r="CC200" s="316">
        <v>4419.9659253199998</v>
      </c>
      <c r="CD200" s="316">
        <v>16300.433361129999</v>
      </c>
      <c r="CE200" s="316">
        <v>10023.71085431</v>
      </c>
      <c r="CF200" s="316">
        <v>9760.4582903099999</v>
      </c>
      <c r="CG200" s="316">
        <v>9760.4582901000012</v>
      </c>
      <c r="CH200" s="316">
        <v>9760.4582901000012</v>
      </c>
    </row>
    <row r="201" spans="1:86">
      <c r="A201" s="317" t="s">
        <v>271</v>
      </c>
      <c r="B201" s="314">
        <v>0</v>
      </c>
      <c r="C201" s="314">
        <v>0</v>
      </c>
      <c r="D201" s="314">
        <v>0</v>
      </c>
      <c r="E201" s="314">
        <v>0</v>
      </c>
      <c r="F201" s="314">
        <v>0</v>
      </c>
      <c r="G201" s="314">
        <v>0</v>
      </c>
      <c r="H201" s="314">
        <v>0</v>
      </c>
      <c r="I201" s="314">
        <v>0</v>
      </c>
      <c r="J201" s="314">
        <v>0</v>
      </c>
      <c r="K201" s="314">
        <v>0</v>
      </c>
      <c r="L201" s="314">
        <v>0</v>
      </c>
      <c r="M201" s="314">
        <v>0</v>
      </c>
      <c r="N201" s="314">
        <v>0</v>
      </c>
      <c r="O201" s="314">
        <v>0</v>
      </c>
      <c r="P201" s="314">
        <v>0</v>
      </c>
      <c r="Q201" s="314">
        <v>0</v>
      </c>
      <c r="R201" s="314">
        <v>0</v>
      </c>
      <c r="S201" s="314">
        <v>0</v>
      </c>
      <c r="T201" s="314">
        <v>0</v>
      </c>
      <c r="U201" s="314">
        <v>0</v>
      </c>
      <c r="V201" s="314">
        <v>0</v>
      </c>
      <c r="W201" s="315">
        <v>0</v>
      </c>
      <c r="X201" s="314">
        <v>0</v>
      </c>
      <c r="Y201" s="314">
        <v>0</v>
      </c>
      <c r="Z201" s="316">
        <v>0</v>
      </c>
      <c r="AA201" s="316">
        <v>0</v>
      </c>
      <c r="AB201" s="316">
        <v>0</v>
      </c>
      <c r="AC201" s="316">
        <v>0</v>
      </c>
      <c r="AD201" s="316">
        <v>0</v>
      </c>
      <c r="AE201" s="316">
        <v>0</v>
      </c>
      <c r="AF201" s="316">
        <v>0</v>
      </c>
      <c r="AG201" s="316">
        <v>0</v>
      </c>
      <c r="AH201" s="316">
        <v>0</v>
      </c>
      <c r="AI201" s="316">
        <v>0</v>
      </c>
      <c r="AJ201" s="316">
        <v>0</v>
      </c>
      <c r="AK201" s="316">
        <v>0</v>
      </c>
      <c r="AL201" s="316">
        <v>0</v>
      </c>
      <c r="AM201" s="316">
        <v>0</v>
      </c>
      <c r="AN201" s="316">
        <v>0</v>
      </c>
      <c r="AO201" s="316">
        <v>0</v>
      </c>
      <c r="AP201" s="316">
        <v>0</v>
      </c>
      <c r="AQ201" s="316">
        <v>0</v>
      </c>
      <c r="AR201" s="316">
        <v>0</v>
      </c>
      <c r="AS201" s="316">
        <v>0</v>
      </c>
      <c r="AT201" s="316">
        <v>0</v>
      </c>
      <c r="AU201" s="316">
        <v>0</v>
      </c>
      <c r="AV201" s="316">
        <v>0</v>
      </c>
      <c r="AW201" s="316">
        <v>0</v>
      </c>
      <c r="AX201" s="316">
        <v>0</v>
      </c>
      <c r="AY201" s="316">
        <v>0</v>
      </c>
      <c r="AZ201" s="316">
        <v>0</v>
      </c>
      <c r="BA201" s="316">
        <v>0</v>
      </c>
      <c r="BB201" s="316">
        <v>0</v>
      </c>
      <c r="BC201" s="316">
        <v>0</v>
      </c>
      <c r="BD201" s="316">
        <v>0</v>
      </c>
      <c r="BE201" s="316">
        <v>0</v>
      </c>
      <c r="BF201" s="316">
        <v>0</v>
      </c>
      <c r="BG201" s="316">
        <v>0</v>
      </c>
      <c r="BH201" s="316">
        <v>0</v>
      </c>
      <c r="BI201" s="316">
        <v>0</v>
      </c>
      <c r="BJ201" s="316">
        <v>0</v>
      </c>
      <c r="BK201" s="316">
        <v>0</v>
      </c>
      <c r="BL201" s="316">
        <v>0</v>
      </c>
      <c r="BM201" s="316">
        <v>0</v>
      </c>
      <c r="BN201" s="316">
        <v>0</v>
      </c>
      <c r="BO201" s="316">
        <v>0</v>
      </c>
      <c r="BP201" s="316">
        <v>0</v>
      </c>
      <c r="BQ201" s="316">
        <v>0</v>
      </c>
      <c r="BR201" s="316">
        <v>0</v>
      </c>
      <c r="BS201" s="316">
        <v>0</v>
      </c>
      <c r="BT201" s="316">
        <v>0</v>
      </c>
      <c r="BU201" s="316">
        <v>0</v>
      </c>
      <c r="BV201" s="316">
        <v>0</v>
      </c>
      <c r="BW201" s="316">
        <v>0</v>
      </c>
      <c r="BX201" s="316">
        <v>0</v>
      </c>
      <c r="BY201" s="316">
        <v>0</v>
      </c>
      <c r="BZ201" s="316">
        <v>0</v>
      </c>
      <c r="CA201" s="316">
        <v>0</v>
      </c>
      <c r="CB201" s="316">
        <v>0</v>
      </c>
      <c r="CC201" s="316">
        <v>0</v>
      </c>
      <c r="CD201" s="316">
        <v>0</v>
      </c>
      <c r="CE201" s="316">
        <v>0</v>
      </c>
      <c r="CF201" s="316">
        <v>0</v>
      </c>
      <c r="CG201" s="316">
        <v>0</v>
      </c>
      <c r="CH201" s="316">
        <v>0</v>
      </c>
    </row>
    <row r="202" spans="1:86">
      <c r="A202" s="317" t="s">
        <v>272</v>
      </c>
      <c r="B202" s="314">
        <v>0</v>
      </c>
      <c r="C202" s="314">
        <v>0</v>
      </c>
      <c r="D202" s="314">
        <v>0</v>
      </c>
      <c r="E202" s="314">
        <v>0</v>
      </c>
      <c r="F202" s="314">
        <v>0</v>
      </c>
      <c r="G202" s="314">
        <v>0</v>
      </c>
      <c r="H202" s="314">
        <v>0</v>
      </c>
      <c r="I202" s="314">
        <v>0</v>
      </c>
      <c r="J202" s="314">
        <v>0</v>
      </c>
      <c r="K202" s="314">
        <v>0</v>
      </c>
      <c r="L202" s="314">
        <v>0</v>
      </c>
      <c r="M202" s="314">
        <v>0</v>
      </c>
      <c r="N202" s="314">
        <v>0</v>
      </c>
      <c r="O202" s="314">
        <v>0</v>
      </c>
      <c r="P202" s="314">
        <v>0</v>
      </c>
      <c r="Q202" s="314">
        <v>0</v>
      </c>
      <c r="R202" s="314">
        <v>0</v>
      </c>
      <c r="S202" s="314">
        <v>0</v>
      </c>
      <c r="T202" s="314">
        <v>0</v>
      </c>
      <c r="U202" s="314">
        <v>0</v>
      </c>
      <c r="V202" s="314">
        <v>0</v>
      </c>
      <c r="W202" s="315">
        <v>0</v>
      </c>
      <c r="X202" s="314">
        <v>0</v>
      </c>
      <c r="Y202" s="314">
        <v>0</v>
      </c>
      <c r="Z202" s="316">
        <v>0</v>
      </c>
      <c r="AA202" s="316">
        <v>0</v>
      </c>
      <c r="AB202" s="316">
        <v>0</v>
      </c>
      <c r="AC202" s="316">
        <v>0</v>
      </c>
      <c r="AD202" s="316">
        <v>0</v>
      </c>
      <c r="AE202" s="316">
        <v>0</v>
      </c>
      <c r="AF202" s="316">
        <v>0</v>
      </c>
      <c r="AG202" s="316">
        <v>0</v>
      </c>
      <c r="AH202" s="316">
        <v>0</v>
      </c>
      <c r="AI202" s="316">
        <v>0</v>
      </c>
      <c r="AJ202" s="316">
        <v>0</v>
      </c>
      <c r="AK202" s="316">
        <v>0</v>
      </c>
      <c r="AL202" s="316">
        <v>0</v>
      </c>
      <c r="AM202" s="316">
        <v>0</v>
      </c>
      <c r="AN202" s="316">
        <v>0</v>
      </c>
      <c r="AO202" s="316">
        <v>0</v>
      </c>
      <c r="AP202" s="316">
        <v>0</v>
      </c>
      <c r="AQ202" s="316">
        <v>0</v>
      </c>
      <c r="AR202" s="316">
        <v>0</v>
      </c>
      <c r="AS202" s="316">
        <v>0</v>
      </c>
      <c r="AT202" s="316">
        <v>0</v>
      </c>
      <c r="AU202" s="316">
        <v>0</v>
      </c>
      <c r="AV202" s="316">
        <v>0</v>
      </c>
      <c r="AW202" s="316">
        <v>0</v>
      </c>
      <c r="AX202" s="316">
        <v>0</v>
      </c>
      <c r="AY202" s="316">
        <v>0</v>
      </c>
      <c r="AZ202" s="316">
        <v>0</v>
      </c>
      <c r="BA202" s="316">
        <v>0</v>
      </c>
      <c r="BB202" s="316">
        <v>0</v>
      </c>
      <c r="BC202" s="316">
        <v>0</v>
      </c>
      <c r="BD202" s="316">
        <v>0</v>
      </c>
      <c r="BE202" s="316">
        <v>0</v>
      </c>
      <c r="BF202" s="316">
        <v>0</v>
      </c>
      <c r="BG202" s="316">
        <v>0</v>
      </c>
      <c r="BH202" s="316">
        <v>0</v>
      </c>
      <c r="BI202" s="316">
        <v>0</v>
      </c>
      <c r="BJ202" s="316">
        <v>0</v>
      </c>
      <c r="BK202" s="316">
        <v>0</v>
      </c>
      <c r="BL202" s="316">
        <v>0</v>
      </c>
      <c r="BM202" s="316">
        <v>0</v>
      </c>
      <c r="BN202" s="316">
        <v>0</v>
      </c>
      <c r="BO202" s="316">
        <v>0</v>
      </c>
      <c r="BP202" s="316">
        <v>0</v>
      </c>
      <c r="BQ202" s="316">
        <v>0</v>
      </c>
      <c r="BR202" s="316">
        <v>0</v>
      </c>
      <c r="BS202" s="316">
        <v>0</v>
      </c>
      <c r="BT202" s="316">
        <v>0</v>
      </c>
      <c r="BU202" s="316">
        <v>0</v>
      </c>
      <c r="BV202" s="316">
        <v>0</v>
      </c>
      <c r="BW202" s="316">
        <v>0</v>
      </c>
      <c r="BX202" s="316">
        <v>0</v>
      </c>
      <c r="BY202" s="316">
        <v>0</v>
      </c>
      <c r="BZ202" s="316">
        <v>0</v>
      </c>
      <c r="CA202" s="316">
        <v>0</v>
      </c>
      <c r="CB202" s="316">
        <v>0</v>
      </c>
      <c r="CC202" s="316">
        <v>0</v>
      </c>
      <c r="CD202" s="316">
        <v>0</v>
      </c>
      <c r="CE202" s="316">
        <v>0</v>
      </c>
      <c r="CF202" s="316">
        <v>0</v>
      </c>
      <c r="CG202" s="316">
        <v>0</v>
      </c>
      <c r="CH202" s="316">
        <v>0</v>
      </c>
    </row>
    <row r="203" spans="1:86">
      <c r="A203" s="317" t="s">
        <v>273</v>
      </c>
      <c r="B203" s="314">
        <v>0</v>
      </c>
      <c r="C203" s="314">
        <v>0</v>
      </c>
      <c r="D203" s="314">
        <v>0</v>
      </c>
      <c r="E203" s="314">
        <v>0</v>
      </c>
      <c r="F203" s="314">
        <v>0</v>
      </c>
      <c r="G203" s="314">
        <v>0</v>
      </c>
      <c r="H203" s="314">
        <v>0</v>
      </c>
      <c r="I203" s="314">
        <v>0</v>
      </c>
      <c r="J203" s="314">
        <v>0</v>
      </c>
      <c r="K203" s="314">
        <v>0</v>
      </c>
      <c r="L203" s="314">
        <v>0</v>
      </c>
      <c r="M203" s="314">
        <v>0</v>
      </c>
      <c r="N203" s="314">
        <v>0</v>
      </c>
      <c r="O203" s="314">
        <v>0</v>
      </c>
      <c r="P203" s="314">
        <v>0</v>
      </c>
      <c r="Q203" s="314">
        <v>0</v>
      </c>
      <c r="R203" s="314">
        <v>0</v>
      </c>
      <c r="S203" s="314">
        <v>0</v>
      </c>
      <c r="T203" s="314">
        <v>15500.599926479999</v>
      </c>
      <c r="U203" s="314">
        <v>14667.820281620001</v>
      </c>
      <c r="V203" s="314">
        <v>12599.9458522</v>
      </c>
      <c r="W203" s="315">
        <v>11296.19929699</v>
      </c>
      <c r="X203" s="314">
        <v>9131.2577596699994</v>
      </c>
      <c r="Y203" s="314">
        <v>10695.462598</v>
      </c>
      <c r="Z203" s="316">
        <v>10308.49057758</v>
      </c>
      <c r="AA203" s="316">
        <v>7907.9379336000002</v>
      </c>
      <c r="AB203" s="316">
        <v>6997.1063267600002</v>
      </c>
      <c r="AC203" s="316">
        <v>2820.47222642</v>
      </c>
      <c r="AD203" s="316">
        <v>2536.7640617900001</v>
      </c>
      <c r="AE203" s="316">
        <v>392.13699932999998</v>
      </c>
      <c r="AF203" s="316">
        <v>541.7307889299999</v>
      </c>
      <c r="AG203" s="316">
        <v>385.08491192000002</v>
      </c>
      <c r="AH203" s="316">
        <v>108.18449142</v>
      </c>
      <c r="AI203" s="316">
        <v>130.17088498999999</v>
      </c>
      <c r="AJ203" s="316">
        <v>188.92779887999998</v>
      </c>
      <c r="AK203" s="316">
        <v>4492.1292697999997</v>
      </c>
      <c r="AL203" s="316">
        <v>6488.6235632700009</v>
      </c>
      <c r="AM203" s="316">
        <v>5478.7373716700004</v>
      </c>
      <c r="AN203" s="316">
        <v>4747.6154413800004</v>
      </c>
      <c r="AO203" s="316">
        <v>3993.5084136599999</v>
      </c>
      <c r="AP203" s="316">
        <v>4115.1279999999997</v>
      </c>
      <c r="AQ203" s="316">
        <v>5330.3261675200001</v>
      </c>
      <c r="AR203" s="316">
        <v>10030.086694469999</v>
      </c>
      <c r="AS203" s="316">
        <v>10678.60576131</v>
      </c>
      <c r="AT203" s="316">
        <v>10708.913421040001</v>
      </c>
      <c r="AU203" s="316">
        <v>14687.167944379999</v>
      </c>
      <c r="AV203" s="316">
        <v>16658.87985144</v>
      </c>
      <c r="AW203" s="316">
        <v>16771.68221236</v>
      </c>
      <c r="AX203" s="316">
        <v>26427.087712740002</v>
      </c>
      <c r="AY203" s="316">
        <v>24423.296209790002</v>
      </c>
      <c r="AZ203" s="316">
        <v>34442.11521779</v>
      </c>
      <c r="BA203" s="316">
        <v>28605.896784459997</v>
      </c>
      <c r="BB203" s="316">
        <v>22806.048021909999</v>
      </c>
      <c r="BC203" s="316">
        <v>23615.405837860002</v>
      </c>
      <c r="BD203" s="316">
        <v>149344.19737748001</v>
      </c>
      <c r="BE203" s="316">
        <v>157915.51577482998</v>
      </c>
      <c r="BF203" s="316">
        <v>115002.77627425001</v>
      </c>
      <c r="BG203" s="316">
        <v>161876.93372067</v>
      </c>
      <c r="BH203" s="316">
        <v>232063.38800000001</v>
      </c>
      <c r="BI203" s="316">
        <v>180257.36122714001</v>
      </c>
      <c r="BJ203" s="316">
        <v>176009.79504877</v>
      </c>
      <c r="BK203" s="316">
        <v>348498.75580315996</v>
      </c>
      <c r="BL203" s="316">
        <v>296163.70899999997</v>
      </c>
      <c r="BM203" s="316">
        <v>215541.14678914999</v>
      </c>
      <c r="BN203" s="316">
        <v>226834.53309279002</v>
      </c>
      <c r="BO203" s="316">
        <v>179463.04143434</v>
      </c>
      <c r="BP203" s="316">
        <v>84989.652343039998</v>
      </c>
      <c r="BQ203" s="316">
        <v>110134.16837066</v>
      </c>
      <c r="BR203" s="316">
        <v>97771.848092140004</v>
      </c>
      <c r="BS203" s="316">
        <v>115253.74602322999</v>
      </c>
      <c r="BT203" s="316">
        <v>105200.69455494999</v>
      </c>
      <c r="BU203" s="316">
        <v>103838.32463024001</v>
      </c>
      <c r="BV203" s="316">
        <v>30419.164994049999</v>
      </c>
      <c r="BW203" s="316">
        <v>20415.50766309</v>
      </c>
      <c r="BX203" s="316">
        <v>39941.507632430003</v>
      </c>
      <c r="BY203" s="316">
        <v>41928.563514050002</v>
      </c>
      <c r="BZ203" s="316">
        <v>12503.393581259999</v>
      </c>
      <c r="CA203" s="316">
        <v>12529.043753959999</v>
      </c>
      <c r="CB203" s="316">
        <v>9965.18502558</v>
      </c>
      <c r="CC203" s="316">
        <v>6678.0405322500001</v>
      </c>
      <c r="CD203" s="316">
        <v>1702.4663062300001</v>
      </c>
      <c r="CE203" s="316">
        <v>3255.6199998699999</v>
      </c>
      <c r="CF203" s="316">
        <v>5477.4941173100005</v>
      </c>
      <c r="CG203" s="316">
        <v>3886.1186799299999</v>
      </c>
      <c r="CH203" s="316">
        <v>121.76975398</v>
      </c>
    </row>
    <row r="204" spans="1:86">
      <c r="A204" s="317" t="s">
        <v>274</v>
      </c>
      <c r="B204" s="314">
        <v>953.48</v>
      </c>
      <c r="C204" s="314">
        <v>727.91</v>
      </c>
      <c r="D204" s="314">
        <v>727.91</v>
      </c>
      <c r="E204" s="314">
        <v>349.69</v>
      </c>
      <c r="F204" s="314">
        <v>349.69</v>
      </c>
      <c r="G204" s="314">
        <v>349.69</v>
      </c>
      <c r="H204" s="314">
        <v>349.69</v>
      </c>
      <c r="I204" s="314">
        <v>349.69</v>
      </c>
      <c r="J204" s="314">
        <v>349.69</v>
      </c>
      <c r="K204" s="314">
        <v>349.69</v>
      </c>
      <c r="L204" s="314">
        <v>0</v>
      </c>
      <c r="M204" s="314">
        <v>0</v>
      </c>
      <c r="N204" s="314">
        <v>0</v>
      </c>
      <c r="O204" s="314">
        <v>0</v>
      </c>
      <c r="P204" s="314">
        <v>0</v>
      </c>
      <c r="Q204" s="314">
        <v>0</v>
      </c>
      <c r="R204" s="314">
        <v>0</v>
      </c>
      <c r="S204" s="314">
        <v>0</v>
      </c>
      <c r="T204" s="314">
        <v>0</v>
      </c>
      <c r="U204" s="314">
        <v>0</v>
      </c>
      <c r="V204" s="314">
        <v>0</v>
      </c>
      <c r="W204" s="315">
        <v>0</v>
      </c>
      <c r="X204" s="314">
        <v>0</v>
      </c>
      <c r="Y204" s="314">
        <v>0</v>
      </c>
      <c r="Z204" s="316">
        <v>0</v>
      </c>
      <c r="AA204" s="316">
        <v>0</v>
      </c>
      <c r="AB204" s="316">
        <v>0</v>
      </c>
      <c r="AC204" s="316">
        <v>0</v>
      </c>
      <c r="AD204" s="316">
        <v>0</v>
      </c>
      <c r="AE204" s="316">
        <v>0</v>
      </c>
      <c r="AF204" s="316">
        <v>0</v>
      </c>
      <c r="AG204" s="316">
        <v>0</v>
      </c>
      <c r="AH204" s="316">
        <v>0</v>
      </c>
      <c r="AI204" s="316">
        <v>0</v>
      </c>
      <c r="AJ204" s="316">
        <v>0</v>
      </c>
      <c r="AK204" s="316">
        <v>0</v>
      </c>
      <c r="AL204" s="316">
        <v>0</v>
      </c>
      <c r="AM204" s="316">
        <v>0</v>
      </c>
      <c r="AN204" s="316">
        <v>437.83698800000002</v>
      </c>
      <c r="AO204" s="316">
        <v>406.874798</v>
      </c>
      <c r="AP204" s="316">
        <v>351.66300000000001</v>
      </c>
      <c r="AQ204" s="316">
        <v>355.553291</v>
      </c>
      <c r="AR204" s="316">
        <v>301.346091</v>
      </c>
      <c r="AS204" s="316">
        <v>348.77093500000001</v>
      </c>
      <c r="AT204" s="316">
        <v>273.98713400000003</v>
      </c>
      <c r="AU204" s="316">
        <v>252.30485999999999</v>
      </c>
      <c r="AV204" s="316">
        <v>135.75365400000001</v>
      </c>
      <c r="AW204" s="316">
        <v>135.75365400000001</v>
      </c>
      <c r="AX204" s="316">
        <v>135.75365400000001</v>
      </c>
      <c r="AY204" s="316">
        <v>207.27957499999999</v>
      </c>
      <c r="AZ204" s="316">
        <v>2505.1809400000002</v>
      </c>
      <c r="BA204" s="316">
        <v>2432.1491810000002</v>
      </c>
      <c r="BB204" s="316">
        <v>758.88245700000004</v>
      </c>
      <c r="BC204" s="316">
        <v>1039.554384</v>
      </c>
      <c r="BD204" s="316">
        <v>2530.9230259999999</v>
      </c>
      <c r="BE204" s="316">
        <v>2525.1917360000002</v>
      </c>
      <c r="BF204" s="316">
        <v>2525.1917360000002</v>
      </c>
      <c r="BG204" s="316">
        <v>2794.2426780000001</v>
      </c>
      <c r="BH204" s="316">
        <v>2794.2429999999999</v>
      </c>
      <c r="BI204" s="316">
        <v>2794.2426780000001</v>
      </c>
      <c r="BJ204" s="316">
        <v>0</v>
      </c>
      <c r="BK204" s="316">
        <v>0</v>
      </c>
      <c r="BL204" s="316">
        <v>0</v>
      </c>
      <c r="BM204" s="316">
        <v>0</v>
      </c>
      <c r="BN204" s="316">
        <v>0</v>
      </c>
      <c r="BO204" s="316">
        <v>0</v>
      </c>
      <c r="BP204" s="316">
        <v>21374.259254820001</v>
      </c>
      <c r="BQ204" s="316">
        <v>-53091.527827500002</v>
      </c>
      <c r="BR204" s="316">
        <v>-3174.4978627399996</v>
      </c>
      <c r="BS204" s="316">
        <v>-63394.973220190004</v>
      </c>
      <c r="BT204" s="316">
        <v>25123.87952644</v>
      </c>
      <c r="BU204" s="316">
        <v>-48188.533668330005</v>
      </c>
      <c r="BV204" s="316">
        <v>-18937.264982140001</v>
      </c>
      <c r="BW204" s="316">
        <v>589800.70675900998</v>
      </c>
      <c r="BX204" s="316">
        <v>124554.95873173</v>
      </c>
      <c r="BY204" s="316">
        <v>101822.65027403001</v>
      </c>
      <c r="BZ204" s="316">
        <v>-150294.05431037</v>
      </c>
      <c r="CA204" s="316">
        <v>-18964.872706270002</v>
      </c>
      <c r="CB204" s="316">
        <v>505006.26737521001</v>
      </c>
      <c r="CC204" s="316">
        <v>437376.50819751003</v>
      </c>
      <c r="CD204" s="316">
        <v>294228.58024553006</v>
      </c>
      <c r="CE204" s="316">
        <v>270953.49113952002</v>
      </c>
      <c r="CF204" s="316">
        <v>238406.21123893</v>
      </c>
      <c r="CG204" s="316">
        <v>-27768.947047639998</v>
      </c>
      <c r="CH204" s="316">
        <v>169199.49415872002</v>
      </c>
    </row>
    <row r="205" spans="1:86">
      <c r="A205" s="317" t="s">
        <v>275</v>
      </c>
      <c r="B205" s="314">
        <v>3845.58</v>
      </c>
      <c r="C205" s="314">
        <v>3759.99</v>
      </c>
      <c r="D205" s="314">
        <v>3750.14</v>
      </c>
      <c r="E205" s="314">
        <v>6426.78</v>
      </c>
      <c r="F205" s="314">
        <v>6470.44</v>
      </c>
      <c r="G205" s="314">
        <v>5749.78</v>
      </c>
      <c r="H205" s="314">
        <v>5276.62</v>
      </c>
      <c r="I205" s="314">
        <v>5846.58</v>
      </c>
      <c r="J205" s="314">
        <v>6681.75</v>
      </c>
      <c r="K205" s="314">
        <v>6030.19</v>
      </c>
      <c r="L205" s="314">
        <v>7571.95</v>
      </c>
      <c r="M205" s="314">
        <v>6556.85</v>
      </c>
      <c r="N205" s="314">
        <v>7086.1698678900002</v>
      </c>
      <c r="O205" s="314">
        <v>6330.2969999999996</v>
      </c>
      <c r="P205" s="314">
        <v>6576.5811510000003</v>
      </c>
      <c r="Q205" s="314">
        <v>32265.314980080002</v>
      </c>
      <c r="R205" s="314">
        <v>36451.439125099998</v>
      </c>
      <c r="S205" s="314">
        <v>41204.662552910006</v>
      </c>
      <c r="T205" s="314">
        <v>36696.207801260003</v>
      </c>
      <c r="U205" s="314">
        <v>35281.31729503</v>
      </c>
      <c r="V205" s="314">
        <v>31823.21997685</v>
      </c>
      <c r="W205" s="315">
        <v>27966.1451132</v>
      </c>
      <c r="X205" s="314">
        <v>27426.974230740001</v>
      </c>
      <c r="Y205" s="314">
        <v>27376.348668360002</v>
      </c>
      <c r="Z205" s="316">
        <v>28589.745178810001</v>
      </c>
      <c r="AA205" s="316">
        <v>11285.842793850001</v>
      </c>
      <c r="AB205" s="316">
        <v>13463.21922748</v>
      </c>
      <c r="AC205" s="316">
        <v>8855.1611062700013</v>
      </c>
      <c r="AD205" s="316">
        <v>7516.5451052399994</v>
      </c>
      <c r="AE205" s="316">
        <v>5583.2617656899993</v>
      </c>
      <c r="AF205" s="316">
        <v>5913.2188829300003</v>
      </c>
      <c r="AG205" s="316">
        <v>6201.81889701</v>
      </c>
      <c r="AH205" s="316">
        <v>6441.3299724600001</v>
      </c>
      <c r="AI205" s="316">
        <v>6592.3858118199996</v>
      </c>
      <c r="AJ205" s="316">
        <v>13894.285390159999</v>
      </c>
      <c r="AK205" s="316">
        <v>6679.0321815100006</v>
      </c>
      <c r="AL205" s="316">
        <v>8781.7427767199988</v>
      </c>
      <c r="AM205" s="316">
        <v>8361.6597506899998</v>
      </c>
      <c r="AN205" s="316">
        <v>7013.5260623699996</v>
      </c>
      <c r="AO205" s="316">
        <v>7128.4712308900007</v>
      </c>
      <c r="AP205" s="316">
        <v>7384.2550000000001</v>
      </c>
      <c r="AQ205" s="316">
        <v>10017.969093040001</v>
      </c>
      <c r="AR205" s="316">
        <v>11702.86370736</v>
      </c>
      <c r="AS205" s="316">
        <v>11454.575402840001</v>
      </c>
      <c r="AT205" s="316">
        <v>9485.7268341399995</v>
      </c>
      <c r="AU205" s="316">
        <v>13363.405837049999</v>
      </c>
      <c r="AV205" s="316">
        <v>9915.2308995900003</v>
      </c>
      <c r="AW205" s="316">
        <v>12042.54307324</v>
      </c>
      <c r="AX205" s="316">
        <v>21753.44736573</v>
      </c>
      <c r="AY205" s="316">
        <v>20552.473577860001</v>
      </c>
      <c r="AZ205" s="316">
        <v>18295.02912598</v>
      </c>
      <c r="BA205" s="316">
        <v>19092.691422479998</v>
      </c>
      <c r="BB205" s="316">
        <v>15568.515395910001</v>
      </c>
      <c r="BC205" s="316">
        <v>6712.92860896</v>
      </c>
      <c r="BD205" s="316">
        <v>397514.33010567998</v>
      </c>
      <c r="BE205" s="316">
        <v>410192.54767097998</v>
      </c>
      <c r="BF205" s="316">
        <v>404094.63769840996</v>
      </c>
      <c r="BG205" s="316">
        <v>387953.07468533004</v>
      </c>
      <c r="BH205" s="316">
        <v>522134.315</v>
      </c>
      <c r="BI205" s="316">
        <v>381270.29616760998</v>
      </c>
      <c r="BJ205" s="316">
        <v>442112.83662088</v>
      </c>
      <c r="BK205" s="316">
        <v>760128.98462278</v>
      </c>
      <c r="BL205" s="316">
        <v>734886.17200000002</v>
      </c>
      <c r="BM205" s="316">
        <v>469855.36506357003</v>
      </c>
      <c r="BN205" s="316">
        <v>394279.89464101003</v>
      </c>
      <c r="BO205" s="316">
        <v>23911.019715099999</v>
      </c>
      <c r="BP205" s="316">
        <v>14522.473424260001</v>
      </c>
      <c r="BQ205" s="316">
        <v>27466.20563982</v>
      </c>
      <c r="BR205" s="316">
        <v>21034.539337869999</v>
      </c>
      <c r="BS205" s="316">
        <v>28190.122632330003</v>
      </c>
      <c r="BT205" s="316">
        <v>24120.361471380002</v>
      </c>
      <c r="BU205" s="316">
        <v>23170.624851189998</v>
      </c>
      <c r="BV205" s="316">
        <v>8195.0501539699999</v>
      </c>
      <c r="BW205" s="316">
        <v>20006.070996580002</v>
      </c>
      <c r="BX205" s="316">
        <v>31853.012447830002</v>
      </c>
      <c r="BY205" s="316">
        <v>24425.714041200001</v>
      </c>
      <c r="BZ205" s="316">
        <v>15765.60467789</v>
      </c>
      <c r="CA205" s="316">
        <v>28.187936829999998</v>
      </c>
      <c r="CB205" s="316">
        <v>1.39575676</v>
      </c>
      <c r="CC205" s="316">
        <v>1071.82359974</v>
      </c>
      <c r="CD205" s="316">
        <v>20939.968958040001</v>
      </c>
      <c r="CE205" s="316">
        <v>71434.924192890001</v>
      </c>
      <c r="CF205" s="316">
        <v>146467.42399322998</v>
      </c>
      <c r="CG205" s="316">
        <v>193728.50488572</v>
      </c>
      <c r="CH205" s="316">
        <v>211094.59658044</v>
      </c>
    </row>
    <row r="206" spans="1:86">
      <c r="A206" s="317" t="s">
        <v>276</v>
      </c>
      <c r="B206" s="314">
        <v>0</v>
      </c>
      <c r="C206" s="314">
        <v>0</v>
      </c>
      <c r="D206" s="314">
        <v>0</v>
      </c>
      <c r="E206" s="314">
        <v>0</v>
      </c>
      <c r="F206" s="314">
        <v>0</v>
      </c>
      <c r="G206" s="314">
        <v>0</v>
      </c>
      <c r="H206" s="314">
        <v>0</v>
      </c>
      <c r="I206" s="314">
        <v>0</v>
      </c>
      <c r="J206" s="314">
        <v>0</v>
      </c>
      <c r="K206" s="314">
        <v>0</v>
      </c>
      <c r="L206" s="314">
        <v>0</v>
      </c>
      <c r="M206" s="314">
        <v>0</v>
      </c>
      <c r="N206" s="314">
        <v>0</v>
      </c>
      <c r="O206" s="314">
        <v>0</v>
      </c>
      <c r="P206" s="314">
        <v>0</v>
      </c>
      <c r="Q206" s="314">
        <v>0</v>
      </c>
      <c r="R206" s="314">
        <v>0</v>
      </c>
      <c r="S206" s="314">
        <v>0</v>
      </c>
      <c r="T206" s="314">
        <v>0</v>
      </c>
      <c r="U206" s="314">
        <v>0</v>
      </c>
      <c r="V206" s="314">
        <v>0</v>
      </c>
      <c r="W206" s="315">
        <v>0</v>
      </c>
      <c r="X206" s="314">
        <v>0</v>
      </c>
      <c r="Y206" s="314">
        <v>0</v>
      </c>
      <c r="Z206" s="316">
        <v>0</v>
      </c>
      <c r="AA206" s="316">
        <v>0</v>
      </c>
      <c r="AB206" s="316">
        <v>0</v>
      </c>
      <c r="AC206" s="316">
        <v>0</v>
      </c>
      <c r="AD206" s="316">
        <v>0</v>
      </c>
      <c r="AE206" s="316">
        <v>0</v>
      </c>
      <c r="AF206" s="316">
        <v>0</v>
      </c>
      <c r="AG206" s="316">
        <v>0</v>
      </c>
      <c r="AH206" s="316">
        <v>0</v>
      </c>
      <c r="AI206" s="316">
        <v>0</v>
      </c>
      <c r="AJ206" s="316">
        <v>0</v>
      </c>
      <c r="AK206" s="316">
        <v>0</v>
      </c>
      <c r="AL206" s="316">
        <v>0</v>
      </c>
      <c r="AM206" s="316">
        <v>0</v>
      </c>
      <c r="AN206" s="316">
        <v>0</v>
      </c>
      <c r="AO206" s="316">
        <v>0</v>
      </c>
      <c r="AP206" s="316">
        <v>0</v>
      </c>
      <c r="AQ206" s="316">
        <v>0</v>
      </c>
      <c r="AR206" s="316">
        <v>0</v>
      </c>
      <c r="AS206" s="316">
        <v>0</v>
      </c>
      <c r="AT206" s="316">
        <v>0</v>
      </c>
      <c r="AU206" s="316">
        <v>0</v>
      </c>
      <c r="AV206" s="316">
        <v>0</v>
      </c>
      <c r="AW206" s="316">
        <v>0</v>
      </c>
      <c r="AX206" s="316">
        <v>0</v>
      </c>
      <c r="AY206" s="316">
        <v>0</v>
      </c>
      <c r="AZ206" s="316">
        <v>0</v>
      </c>
      <c r="BA206" s="316">
        <v>0</v>
      </c>
      <c r="BB206" s="316">
        <v>0</v>
      </c>
      <c r="BC206" s="316">
        <v>0</v>
      </c>
      <c r="BD206" s="316">
        <v>0</v>
      </c>
      <c r="BE206" s="316">
        <v>0</v>
      </c>
      <c r="BF206" s="316">
        <v>0</v>
      </c>
      <c r="BG206" s="316">
        <v>0</v>
      </c>
      <c r="BH206" s="316">
        <v>0</v>
      </c>
      <c r="BI206" s="316">
        <v>0</v>
      </c>
      <c r="BJ206" s="316">
        <v>0</v>
      </c>
      <c r="BK206" s="316">
        <v>0</v>
      </c>
      <c r="BL206" s="316">
        <v>0</v>
      </c>
      <c r="BM206" s="316">
        <v>0</v>
      </c>
      <c r="BN206" s="316">
        <v>0</v>
      </c>
      <c r="BO206" s="316">
        <v>0</v>
      </c>
      <c r="BP206" s="316">
        <v>0</v>
      </c>
      <c r="BQ206" s="316">
        <v>0</v>
      </c>
      <c r="BR206" s="316">
        <v>0</v>
      </c>
      <c r="BS206" s="316">
        <v>0</v>
      </c>
      <c r="BT206" s="316">
        <v>0</v>
      </c>
      <c r="BU206" s="316">
        <v>0</v>
      </c>
      <c r="BV206" s="316">
        <v>0</v>
      </c>
      <c r="BW206" s="316">
        <v>0</v>
      </c>
      <c r="BX206" s="316">
        <v>0</v>
      </c>
      <c r="BY206" s="316">
        <v>0</v>
      </c>
      <c r="BZ206" s="316">
        <v>0</v>
      </c>
      <c r="CA206" s="316">
        <v>0</v>
      </c>
      <c r="CB206" s="316">
        <v>0</v>
      </c>
      <c r="CC206" s="316">
        <v>0</v>
      </c>
      <c r="CD206" s="316">
        <v>0</v>
      </c>
      <c r="CE206" s="316">
        <v>0</v>
      </c>
      <c r="CF206" s="316">
        <v>0</v>
      </c>
      <c r="CG206" s="316">
        <v>0</v>
      </c>
      <c r="CH206" s="316">
        <v>0</v>
      </c>
    </row>
    <row r="207" spans="1:86">
      <c r="A207" s="313" t="s">
        <v>170</v>
      </c>
      <c r="B207" s="314">
        <v>23442.41</v>
      </c>
      <c r="C207" s="314">
        <v>33400.51</v>
      </c>
      <c r="D207" s="314">
        <v>27336.84</v>
      </c>
      <c r="E207" s="314">
        <v>28093.73</v>
      </c>
      <c r="F207" s="314">
        <v>18751.009999999998</v>
      </c>
      <c r="G207" s="314">
        <v>17826.330000000002</v>
      </c>
      <c r="H207" s="314">
        <v>15398.58</v>
      </c>
      <c r="I207" s="314">
        <v>18471.3</v>
      </c>
      <c r="J207" s="314">
        <v>16910.64</v>
      </c>
      <c r="K207" s="314">
        <v>15816.04</v>
      </c>
      <c r="L207" s="314">
        <v>19759.59</v>
      </c>
      <c r="M207" s="314">
        <v>19618.099999999999</v>
      </c>
      <c r="N207" s="314">
        <v>21474.40572336</v>
      </c>
      <c r="O207" s="314">
        <v>12258.162</v>
      </c>
      <c r="P207" s="314">
        <v>13189.938608259998</v>
      </c>
      <c r="Q207" s="314">
        <v>57542.872211720001</v>
      </c>
      <c r="R207" s="314">
        <v>61351.927626100005</v>
      </c>
      <c r="S207" s="314">
        <v>77599.492537899991</v>
      </c>
      <c r="T207" s="314">
        <v>109529.85416692999</v>
      </c>
      <c r="U207" s="314">
        <v>60702.032629700014</v>
      </c>
      <c r="V207" s="314">
        <v>96127.511077409989</v>
      </c>
      <c r="W207" s="315">
        <v>89399.830402510008</v>
      </c>
      <c r="X207" s="314">
        <v>58371.444362330003</v>
      </c>
      <c r="Y207" s="314">
        <v>47785.711411049997</v>
      </c>
      <c r="Z207" s="316">
        <v>54541.879404359999</v>
      </c>
      <c r="AA207" s="316">
        <v>47030.908277850009</v>
      </c>
      <c r="AB207" s="316">
        <v>67894.141301990006</v>
      </c>
      <c r="AC207" s="316">
        <v>46678.212504449999</v>
      </c>
      <c r="AD207" s="316">
        <v>34111.161641599996</v>
      </c>
      <c r="AE207" s="316">
        <v>28267.45381155</v>
      </c>
      <c r="AF207" s="316">
        <v>27318.236729109998</v>
      </c>
      <c r="AG207" s="316">
        <v>31417.732563469999</v>
      </c>
      <c r="AH207" s="316">
        <v>27800.788510869999</v>
      </c>
      <c r="AI207" s="316">
        <v>28097.036034700002</v>
      </c>
      <c r="AJ207" s="316">
        <v>34137.231199100002</v>
      </c>
      <c r="AK207" s="316">
        <v>36713.450074619999</v>
      </c>
      <c r="AL207" s="316">
        <v>39098.227566979993</v>
      </c>
      <c r="AM207" s="316">
        <v>38079.000511480001</v>
      </c>
      <c r="AN207" s="316">
        <v>41115.015259460008</v>
      </c>
      <c r="AO207" s="316">
        <v>45645.938194850001</v>
      </c>
      <c r="AP207" s="316">
        <v>45909.578000000001</v>
      </c>
      <c r="AQ207" s="316">
        <v>45414.677831400004</v>
      </c>
      <c r="AR207" s="316">
        <v>43399.248738610004</v>
      </c>
      <c r="AS207" s="316">
        <v>38138.919265339995</v>
      </c>
      <c r="AT207" s="316">
        <v>35513.590653109997</v>
      </c>
      <c r="AU207" s="316">
        <v>37464.662282459998</v>
      </c>
      <c r="AV207" s="316">
        <v>36485.240524809997</v>
      </c>
      <c r="AW207" s="316">
        <v>35215.706275500001</v>
      </c>
      <c r="AX207" s="316">
        <v>37531.703073789999</v>
      </c>
      <c r="AY207" s="316">
        <v>40692.532539</v>
      </c>
      <c r="AZ207" s="316">
        <v>40176.616467770007</v>
      </c>
      <c r="BA207" s="316">
        <v>37060.854309390001</v>
      </c>
      <c r="BB207" s="316">
        <v>910953.05281676003</v>
      </c>
      <c r="BC207" s="316">
        <v>968884.42427284014</v>
      </c>
      <c r="BD207" s="316">
        <v>541074.37179248</v>
      </c>
      <c r="BE207" s="316">
        <v>656626.82839603</v>
      </c>
      <c r="BF207" s="316">
        <v>494905.05577921</v>
      </c>
      <c r="BG207" s="316">
        <v>384245.19047746999</v>
      </c>
      <c r="BH207" s="316">
        <v>486701.39199999999</v>
      </c>
      <c r="BI207" s="316">
        <v>401729.02326508996</v>
      </c>
      <c r="BJ207" s="316">
        <v>492705.08800267003</v>
      </c>
      <c r="BK207" s="316">
        <v>909611.15936477005</v>
      </c>
      <c r="BL207" s="316">
        <v>936459.40500000003</v>
      </c>
      <c r="BM207" s="316">
        <v>525760.40512939007</v>
      </c>
      <c r="BN207" s="316">
        <v>433886.24824392993</v>
      </c>
      <c r="BO207" s="316">
        <v>152918.96509806</v>
      </c>
      <c r="BP207" s="316">
        <v>126147.74229027001</v>
      </c>
      <c r="BQ207" s="316">
        <v>182494.39533596003</v>
      </c>
      <c r="BR207" s="316">
        <v>123510.43233936999</v>
      </c>
      <c r="BS207" s="316">
        <v>190707.79663613997</v>
      </c>
      <c r="BT207" s="316">
        <v>77271.413610549993</v>
      </c>
      <c r="BU207" s="316">
        <v>145795.17516586999</v>
      </c>
      <c r="BV207" s="316">
        <v>143448.72052427</v>
      </c>
      <c r="BW207" s="316">
        <v>-458805.98050991999</v>
      </c>
      <c r="BX207" s="316">
        <v>-1142.3141852699982</v>
      </c>
      <c r="BY207" s="316">
        <v>-80195.070303560002</v>
      </c>
      <c r="BZ207" s="316">
        <v>213638.24419939998</v>
      </c>
      <c r="CA207" s="316">
        <v>81872.083229390002</v>
      </c>
      <c r="CB207" s="316">
        <v>-338956.94643023005</v>
      </c>
      <c r="CC207" s="316">
        <v>-351802.41525840998</v>
      </c>
      <c r="CD207" s="316">
        <v>-191951.00212697001</v>
      </c>
      <c r="CE207" s="316">
        <v>-173185.37394409001</v>
      </c>
      <c r="CF207" s="316">
        <v>-67185.053347409994</v>
      </c>
      <c r="CG207" s="316">
        <v>-56558.268288329993</v>
      </c>
      <c r="CH207" s="316">
        <v>-76430.675774739997</v>
      </c>
    </row>
    <row r="208" spans="1:86">
      <c r="A208" s="317" t="s">
        <v>559</v>
      </c>
      <c r="B208" s="314">
        <v>3835.41</v>
      </c>
      <c r="C208" s="314">
        <v>3835.11</v>
      </c>
      <c r="D208" s="314">
        <v>2628.51</v>
      </c>
      <c r="E208" s="314">
        <v>3824.05</v>
      </c>
      <c r="F208" s="314">
        <v>3123.92</v>
      </c>
      <c r="G208" s="314">
        <v>2056.4899999999998</v>
      </c>
      <c r="H208" s="314">
        <v>2302.21</v>
      </c>
      <c r="I208" s="314">
        <v>3231.6</v>
      </c>
      <c r="J208" s="314">
        <v>2296.73</v>
      </c>
      <c r="K208" s="314">
        <v>1965.24</v>
      </c>
      <c r="L208" s="314">
        <v>1883.58</v>
      </c>
      <c r="M208" s="314">
        <v>1787.23</v>
      </c>
      <c r="N208" s="314">
        <v>2853.8426435700003</v>
      </c>
      <c r="O208" s="314">
        <v>2829.9050000000002</v>
      </c>
      <c r="P208" s="314">
        <v>3052.5621850700004</v>
      </c>
      <c r="Q208" s="314">
        <v>5465.9064141499994</v>
      </c>
      <c r="R208" s="314">
        <v>6579.10103291</v>
      </c>
      <c r="S208" s="314">
        <v>5595.3723833599997</v>
      </c>
      <c r="T208" s="314">
        <v>5586.1099955700001</v>
      </c>
      <c r="U208" s="314">
        <v>5649.4838557700004</v>
      </c>
      <c r="V208" s="314">
        <v>7747.2051702200006</v>
      </c>
      <c r="W208" s="315">
        <v>11345.649552749999</v>
      </c>
      <c r="X208" s="314">
        <v>13801.70785565</v>
      </c>
      <c r="Y208" s="314">
        <v>10205.016955180001</v>
      </c>
      <c r="Z208" s="316">
        <v>8137.7216737099998</v>
      </c>
      <c r="AA208" s="316">
        <v>9163.4019618500006</v>
      </c>
      <c r="AB208" s="316">
        <v>2508.0104464199999</v>
      </c>
      <c r="AC208" s="316">
        <v>3163.90318385</v>
      </c>
      <c r="AD208" s="316">
        <v>3772.79771007</v>
      </c>
      <c r="AE208" s="316">
        <v>3516.4302276200001</v>
      </c>
      <c r="AF208" s="316">
        <v>3661.2367034699996</v>
      </c>
      <c r="AG208" s="316">
        <v>3769.50026686</v>
      </c>
      <c r="AH208" s="316">
        <v>4987.6767553400005</v>
      </c>
      <c r="AI208" s="316">
        <v>5208.0884671899994</v>
      </c>
      <c r="AJ208" s="316">
        <v>9874.3856467099995</v>
      </c>
      <c r="AK208" s="316">
        <v>13692.144282469999</v>
      </c>
      <c r="AL208" s="316">
        <v>13280.811284149999</v>
      </c>
      <c r="AM208" s="316">
        <v>10378.30875987</v>
      </c>
      <c r="AN208" s="316">
        <v>13997.87175742</v>
      </c>
      <c r="AO208" s="316">
        <v>16615.346281180002</v>
      </c>
      <c r="AP208" s="316">
        <v>17987.366999999998</v>
      </c>
      <c r="AQ208" s="316">
        <v>17984.704475220002</v>
      </c>
      <c r="AR208" s="316">
        <v>15903.382446080001</v>
      </c>
      <c r="AS208" s="316">
        <v>10413.856350049999</v>
      </c>
      <c r="AT208" s="316">
        <v>6406.7227958399999</v>
      </c>
      <c r="AU208" s="316">
        <v>4976.3188966499993</v>
      </c>
      <c r="AV208" s="316">
        <v>3040.0238678000001</v>
      </c>
      <c r="AW208" s="316">
        <v>2603.8235141799996</v>
      </c>
      <c r="AX208" s="316">
        <v>4722.0587848000005</v>
      </c>
      <c r="AY208" s="316">
        <v>6839.3117974999996</v>
      </c>
      <c r="AZ208" s="316">
        <v>8407.5188156999993</v>
      </c>
      <c r="BA208" s="316">
        <v>8966.9767510599995</v>
      </c>
      <c r="BB208" s="316">
        <v>9204.1518922999985</v>
      </c>
      <c r="BC208" s="316">
        <v>9205.2858314300011</v>
      </c>
      <c r="BD208" s="316">
        <v>35877.307152649999</v>
      </c>
      <c r="BE208" s="316">
        <v>25833.365776709998</v>
      </c>
      <c r="BF208" s="316">
        <v>16616.03561065</v>
      </c>
      <c r="BG208" s="316">
        <v>2920.1131887900001</v>
      </c>
      <c r="BH208" s="316">
        <v>59.122</v>
      </c>
      <c r="BI208" s="316">
        <v>177.74690903999999</v>
      </c>
      <c r="BJ208" s="316">
        <v>0</v>
      </c>
      <c r="BK208" s="316">
        <v>0</v>
      </c>
      <c r="BL208" s="316">
        <v>0</v>
      </c>
      <c r="BM208" s="316">
        <v>0</v>
      </c>
      <c r="BN208" s="316">
        <v>0</v>
      </c>
      <c r="BO208" s="316">
        <v>0</v>
      </c>
      <c r="BP208" s="316">
        <v>0</v>
      </c>
      <c r="BQ208" s="316">
        <v>0</v>
      </c>
      <c r="BR208" s="316">
        <v>9.9999999999999995E-7</v>
      </c>
      <c r="BS208" s="316">
        <v>9.9999999999999995E-7</v>
      </c>
      <c r="BT208" s="316">
        <v>0</v>
      </c>
      <c r="BU208" s="316">
        <v>0</v>
      </c>
      <c r="BV208" s="316">
        <v>10759.623611360001</v>
      </c>
      <c r="BW208" s="316">
        <v>10759.623611360001</v>
      </c>
      <c r="BX208" s="316">
        <v>10759.623611360001</v>
      </c>
      <c r="BY208" s="316">
        <v>7.2880684999999996</v>
      </c>
      <c r="BZ208" s="316">
        <v>10.31191037</v>
      </c>
      <c r="CA208" s="316">
        <v>14.05123322</v>
      </c>
      <c r="CB208" s="316">
        <v>2.1354285699999997</v>
      </c>
      <c r="CC208" s="316">
        <v>6.0244033200000002</v>
      </c>
      <c r="CD208" s="316">
        <v>141.06984568999999</v>
      </c>
      <c r="CE208" s="316">
        <v>141.06984568999999</v>
      </c>
      <c r="CF208" s="316">
        <v>21.659767819999999</v>
      </c>
      <c r="CG208" s="316">
        <v>3285.6358452099998</v>
      </c>
      <c r="CH208" s="316">
        <v>1433.9793079400001</v>
      </c>
    </row>
    <row r="209" spans="1:86">
      <c r="A209" s="317" t="s">
        <v>277</v>
      </c>
      <c r="B209" s="314">
        <v>824.14</v>
      </c>
      <c r="C209" s="314">
        <v>8316.2199999999993</v>
      </c>
      <c r="D209" s="314">
        <v>4383.76</v>
      </c>
      <c r="E209" s="314">
        <v>4446.6499999999996</v>
      </c>
      <c r="F209" s="314">
        <v>4490.0200000000004</v>
      </c>
      <c r="G209" s="314">
        <v>4472.03</v>
      </c>
      <c r="H209" s="314">
        <v>4232.49</v>
      </c>
      <c r="I209" s="314">
        <v>4893.93</v>
      </c>
      <c r="J209" s="314">
        <v>4036.68</v>
      </c>
      <c r="K209" s="314">
        <v>4050.32</v>
      </c>
      <c r="L209" s="314">
        <v>4176.4399999999996</v>
      </c>
      <c r="M209" s="314">
        <v>4052.66</v>
      </c>
      <c r="N209" s="314">
        <v>4228.2223999999997</v>
      </c>
      <c r="O209" s="314">
        <v>4672.009</v>
      </c>
      <c r="P209" s="314">
        <v>5126.5536739999998</v>
      </c>
      <c r="Q209" s="314">
        <v>4954.86228708</v>
      </c>
      <c r="R209" s="314">
        <v>4991.7034400900002</v>
      </c>
      <c r="S209" s="314">
        <v>5027.7426104399992</v>
      </c>
      <c r="T209" s="314">
        <v>5216.4206668400002</v>
      </c>
      <c r="U209" s="314">
        <v>5226.54900206</v>
      </c>
      <c r="V209" s="314">
        <v>10426.566434350001</v>
      </c>
      <c r="W209" s="315">
        <v>10167.745637170001</v>
      </c>
      <c r="X209" s="314">
        <v>4460.3749369999996</v>
      </c>
      <c r="Y209" s="314">
        <v>4117.1855720000003</v>
      </c>
      <c r="Z209" s="316">
        <v>2336.3319649999999</v>
      </c>
      <c r="AA209" s="316">
        <v>2392.8677290000001</v>
      </c>
      <c r="AB209" s="316">
        <v>2353.4614559199999</v>
      </c>
      <c r="AC209" s="316">
        <v>2404.53721898</v>
      </c>
      <c r="AD209" s="316">
        <v>2401.1319170000002</v>
      </c>
      <c r="AE209" s="316">
        <v>9.9314999999999994E-4</v>
      </c>
      <c r="AF209" s="316">
        <v>143.49211711000001</v>
      </c>
      <c r="AG209" s="316">
        <v>0</v>
      </c>
      <c r="AH209" s="316">
        <v>0</v>
      </c>
      <c r="AI209" s="316">
        <v>0</v>
      </c>
      <c r="AJ209" s="316">
        <v>0</v>
      </c>
      <c r="AK209" s="316">
        <v>0</v>
      </c>
      <c r="AL209" s="316">
        <v>0</v>
      </c>
      <c r="AM209" s="316">
        <v>0</v>
      </c>
      <c r="AN209" s="316">
        <v>0</v>
      </c>
      <c r="AO209" s="316">
        <v>0</v>
      </c>
      <c r="AP209" s="316">
        <v>0</v>
      </c>
      <c r="AQ209" s="316">
        <v>49.302709999999998</v>
      </c>
      <c r="AR209" s="316">
        <v>49.302709999999998</v>
      </c>
      <c r="AS209" s="316">
        <v>49.302709999999998</v>
      </c>
      <c r="AT209" s="316">
        <v>49.302709999999998</v>
      </c>
      <c r="AU209" s="316">
        <v>49.302709999999998</v>
      </c>
      <c r="AV209" s="316">
        <v>49.302709999999998</v>
      </c>
      <c r="AW209" s="316">
        <v>49.302709999999998</v>
      </c>
      <c r="AX209" s="316">
        <v>49.302709999999998</v>
      </c>
      <c r="AY209" s="316">
        <v>49.302709999999998</v>
      </c>
      <c r="AZ209" s="316">
        <v>49.302709999999998</v>
      </c>
      <c r="BA209" s="316">
        <v>49.302709999999998</v>
      </c>
      <c r="BB209" s="316">
        <v>49.302709999999998</v>
      </c>
      <c r="BC209" s="316">
        <v>49.302709999999998</v>
      </c>
      <c r="BD209" s="316">
        <v>49.302709999999998</v>
      </c>
      <c r="BE209" s="316">
        <v>49.302709999999998</v>
      </c>
      <c r="BF209" s="316">
        <v>49.302709999999998</v>
      </c>
      <c r="BG209" s="316">
        <v>49.302709999999998</v>
      </c>
      <c r="BH209" s="316">
        <v>49.302999999999997</v>
      </c>
      <c r="BI209" s="316">
        <v>49.302709999999998</v>
      </c>
      <c r="BJ209" s="316">
        <v>49.302709999999998</v>
      </c>
      <c r="BK209" s="316">
        <v>49.302709999999998</v>
      </c>
      <c r="BL209" s="316">
        <v>49.302999999999997</v>
      </c>
      <c r="BM209" s="316">
        <v>49.302709999999998</v>
      </c>
      <c r="BN209" s="316">
        <v>49.302709999999998</v>
      </c>
      <c r="BO209" s="316">
        <v>49.302709999999998</v>
      </c>
      <c r="BP209" s="316">
        <v>49.302709999999998</v>
      </c>
      <c r="BQ209" s="316">
        <v>49.302709999999998</v>
      </c>
      <c r="BR209" s="316">
        <v>16074.90271</v>
      </c>
      <c r="BS209" s="316">
        <v>16409.972978999998</v>
      </c>
      <c r="BT209" s="316">
        <v>1.028367</v>
      </c>
      <c r="BU209" s="316">
        <v>1.028367</v>
      </c>
      <c r="BV209" s="316">
        <v>1.028367</v>
      </c>
      <c r="BW209" s="316">
        <v>1.028367</v>
      </c>
      <c r="BX209" s="316">
        <v>1.028367</v>
      </c>
      <c r="BY209" s="316">
        <v>1.028367</v>
      </c>
      <c r="BZ209" s="316">
        <v>18510.186289000001</v>
      </c>
      <c r="CA209" s="316">
        <v>18352.312126000001</v>
      </c>
      <c r="CB209" s="316">
        <v>1.028367</v>
      </c>
      <c r="CC209" s="316">
        <v>56543.582541000003</v>
      </c>
      <c r="CD209" s="316">
        <v>56929.272102000003</v>
      </c>
      <c r="CE209" s="316">
        <v>52600.945099999997</v>
      </c>
      <c r="CF209" s="316">
        <v>25376.335877000001</v>
      </c>
      <c r="CG209" s="316">
        <v>-49982.993224749996</v>
      </c>
      <c r="CH209" s="316">
        <v>-79466.78542</v>
      </c>
    </row>
    <row r="210" spans="1:86">
      <c r="A210" s="317" t="s">
        <v>278</v>
      </c>
      <c r="B210" s="314">
        <v>14714.85</v>
      </c>
      <c r="C210" s="314">
        <v>16995.41</v>
      </c>
      <c r="D210" s="314">
        <v>16995.41</v>
      </c>
      <c r="E210" s="314">
        <v>16995.41</v>
      </c>
      <c r="F210" s="314">
        <v>9258.15</v>
      </c>
      <c r="G210" s="314">
        <v>9258.15</v>
      </c>
      <c r="H210" s="314">
        <v>7056.64</v>
      </c>
      <c r="I210" s="314">
        <v>7058.19</v>
      </c>
      <c r="J210" s="314">
        <v>7092.97</v>
      </c>
      <c r="K210" s="314">
        <v>6722.8</v>
      </c>
      <c r="L210" s="314">
        <v>10598.01</v>
      </c>
      <c r="M210" s="314">
        <v>10597.07</v>
      </c>
      <c r="N210" s="314">
        <v>10610.50032669</v>
      </c>
      <c r="O210" s="314">
        <v>1188.7819999999999</v>
      </c>
      <c r="P210" s="314">
        <v>1174.35419849</v>
      </c>
      <c r="Q210" s="314">
        <v>1225.78429319</v>
      </c>
      <c r="R210" s="314">
        <v>4744.7355773500003</v>
      </c>
      <c r="S210" s="314">
        <v>2346.1223966900002</v>
      </c>
      <c r="T210" s="314">
        <v>47129.779790559995</v>
      </c>
      <c r="U210" s="314">
        <v>1528.9261953800001</v>
      </c>
      <c r="V210" s="314">
        <v>40863.441383519996</v>
      </c>
      <c r="W210" s="315">
        <v>40860.07442366</v>
      </c>
      <c r="X210" s="314">
        <v>19496.584036290002</v>
      </c>
      <c r="Y210" s="314">
        <v>14352.43984632</v>
      </c>
      <c r="Z210" s="316">
        <v>16782.935004700001</v>
      </c>
      <c r="AA210" s="316">
        <v>15109.21647985</v>
      </c>
      <c r="AB210" s="316">
        <v>17670.578549779999</v>
      </c>
      <c r="AC210" s="316">
        <v>17874.274417099998</v>
      </c>
      <c r="AD210" s="316">
        <v>10417.570488520001</v>
      </c>
      <c r="AE210" s="316">
        <v>10591.556195629999</v>
      </c>
      <c r="AF210" s="316">
        <v>10690.9938109</v>
      </c>
      <c r="AG210" s="316">
        <v>12147.859619209999</v>
      </c>
      <c r="AH210" s="316">
        <v>12280.644767360001</v>
      </c>
      <c r="AI210" s="316">
        <v>12230.33028018</v>
      </c>
      <c r="AJ210" s="316">
        <v>14030.883161149999</v>
      </c>
      <c r="AK210" s="316">
        <v>12667.898066649999</v>
      </c>
      <c r="AL210" s="316">
        <v>14379.756915190001</v>
      </c>
      <c r="AM210" s="316">
        <v>16734.9426055</v>
      </c>
      <c r="AN210" s="316">
        <v>14890.54955974</v>
      </c>
      <c r="AO210" s="316">
        <v>15169.562373819999</v>
      </c>
      <c r="AP210" s="316">
        <v>15169.618</v>
      </c>
      <c r="AQ210" s="316">
        <v>15595.22254993</v>
      </c>
      <c r="AR210" s="316">
        <v>15169.59991793</v>
      </c>
      <c r="AS210" s="316">
        <v>15169.601768500001</v>
      </c>
      <c r="AT210" s="316">
        <v>15433.406062669999</v>
      </c>
      <c r="AU210" s="316">
        <v>15228.734604770001</v>
      </c>
      <c r="AV210" s="316">
        <v>15329.25934642</v>
      </c>
      <c r="AW210" s="316">
        <v>15273.76363793</v>
      </c>
      <c r="AX210" s="316">
        <v>7292.1349939900001</v>
      </c>
      <c r="AY210" s="316">
        <v>9182.8705999899994</v>
      </c>
      <c r="AZ210" s="316">
        <v>9121.2273349999996</v>
      </c>
      <c r="BA210" s="316">
        <v>12419.246777620001</v>
      </c>
      <c r="BB210" s="316">
        <v>886749.55147962004</v>
      </c>
      <c r="BC210" s="316">
        <v>947349.06838199997</v>
      </c>
      <c r="BD210" s="316">
        <v>79549.961819999997</v>
      </c>
      <c r="BE210" s="316">
        <v>211713.62493399999</v>
      </c>
      <c r="BF210" s="316">
        <v>145259.76490400001</v>
      </c>
      <c r="BG210" s="316">
        <v>100736.63618869</v>
      </c>
      <c r="BH210" s="316">
        <v>113408.318</v>
      </c>
      <c r="BI210" s="316">
        <v>84746.435105169992</v>
      </c>
      <c r="BJ210" s="316">
        <v>91794.96656310001</v>
      </c>
      <c r="BK210" s="316">
        <v>197627.85714851</v>
      </c>
      <c r="BL210" s="316">
        <v>224413.891</v>
      </c>
      <c r="BM210" s="316">
        <v>88995.273860440007</v>
      </c>
      <c r="BN210" s="316">
        <v>93515.982667000004</v>
      </c>
      <c r="BO210" s="316">
        <v>620.8775452000001</v>
      </c>
      <c r="BP210" s="316">
        <v>3390.0393643000002</v>
      </c>
      <c r="BQ210" s="316">
        <v>1124.2621408399998</v>
      </c>
      <c r="BR210" s="316">
        <v>943.50923652999995</v>
      </c>
      <c r="BS210" s="316">
        <v>1395.1192721300001</v>
      </c>
      <c r="BT210" s="316">
        <v>794.71100286000001</v>
      </c>
      <c r="BU210" s="316">
        <v>486.42434352999999</v>
      </c>
      <c r="BV210" s="316">
        <v>22927.271578439999</v>
      </c>
      <c r="BW210" s="316">
        <v>26694.206544680001</v>
      </c>
      <c r="BX210" s="316">
        <v>18601.321857359999</v>
      </c>
      <c r="BY210" s="316">
        <v>125.53805249</v>
      </c>
      <c r="BZ210" s="316">
        <v>12612.446816020001</v>
      </c>
      <c r="CA210" s="316">
        <v>13168.748034549999</v>
      </c>
      <c r="CB210" s="316">
        <v>146.14601841000001</v>
      </c>
      <c r="CC210" s="316">
        <v>6.5770712599999994</v>
      </c>
      <c r="CD210" s="316">
        <v>40.993034510000001</v>
      </c>
      <c r="CE210" s="316">
        <v>-81.123611089999997</v>
      </c>
      <c r="CF210" s="316">
        <v>623.72423752999998</v>
      </c>
      <c r="CG210" s="316">
        <v>122.83161667</v>
      </c>
      <c r="CH210" s="316">
        <v>165.95299700000001</v>
      </c>
    </row>
    <row r="211" spans="1:86">
      <c r="A211" s="317" t="s">
        <v>279</v>
      </c>
      <c r="B211" s="314">
        <v>0</v>
      </c>
      <c r="C211" s="314">
        <v>0</v>
      </c>
      <c r="D211" s="314">
        <v>0</v>
      </c>
      <c r="E211" s="314">
        <v>0</v>
      </c>
      <c r="F211" s="314">
        <v>0</v>
      </c>
      <c r="G211" s="314">
        <v>0</v>
      </c>
      <c r="H211" s="314">
        <v>0</v>
      </c>
      <c r="I211" s="314">
        <v>0</v>
      </c>
      <c r="J211" s="314">
        <v>0</v>
      </c>
      <c r="K211" s="314">
        <v>0</v>
      </c>
      <c r="L211" s="314">
        <v>0</v>
      </c>
      <c r="M211" s="314">
        <v>0</v>
      </c>
      <c r="N211" s="314">
        <v>0</v>
      </c>
      <c r="O211" s="314">
        <v>0</v>
      </c>
      <c r="P211" s="314">
        <v>0</v>
      </c>
      <c r="Q211" s="314">
        <v>0</v>
      </c>
      <c r="R211" s="314">
        <v>0</v>
      </c>
      <c r="S211" s="314">
        <v>0</v>
      </c>
      <c r="T211" s="314">
        <v>0</v>
      </c>
      <c r="U211" s="314">
        <v>0</v>
      </c>
      <c r="V211" s="314">
        <v>0</v>
      </c>
      <c r="W211" s="315">
        <v>0</v>
      </c>
      <c r="X211" s="314">
        <v>0</v>
      </c>
      <c r="Y211" s="314">
        <v>0</v>
      </c>
      <c r="Z211" s="316">
        <v>0</v>
      </c>
      <c r="AA211" s="316">
        <v>0</v>
      </c>
      <c r="AB211" s="316">
        <v>0</v>
      </c>
      <c r="AC211" s="316">
        <v>0</v>
      </c>
      <c r="AD211" s="316">
        <v>0</v>
      </c>
      <c r="AE211" s="316">
        <v>0</v>
      </c>
      <c r="AF211" s="316">
        <v>0</v>
      </c>
      <c r="AG211" s="316">
        <v>0</v>
      </c>
      <c r="AH211" s="316">
        <v>0</v>
      </c>
      <c r="AI211" s="316">
        <v>0</v>
      </c>
      <c r="AJ211" s="316">
        <v>0</v>
      </c>
      <c r="AK211" s="316">
        <v>0</v>
      </c>
      <c r="AL211" s="316">
        <v>0</v>
      </c>
      <c r="AM211" s="316">
        <v>0</v>
      </c>
      <c r="AN211" s="316">
        <v>0</v>
      </c>
      <c r="AO211" s="316">
        <v>0</v>
      </c>
      <c r="AP211" s="316">
        <v>0</v>
      </c>
      <c r="AQ211" s="316">
        <v>0</v>
      </c>
      <c r="AR211" s="316">
        <v>0</v>
      </c>
      <c r="AS211" s="316">
        <v>0</v>
      </c>
      <c r="AT211" s="316">
        <v>0</v>
      </c>
      <c r="AU211" s="316">
        <v>0</v>
      </c>
      <c r="AV211" s="316">
        <v>0</v>
      </c>
      <c r="AW211" s="316">
        <v>0</v>
      </c>
      <c r="AX211" s="316">
        <v>0</v>
      </c>
      <c r="AY211" s="316">
        <v>0</v>
      </c>
      <c r="AZ211" s="316">
        <v>0</v>
      </c>
      <c r="BA211" s="316">
        <v>0</v>
      </c>
      <c r="BB211" s="316">
        <v>0</v>
      </c>
      <c r="BC211" s="316">
        <v>0</v>
      </c>
      <c r="BD211" s="316">
        <v>0</v>
      </c>
      <c r="BE211" s="316">
        <v>0</v>
      </c>
      <c r="BF211" s="316">
        <v>0</v>
      </c>
      <c r="BG211" s="316">
        <v>0</v>
      </c>
      <c r="BH211" s="316">
        <v>0</v>
      </c>
      <c r="BI211" s="316">
        <v>0</v>
      </c>
      <c r="BJ211" s="316">
        <v>0</v>
      </c>
      <c r="BK211" s="316">
        <v>0</v>
      </c>
      <c r="BL211" s="316">
        <v>0</v>
      </c>
      <c r="BM211" s="316">
        <v>0</v>
      </c>
      <c r="BN211" s="316">
        <v>0</v>
      </c>
      <c r="BO211" s="316">
        <v>0</v>
      </c>
      <c r="BP211" s="316">
        <v>0</v>
      </c>
      <c r="BQ211" s="316">
        <v>0</v>
      </c>
      <c r="BR211" s="316">
        <v>0</v>
      </c>
      <c r="BS211" s="316">
        <v>0</v>
      </c>
      <c r="BT211" s="316">
        <v>0</v>
      </c>
      <c r="BU211" s="316">
        <v>0</v>
      </c>
      <c r="BV211" s="316">
        <v>0</v>
      </c>
      <c r="BW211" s="316">
        <v>0</v>
      </c>
      <c r="BX211" s="316">
        <v>0</v>
      </c>
      <c r="BY211" s="316">
        <v>0</v>
      </c>
      <c r="BZ211" s="316">
        <v>0</v>
      </c>
      <c r="CA211" s="316">
        <v>0</v>
      </c>
      <c r="CB211" s="316">
        <v>0</v>
      </c>
      <c r="CC211" s="316">
        <v>0</v>
      </c>
      <c r="CD211" s="316">
        <v>0</v>
      </c>
      <c r="CE211" s="316">
        <v>0</v>
      </c>
      <c r="CF211" s="316">
        <v>0</v>
      </c>
      <c r="CG211" s="316">
        <v>0</v>
      </c>
      <c r="CH211" s="316">
        <v>0</v>
      </c>
    </row>
    <row r="212" spans="1:86">
      <c r="A212" s="317" t="s">
        <v>280</v>
      </c>
      <c r="B212" s="314">
        <v>0</v>
      </c>
      <c r="C212" s="314">
        <v>0</v>
      </c>
      <c r="D212" s="314">
        <v>0</v>
      </c>
      <c r="E212" s="314">
        <v>0</v>
      </c>
      <c r="F212" s="314">
        <v>0</v>
      </c>
      <c r="G212" s="314">
        <v>0</v>
      </c>
      <c r="H212" s="314">
        <v>0</v>
      </c>
      <c r="I212" s="314">
        <v>0</v>
      </c>
      <c r="J212" s="314">
        <v>0</v>
      </c>
      <c r="K212" s="314">
        <v>0</v>
      </c>
      <c r="L212" s="314">
        <v>0</v>
      </c>
      <c r="M212" s="314">
        <v>0</v>
      </c>
      <c r="N212" s="314">
        <v>0</v>
      </c>
      <c r="O212" s="314">
        <v>0</v>
      </c>
      <c r="P212" s="314">
        <v>0</v>
      </c>
      <c r="Q212" s="314">
        <v>0</v>
      </c>
      <c r="R212" s="314">
        <v>0</v>
      </c>
      <c r="S212" s="314">
        <v>0</v>
      </c>
      <c r="T212" s="314">
        <v>0</v>
      </c>
      <c r="U212" s="314">
        <v>0</v>
      </c>
      <c r="V212" s="314">
        <v>0</v>
      </c>
      <c r="W212" s="315">
        <v>0</v>
      </c>
      <c r="X212" s="314">
        <v>0</v>
      </c>
      <c r="Y212" s="314">
        <v>0</v>
      </c>
      <c r="Z212" s="316">
        <v>0</v>
      </c>
      <c r="AA212" s="316">
        <v>0</v>
      </c>
      <c r="AB212" s="316">
        <v>0</v>
      </c>
      <c r="AC212" s="316">
        <v>0</v>
      </c>
      <c r="AD212" s="316">
        <v>0</v>
      </c>
      <c r="AE212" s="316">
        <v>0</v>
      </c>
      <c r="AF212" s="316">
        <v>0</v>
      </c>
      <c r="AG212" s="316">
        <v>0</v>
      </c>
      <c r="AH212" s="316">
        <v>0</v>
      </c>
      <c r="AI212" s="316">
        <v>0</v>
      </c>
      <c r="AJ212" s="316">
        <v>0</v>
      </c>
      <c r="AK212" s="316">
        <v>0</v>
      </c>
      <c r="AL212" s="316">
        <v>0</v>
      </c>
      <c r="AM212" s="316">
        <v>0</v>
      </c>
      <c r="AN212" s="316">
        <v>0</v>
      </c>
      <c r="AO212" s="316">
        <v>0</v>
      </c>
      <c r="AP212" s="316">
        <v>0</v>
      </c>
      <c r="AQ212" s="316">
        <v>0</v>
      </c>
      <c r="AR212" s="316">
        <v>0</v>
      </c>
      <c r="AS212" s="316">
        <v>0</v>
      </c>
      <c r="AT212" s="316">
        <v>0</v>
      </c>
      <c r="AU212" s="316">
        <v>0</v>
      </c>
      <c r="AV212" s="316">
        <v>0</v>
      </c>
      <c r="AW212" s="316">
        <v>0</v>
      </c>
      <c r="AX212" s="316">
        <v>0</v>
      </c>
      <c r="AY212" s="316">
        <v>0</v>
      </c>
      <c r="AZ212" s="316">
        <v>0</v>
      </c>
      <c r="BA212" s="316">
        <v>0</v>
      </c>
      <c r="BB212" s="316">
        <v>0</v>
      </c>
      <c r="BC212" s="316">
        <v>0</v>
      </c>
      <c r="BD212" s="316">
        <v>0</v>
      </c>
      <c r="BE212" s="316">
        <v>0</v>
      </c>
      <c r="BF212" s="316">
        <v>0</v>
      </c>
      <c r="BG212" s="316">
        <v>0</v>
      </c>
      <c r="BH212" s="316">
        <v>0</v>
      </c>
      <c r="BI212" s="316">
        <v>0</v>
      </c>
      <c r="BJ212" s="316">
        <v>0</v>
      </c>
      <c r="BK212" s="316">
        <v>0</v>
      </c>
      <c r="BL212" s="316">
        <v>0</v>
      </c>
      <c r="BM212" s="316">
        <v>0</v>
      </c>
      <c r="BN212" s="316">
        <v>0</v>
      </c>
      <c r="BO212" s="316">
        <v>0</v>
      </c>
      <c r="BP212" s="316">
        <v>0</v>
      </c>
      <c r="BQ212" s="316">
        <v>0</v>
      </c>
      <c r="BR212" s="316">
        <v>0</v>
      </c>
      <c r="BS212" s="316">
        <v>0</v>
      </c>
      <c r="BT212" s="316">
        <v>0</v>
      </c>
      <c r="BU212" s="316">
        <v>0</v>
      </c>
      <c r="BV212" s="316">
        <v>0</v>
      </c>
      <c r="BW212" s="316">
        <v>0</v>
      </c>
      <c r="BX212" s="316">
        <v>0</v>
      </c>
      <c r="BY212" s="316">
        <v>0</v>
      </c>
      <c r="BZ212" s="316">
        <v>0</v>
      </c>
      <c r="CA212" s="316">
        <v>0</v>
      </c>
      <c r="CB212" s="316">
        <v>0</v>
      </c>
      <c r="CC212" s="316">
        <v>0</v>
      </c>
      <c r="CD212" s="316">
        <v>0</v>
      </c>
      <c r="CE212" s="316">
        <v>0</v>
      </c>
      <c r="CF212" s="316">
        <v>0</v>
      </c>
      <c r="CG212" s="316">
        <v>0</v>
      </c>
      <c r="CH212" s="316">
        <v>0</v>
      </c>
    </row>
    <row r="213" spans="1:86">
      <c r="A213" s="317" t="s">
        <v>281</v>
      </c>
      <c r="B213" s="314">
        <v>0</v>
      </c>
      <c r="C213" s="314">
        <v>0</v>
      </c>
      <c r="D213" s="314">
        <v>0</v>
      </c>
      <c r="E213" s="314">
        <v>0</v>
      </c>
      <c r="F213" s="314">
        <v>0</v>
      </c>
      <c r="G213" s="314">
        <v>0</v>
      </c>
      <c r="H213" s="314">
        <v>0</v>
      </c>
      <c r="I213" s="314">
        <v>0</v>
      </c>
      <c r="J213" s="314">
        <v>0</v>
      </c>
      <c r="K213" s="314">
        <v>0</v>
      </c>
      <c r="L213" s="314">
        <v>0</v>
      </c>
      <c r="M213" s="314">
        <v>0</v>
      </c>
      <c r="N213" s="314">
        <v>0</v>
      </c>
      <c r="O213" s="314">
        <v>0</v>
      </c>
      <c r="P213" s="314">
        <v>0</v>
      </c>
      <c r="Q213" s="314">
        <v>0</v>
      </c>
      <c r="R213" s="314">
        <v>0</v>
      </c>
      <c r="S213" s="314">
        <v>0</v>
      </c>
      <c r="T213" s="314">
        <v>0</v>
      </c>
      <c r="U213" s="314">
        <v>0</v>
      </c>
      <c r="V213" s="314">
        <v>0</v>
      </c>
      <c r="W213" s="315">
        <v>0</v>
      </c>
      <c r="X213" s="314">
        <v>0</v>
      </c>
      <c r="Y213" s="314">
        <v>0</v>
      </c>
      <c r="Z213" s="316">
        <v>0</v>
      </c>
      <c r="AA213" s="316">
        <v>0</v>
      </c>
      <c r="AB213" s="316">
        <v>0</v>
      </c>
      <c r="AC213" s="316">
        <v>0</v>
      </c>
      <c r="AD213" s="316">
        <v>0</v>
      </c>
      <c r="AE213" s="316">
        <v>0</v>
      </c>
      <c r="AF213" s="316">
        <v>0</v>
      </c>
      <c r="AG213" s="316">
        <v>0</v>
      </c>
      <c r="AH213" s="316">
        <v>0</v>
      </c>
      <c r="AI213" s="316">
        <v>0</v>
      </c>
      <c r="AJ213" s="316">
        <v>0</v>
      </c>
      <c r="AK213" s="316">
        <v>0</v>
      </c>
      <c r="AL213" s="316">
        <v>0</v>
      </c>
      <c r="AM213" s="316">
        <v>0</v>
      </c>
      <c r="AN213" s="316">
        <v>0</v>
      </c>
      <c r="AO213" s="316">
        <v>0</v>
      </c>
      <c r="AP213" s="316">
        <v>0</v>
      </c>
      <c r="AQ213" s="316">
        <v>0</v>
      </c>
      <c r="AR213" s="316">
        <v>0</v>
      </c>
      <c r="AS213" s="316">
        <v>0</v>
      </c>
      <c r="AT213" s="316">
        <v>0</v>
      </c>
      <c r="AU213" s="316">
        <v>0</v>
      </c>
      <c r="AV213" s="316">
        <v>0</v>
      </c>
      <c r="AW213" s="316">
        <v>0</v>
      </c>
      <c r="AX213" s="316">
        <v>0</v>
      </c>
      <c r="AY213" s="316">
        <v>0</v>
      </c>
      <c r="AZ213" s="316">
        <v>0</v>
      </c>
      <c r="BA213" s="316">
        <v>0</v>
      </c>
      <c r="BB213" s="316">
        <v>0</v>
      </c>
      <c r="BC213" s="316">
        <v>0</v>
      </c>
      <c r="BD213" s="316">
        <v>0</v>
      </c>
      <c r="BE213" s="316">
        <v>0</v>
      </c>
      <c r="BF213" s="316">
        <v>0</v>
      </c>
      <c r="BG213" s="316">
        <v>0</v>
      </c>
      <c r="BH213" s="316">
        <v>0</v>
      </c>
      <c r="BI213" s="316">
        <v>0</v>
      </c>
      <c r="BJ213" s="316">
        <v>0</v>
      </c>
      <c r="BK213" s="316">
        <v>0</v>
      </c>
      <c r="BL213" s="316">
        <v>0</v>
      </c>
      <c r="BM213" s="316">
        <v>0</v>
      </c>
      <c r="BN213" s="316">
        <v>0</v>
      </c>
      <c r="BO213" s="316">
        <v>0</v>
      </c>
      <c r="BP213" s="316">
        <v>0</v>
      </c>
      <c r="BQ213" s="316">
        <v>0</v>
      </c>
      <c r="BR213" s="316">
        <v>0</v>
      </c>
      <c r="BS213" s="316">
        <v>0</v>
      </c>
      <c r="BT213" s="316">
        <v>0</v>
      </c>
      <c r="BU213" s="316">
        <v>0</v>
      </c>
      <c r="BV213" s="316">
        <v>0</v>
      </c>
      <c r="BW213" s="316">
        <v>0</v>
      </c>
      <c r="BX213" s="316">
        <v>0</v>
      </c>
      <c r="BY213" s="316">
        <v>0</v>
      </c>
      <c r="BZ213" s="316">
        <v>0</v>
      </c>
      <c r="CA213" s="316">
        <v>0</v>
      </c>
      <c r="CB213" s="316">
        <v>0</v>
      </c>
      <c r="CC213" s="316">
        <v>0</v>
      </c>
      <c r="CD213" s="316">
        <v>0</v>
      </c>
      <c r="CE213" s="316">
        <v>0</v>
      </c>
      <c r="CF213" s="316">
        <v>0</v>
      </c>
      <c r="CG213" s="316">
        <v>0</v>
      </c>
      <c r="CH213" s="316">
        <v>0</v>
      </c>
    </row>
    <row r="214" spans="1:86">
      <c r="A214" s="317" t="s">
        <v>282</v>
      </c>
      <c r="B214" s="314">
        <v>3834</v>
      </c>
      <c r="C214" s="314">
        <v>4061.93</v>
      </c>
      <c r="D214" s="314">
        <v>3073</v>
      </c>
      <c r="E214" s="314">
        <v>2730.55</v>
      </c>
      <c r="F214" s="314">
        <v>1729.18</v>
      </c>
      <c r="G214" s="314">
        <v>1883.71</v>
      </c>
      <c r="H214" s="314">
        <v>1688.92</v>
      </c>
      <c r="I214" s="314">
        <v>2865.16</v>
      </c>
      <c r="J214" s="314">
        <v>2938.97</v>
      </c>
      <c r="K214" s="314">
        <v>2534.5</v>
      </c>
      <c r="L214" s="314">
        <v>2697.58</v>
      </c>
      <c r="M214" s="314">
        <v>2791.94</v>
      </c>
      <c r="N214" s="314">
        <v>3450.2401069299999</v>
      </c>
      <c r="O214" s="314">
        <v>3219.0329999999999</v>
      </c>
      <c r="P214" s="314">
        <v>3457.0263151300001</v>
      </c>
      <c r="Q214" s="314">
        <v>25727.127407919997</v>
      </c>
      <c r="R214" s="314">
        <v>21994.760801659999</v>
      </c>
      <c r="S214" s="314">
        <v>34411.964476370005</v>
      </c>
      <c r="T214" s="314">
        <v>25983.079400459999</v>
      </c>
      <c r="U214" s="314">
        <v>23333.66741211</v>
      </c>
      <c r="V214" s="314">
        <v>16860.133401430001</v>
      </c>
      <c r="W214" s="315">
        <v>12267.904551080001</v>
      </c>
      <c r="X214" s="314">
        <v>10245.024206780001</v>
      </c>
      <c r="Y214" s="314">
        <v>9984.5853975600003</v>
      </c>
      <c r="Z214" s="316">
        <v>14918.35802854</v>
      </c>
      <c r="AA214" s="316">
        <v>13731.91882443</v>
      </c>
      <c r="AB214" s="316">
        <v>36371.979543100002</v>
      </c>
      <c r="AC214" s="316">
        <v>19398.721675299999</v>
      </c>
      <c r="AD214" s="316">
        <v>16611.42180448</v>
      </c>
      <c r="AE214" s="316">
        <v>12682.23590469</v>
      </c>
      <c r="AF214" s="316">
        <v>12300.40075194</v>
      </c>
      <c r="AG214" s="316">
        <v>15218.416463240001</v>
      </c>
      <c r="AH214" s="316">
        <v>10425.446916719999</v>
      </c>
      <c r="AI214" s="316">
        <v>10453.83239138</v>
      </c>
      <c r="AJ214" s="316">
        <v>10115.01844233</v>
      </c>
      <c r="AK214" s="316">
        <v>10011.181726379999</v>
      </c>
      <c r="AL214" s="316">
        <v>10264.713181620002</v>
      </c>
      <c r="AM214" s="316">
        <v>10786.53445551</v>
      </c>
      <c r="AN214" s="316">
        <v>10211.95032939</v>
      </c>
      <c r="AO214" s="316">
        <v>11583.342374100001</v>
      </c>
      <c r="AP214" s="316">
        <v>10280.790000000001</v>
      </c>
      <c r="AQ214" s="316">
        <v>9500.3667359999999</v>
      </c>
      <c r="AR214" s="316">
        <v>9843.7811229400013</v>
      </c>
      <c r="AS214" s="316">
        <v>10246.54573034</v>
      </c>
      <c r="AT214" s="316">
        <v>10831.379131379999</v>
      </c>
      <c r="AU214" s="316">
        <v>13456.630297739999</v>
      </c>
      <c r="AV214" s="316">
        <v>13342.186715</v>
      </c>
      <c r="AW214" s="316">
        <v>12491.75672924</v>
      </c>
      <c r="AX214" s="316">
        <v>17890.589555799997</v>
      </c>
      <c r="AY214" s="316">
        <v>17577.056131540001</v>
      </c>
      <c r="AZ214" s="316">
        <v>15895.697148700001</v>
      </c>
      <c r="BA214" s="316">
        <v>10982.005262520001</v>
      </c>
      <c r="BB214" s="316">
        <v>10306.72392665</v>
      </c>
      <c r="BC214" s="316">
        <v>7948.5108344799992</v>
      </c>
      <c r="BD214" s="316">
        <v>246361.28821490001</v>
      </c>
      <c r="BE214" s="316">
        <v>255436.13377016</v>
      </c>
      <c r="BF214" s="316">
        <v>230112.13294009</v>
      </c>
      <c r="BG214" s="316">
        <v>209956.82123488002</v>
      </c>
      <c r="BH214" s="316">
        <v>287588.72499999998</v>
      </c>
      <c r="BI214" s="316">
        <v>248096.06575185998</v>
      </c>
      <c r="BJ214" s="316">
        <v>304330.81685171003</v>
      </c>
      <c r="BK214" s="316">
        <v>508236.22750406002</v>
      </c>
      <c r="BL214" s="316">
        <v>532618.91700000002</v>
      </c>
      <c r="BM214" s="316">
        <v>375342.73509258003</v>
      </c>
      <c r="BN214" s="316">
        <v>323705.94937578996</v>
      </c>
      <c r="BO214" s="316">
        <v>139257.25923607999</v>
      </c>
      <c r="BP214" s="316">
        <v>109421.58003625</v>
      </c>
      <c r="BQ214" s="316">
        <v>161291.33769001</v>
      </c>
      <c r="BR214" s="316">
        <v>93008.33100061999</v>
      </c>
      <c r="BS214" s="316">
        <v>156476.04089902999</v>
      </c>
      <c r="BT214" s="316">
        <v>64751.684298849999</v>
      </c>
      <c r="BU214" s="316">
        <v>134579.04194386001</v>
      </c>
      <c r="BV214" s="316">
        <v>98452.478435369994</v>
      </c>
      <c r="BW214" s="316">
        <v>-514103.40921355999</v>
      </c>
      <c r="BX214" s="316">
        <v>-49950.0199335</v>
      </c>
      <c r="BY214" s="316">
        <v>-83799.172581589999</v>
      </c>
      <c r="BZ214" s="316">
        <v>176758.49061610998</v>
      </c>
      <c r="CA214" s="316">
        <v>49179.059511059997</v>
      </c>
      <c r="CB214" s="316">
        <v>-342015.12051432003</v>
      </c>
      <c r="CC214" s="316">
        <v>-410616.80200263002</v>
      </c>
      <c r="CD214" s="316">
        <v>-251067.85239474999</v>
      </c>
      <c r="CE214" s="316">
        <v>-227410.99748168999</v>
      </c>
      <c r="CF214" s="316">
        <v>-99226.915943929998</v>
      </c>
      <c r="CG214" s="316">
        <v>33966.854406979997</v>
      </c>
      <c r="CH214" s="316">
        <v>45349.869102379998</v>
      </c>
    </row>
    <row r="215" spans="1:86">
      <c r="A215" s="317" t="s">
        <v>283</v>
      </c>
      <c r="B215" s="314">
        <v>0</v>
      </c>
      <c r="C215" s="314">
        <v>0</v>
      </c>
      <c r="D215" s="314">
        <v>0</v>
      </c>
      <c r="E215" s="314">
        <v>0</v>
      </c>
      <c r="F215" s="314">
        <v>0</v>
      </c>
      <c r="G215" s="314">
        <v>0</v>
      </c>
      <c r="H215" s="314">
        <v>0</v>
      </c>
      <c r="I215" s="314">
        <v>0</v>
      </c>
      <c r="J215" s="314">
        <v>0</v>
      </c>
      <c r="K215" s="314">
        <v>0</v>
      </c>
      <c r="L215" s="314">
        <v>0</v>
      </c>
      <c r="M215" s="314">
        <v>0</v>
      </c>
      <c r="N215" s="314">
        <v>0</v>
      </c>
      <c r="O215" s="314">
        <v>0</v>
      </c>
      <c r="P215" s="314">
        <v>0</v>
      </c>
      <c r="Q215" s="314">
        <v>0</v>
      </c>
      <c r="R215" s="314">
        <v>0</v>
      </c>
      <c r="S215" s="314">
        <v>0</v>
      </c>
      <c r="T215" s="314">
        <v>0</v>
      </c>
      <c r="U215" s="314">
        <v>0</v>
      </c>
      <c r="V215" s="314">
        <v>0</v>
      </c>
      <c r="W215" s="315">
        <v>0</v>
      </c>
      <c r="X215" s="314">
        <v>0</v>
      </c>
      <c r="Y215" s="314">
        <v>0</v>
      </c>
      <c r="Z215" s="316">
        <v>0</v>
      </c>
      <c r="AA215" s="316">
        <v>0</v>
      </c>
      <c r="AB215" s="316">
        <v>0</v>
      </c>
      <c r="AC215" s="316">
        <v>0</v>
      </c>
      <c r="AD215" s="316">
        <v>0</v>
      </c>
      <c r="AE215" s="316">
        <v>0</v>
      </c>
      <c r="AF215" s="316">
        <v>0</v>
      </c>
      <c r="AG215" s="316">
        <v>0</v>
      </c>
      <c r="AH215" s="316">
        <v>0</v>
      </c>
      <c r="AI215" s="316">
        <v>0</v>
      </c>
      <c r="AJ215" s="316">
        <v>0</v>
      </c>
      <c r="AK215" s="316">
        <v>0</v>
      </c>
      <c r="AL215" s="316">
        <v>0</v>
      </c>
      <c r="AM215" s="316">
        <v>0</v>
      </c>
      <c r="AN215" s="316">
        <v>0</v>
      </c>
      <c r="AO215" s="316">
        <v>0</v>
      </c>
      <c r="AP215" s="316">
        <v>0</v>
      </c>
      <c r="AQ215" s="316">
        <v>0</v>
      </c>
      <c r="AR215" s="316">
        <v>0</v>
      </c>
      <c r="AS215" s="316">
        <v>0</v>
      </c>
      <c r="AT215" s="316">
        <v>0</v>
      </c>
      <c r="AU215" s="316">
        <v>0</v>
      </c>
      <c r="AV215" s="316">
        <v>0</v>
      </c>
      <c r="AW215" s="316">
        <v>0</v>
      </c>
      <c r="AX215" s="316">
        <v>0</v>
      </c>
      <c r="AY215" s="316">
        <v>0</v>
      </c>
      <c r="AZ215" s="316">
        <v>0</v>
      </c>
      <c r="BA215" s="316">
        <v>0</v>
      </c>
      <c r="BB215" s="316">
        <v>0</v>
      </c>
      <c r="BC215" s="316">
        <v>0</v>
      </c>
      <c r="BD215" s="316">
        <v>0</v>
      </c>
      <c r="BE215" s="316">
        <v>0</v>
      </c>
      <c r="BF215" s="316">
        <v>4160.5713086400001</v>
      </c>
      <c r="BG215" s="316">
        <v>670.74258869000005</v>
      </c>
      <c r="BH215" s="316">
        <v>2770.5610000000001</v>
      </c>
      <c r="BI215" s="316">
        <v>1327.2232221199999</v>
      </c>
      <c r="BJ215" s="316">
        <v>1497.9203713099998</v>
      </c>
      <c r="BK215" s="316">
        <v>12342.03960348</v>
      </c>
      <c r="BL215" s="316">
        <v>13614.944</v>
      </c>
      <c r="BM215" s="316">
        <v>21171.037509500002</v>
      </c>
      <c r="BN215" s="316">
        <v>13215.2436906</v>
      </c>
      <c r="BO215" s="316">
        <v>11575.86433959</v>
      </c>
      <c r="BP215" s="316">
        <v>11395.48199785</v>
      </c>
      <c r="BQ215" s="316">
        <v>14754.469439040002</v>
      </c>
      <c r="BR215" s="316">
        <v>8854.3943309200004</v>
      </c>
      <c r="BS215" s="316">
        <v>10049.08137799</v>
      </c>
      <c r="BT215" s="316">
        <v>9465.9125844999999</v>
      </c>
      <c r="BU215" s="316">
        <v>9161.0179906600006</v>
      </c>
      <c r="BV215" s="316">
        <v>10176.795636969999</v>
      </c>
      <c r="BW215" s="316">
        <v>15978.50697559</v>
      </c>
      <c r="BX215" s="316">
        <v>17903.524910020002</v>
      </c>
      <c r="BY215" s="316">
        <v>1603.314609</v>
      </c>
      <c r="BZ215" s="316">
        <v>2873.3552713000004</v>
      </c>
      <c r="CA215" s="316">
        <v>0</v>
      </c>
      <c r="CB215" s="316">
        <v>0</v>
      </c>
      <c r="CC215" s="316">
        <v>0</v>
      </c>
      <c r="CD215" s="316">
        <v>0</v>
      </c>
      <c r="CE215" s="316">
        <v>0</v>
      </c>
      <c r="CF215" s="316">
        <v>0</v>
      </c>
      <c r="CG215" s="316">
        <v>-45471.557023199995</v>
      </c>
      <c r="CH215" s="316">
        <v>-46511.788121190002</v>
      </c>
    </row>
    <row r="216" spans="1:86">
      <c r="A216" s="317" t="s">
        <v>284</v>
      </c>
      <c r="B216" s="314">
        <v>234.01</v>
      </c>
      <c r="C216" s="314">
        <v>191.84</v>
      </c>
      <c r="D216" s="314">
        <v>256.16000000000003</v>
      </c>
      <c r="E216" s="314">
        <v>97.08</v>
      </c>
      <c r="F216" s="314">
        <v>149.75</v>
      </c>
      <c r="G216" s="314">
        <v>155.94999999999999</v>
      </c>
      <c r="H216" s="314">
        <v>118.31</v>
      </c>
      <c r="I216" s="314">
        <v>422.42</v>
      </c>
      <c r="J216" s="314">
        <v>545.29999999999995</v>
      </c>
      <c r="K216" s="314">
        <v>543.17999999999995</v>
      </c>
      <c r="L216" s="314">
        <v>403.98</v>
      </c>
      <c r="M216" s="314">
        <v>389.21</v>
      </c>
      <c r="N216" s="314">
        <v>331.60024616999999</v>
      </c>
      <c r="O216" s="314">
        <v>348.43200000000002</v>
      </c>
      <c r="P216" s="314">
        <v>379.44223556999998</v>
      </c>
      <c r="Q216" s="314">
        <v>20169.191809380001</v>
      </c>
      <c r="R216" s="314">
        <v>23041.62677409</v>
      </c>
      <c r="S216" s="314">
        <v>30218.290671040002</v>
      </c>
      <c r="T216" s="314">
        <v>25614.464313500001</v>
      </c>
      <c r="U216" s="314">
        <v>24963.406164380001</v>
      </c>
      <c r="V216" s="314">
        <v>20230.164687889999</v>
      </c>
      <c r="W216" s="315">
        <v>14758.45623785</v>
      </c>
      <c r="X216" s="314">
        <v>10367.75332661</v>
      </c>
      <c r="Y216" s="314">
        <v>9126.4836399899996</v>
      </c>
      <c r="Z216" s="316">
        <v>12366.53273241</v>
      </c>
      <c r="AA216" s="316">
        <v>6633.5032827200002</v>
      </c>
      <c r="AB216" s="316">
        <v>8990.1113067700007</v>
      </c>
      <c r="AC216" s="316">
        <v>3836.7760092199997</v>
      </c>
      <c r="AD216" s="316">
        <v>908.23972153</v>
      </c>
      <c r="AE216" s="316">
        <v>1477.2304904600001</v>
      </c>
      <c r="AF216" s="316">
        <v>522.11334568999996</v>
      </c>
      <c r="AG216" s="316">
        <v>281.95621416</v>
      </c>
      <c r="AH216" s="316">
        <v>107.02007145</v>
      </c>
      <c r="AI216" s="316">
        <v>204.78489594999999</v>
      </c>
      <c r="AJ216" s="316">
        <v>116.94394891</v>
      </c>
      <c r="AK216" s="316">
        <v>342.22599911999998</v>
      </c>
      <c r="AL216" s="316">
        <v>1172.9461860199999</v>
      </c>
      <c r="AM216" s="316">
        <v>179.21469059999998</v>
      </c>
      <c r="AN216" s="316">
        <v>2014.64361291</v>
      </c>
      <c r="AO216" s="316">
        <v>2277.6871657500001</v>
      </c>
      <c r="AP216" s="316">
        <v>2471.8020000000001</v>
      </c>
      <c r="AQ216" s="316">
        <v>2285.0813602500002</v>
      </c>
      <c r="AR216" s="316">
        <v>2433.18254166</v>
      </c>
      <c r="AS216" s="316">
        <v>2259.6127064499997</v>
      </c>
      <c r="AT216" s="316">
        <v>2792.7799532199997</v>
      </c>
      <c r="AU216" s="316">
        <v>3753.6757733000004</v>
      </c>
      <c r="AV216" s="316">
        <v>4724.4678855900002</v>
      </c>
      <c r="AW216" s="316">
        <v>4797.0596841500001</v>
      </c>
      <c r="AX216" s="316">
        <v>7577.6170291999997</v>
      </c>
      <c r="AY216" s="316">
        <v>7043.99129997</v>
      </c>
      <c r="AZ216" s="316">
        <v>6702.8704583700001</v>
      </c>
      <c r="BA216" s="316">
        <v>4643.3228081899997</v>
      </c>
      <c r="BB216" s="316">
        <v>4643.3228081899997</v>
      </c>
      <c r="BC216" s="316">
        <v>4332.2565149299999</v>
      </c>
      <c r="BD216" s="316">
        <v>179236.51189492998</v>
      </c>
      <c r="BE216" s="316">
        <v>163594.40120516001</v>
      </c>
      <c r="BF216" s="316">
        <v>98707.248305829999</v>
      </c>
      <c r="BG216" s="316">
        <v>69911.574566419993</v>
      </c>
      <c r="BH216" s="316">
        <v>82825.362999999998</v>
      </c>
      <c r="BI216" s="316">
        <v>67332.249566900005</v>
      </c>
      <c r="BJ216" s="316">
        <v>95032.081506550006</v>
      </c>
      <c r="BK216" s="316">
        <v>191355.73239871999</v>
      </c>
      <c r="BL216" s="316">
        <v>165762.35</v>
      </c>
      <c r="BM216" s="316">
        <v>40202.055956870005</v>
      </c>
      <c r="BN216" s="316">
        <v>3399.7698005399998</v>
      </c>
      <c r="BO216" s="316">
        <v>1415.66126719</v>
      </c>
      <c r="BP216" s="316">
        <v>1891.33818187</v>
      </c>
      <c r="BQ216" s="316">
        <v>5275.0233560699999</v>
      </c>
      <c r="BR216" s="316">
        <v>4629.2950602999999</v>
      </c>
      <c r="BS216" s="316">
        <v>6377.5821069899994</v>
      </c>
      <c r="BT216" s="316">
        <v>2258.0773573400002</v>
      </c>
      <c r="BU216" s="316">
        <v>1567.6625208199998</v>
      </c>
      <c r="BV216" s="316">
        <v>1131.5228951300001</v>
      </c>
      <c r="BW216" s="316">
        <v>1864.06320501</v>
      </c>
      <c r="BX216" s="316">
        <v>1542.2070024899999</v>
      </c>
      <c r="BY216" s="316">
        <v>1866.9331810399999</v>
      </c>
      <c r="BZ216" s="316">
        <v>2873.4532965999997</v>
      </c>
      <c r="CA216" s="316">
        <v>1157.9123245599999</v>
      </c>
      <c r="CB216" s="316">
        <v>2908.8642701100002</v>
      </c>
      <c r="CC216" s="316">
        <v>2258.2027286399998</v>
      </c>
      <c r="CD216" s="316">
        <v>2005.51528558</v>
      </c>
      <c r="CE216" s="316">
        <v>1564.732203</v>
      </c>
      <c r="CF216" s="316">
        <v>6020.1427141699996</v>
      </c>
      <c r="CG216" s="316">
        <v>1520.96009076</v>
      </c>
      <c r="CH216" s="316">
        <v>2598.0963591300001</v>
      </c>
    </row>
    <row r="217" spans="1:86">
      <c r="A217" s="308" t="s">
        <v>469</v>
      </c>
      <c r="B217" s="310">
        <v>6014947.96</v>
      </c>
      <c r="C217" s="310">
        <v>6811882.5499999998</v>
      </c>
      <c r="D217" s="310">
        <v>6936120.0099999998</v>
      </c>
      <c r="E217" s="310">
        <v>6655767.5</v>
      </c>
      <c r="F217" s="310">
        <v>6466489.9699999997</v>
      </c>
      <c r="G217" s="310">
        <v>7024043.96</v>
      </c>
      <c r="H217" s="310">
        <v>6768248.25</v>
      </c>
      <c r="I217" s="310">
        <v>6875293.0999999996</v>
      </c>
      <c r="J217" s="310">
        <v>5990814.7999999998</v>
      </c>
      <c r="K217" s="310">
        <v>5620868.1100000003</v>
      </c>
      <c r="L217" s="310">
        <v>6303388.6399999997</v>
      </c>
      <c r="M217" s="310">
        <v>5398470.6900000004</v>
      </c>
      <c r="N217" s="310">
        <v>6078112.8194669001</v>
      </c>
      <c r="O217" s="310">
        <v>6447997.4230000004</v>
      </c>
      <c r="P217" s="310">
        <v>6433926.9691203991</v>
      </c>
      <c r="Q217" s="310">
        <v>7198730.2214874998</v>
      </c>
      <c r="R217" s="310">
        <v>7319393.9877255997</v>
      </c>
      <c r="S217" s="310">
        <v>8020140.7763286093</v>
      </c>
      <c r="T217" s="310">
        <v>8145707.6643214393</v>
      </c>
      <c r="U217" s="310">
        <v>7965646.9568334101</v>
      </c>
      <c r="V217" s="310">
        <v>7965660.5398885505</v>
      </c>
      <c r="W217" s="311">
        <v>7433853.6471941685</v>
      </c>
      <c r="X217" s="310">
        <v>7603783.6450025085</v>
      </c>
      <c r="Y217" s="310">
        <v>7801959.6859491896</v>
      </c>
      <c r="Z217" s="312">
        <v>7355094.2497949991</v>
      </c>
      <c r="AA217" s="312">
        <v>8258931.8426237693</v>
      </c>
      <c r="AB217" s="312">
        <v>8396633.0311951507</v>
      </c>
      <c r="AC217" s="312">
        <v>8069573.9515556796</v>
      </c>
      <c r="AD217" s="312">
        <v>8044146.8867177898</v>
      </c>
      <c r="AE217" s="312">
        <v>8454274.9361521602</v>
      </c>
      <c r="AF217" s="312">
        <v>7929659.6837864099</v>
      </c>
      <c r="AG217" s="312">
        <v>7908925.475809521</v>
      </c>
      <c r="AH217" s="312">
        <v>8020433.00261153</v>
      </c>
      <c r="AI217" s="312">
        <v>8162510.0802058298</v>
      </c>
      <c r="AJ217" s="312">
        <v>8265377.14982084</v>
      </c>
      <c r="AK217" s="312">
        <v>8482079.4337319992</v>
      </c>
      <c r="AL217" s="312">
        <v>7628733.99637713</v>
      </c>
      <c r="AM217" s="312">
        <v>9024698.8178118207</v>
      </c>
      <c r="AN217" s="312">
        <v>9340770.979900809</v>
      </c>
      <c r="AO217" s="312">
        <v>9665193.1322012115</v>
      </c>
      <c r="AP217" s="312">
        <v>9815720.2550000008</v>
      </c>
      <c r="AQ217" s="312">
        <v>9389271.5337708518</v>
      </c>
      <c r="AR217" s="312">
        <v>9308404.3732295893</v>
      </c>
      <c r="AS217" s="312">
        <v>10170579.682862058</v>
      </c>
      <c r="AT217" s="312">
        <v>10079220.68984326</v>
      </c>
      <c r="AU217" s="312">
        <v>10465322.745578801</v>
      </c>
      <c r="AV217" s="312">
        <v>11197510.575377731</v>
      </c>
      <c r="AW217" s="312">
        <v>11562232.29182866</v>
      </c>
      <c r="AX217" s="312">
        <v>12150545.271542838</v>
      </c>
      <c r="AY217" s="312">
        <v>13136782.313218638</v>
      </c>
      <c r="AZ217" s="312">
        <v>13381349.45720903</v>
      </c>
      <c r="BA217" s="312">
        <v>14626888.580011399</v>
      </c>
      <c r="BB217" s="312">
        <v>15099118.725269061</v>
      </c>
      <c r="BC217" s="312">
        <v>14875488.713209592</v>
      </c>
      <c r="BD217" s="312">
        <v>17621935.401339609</v>
      </c>
      <c r="BE217" s="312">
        <v>18852271.400071293</v>
      </c>
      <c r="BF217" s="312">
        <v>19132225.10771475</v>
      </c>
      <c r="BG217" s="312">
        <v>19099674.114948738</v>
      </c>
      <c r="BH217" s="312">
        <v>20581801.953000002</v>
      </c>
      <c r="BI217" s="312">
        <v>18471231.606024969</v>
      </c>
      <c r="BJ217" s="312">
        <v>17197575.979862727</v>
      </c>
      <c r="BK217" s="312">
        <v>22124614.429820415</v>
      </c>
      <c r="BL217" s="312">
        <v>24780006.088</v>
      </c>
      <c r="BM217" s="312">
        <v>22217364.708513118</v>
      </c>
      <c r="BN217" s="312">
        <v>23226744.351075556</v>
      </c>
      <c r="BO217" s="312">
        <v>22529020.276764132</v>
      </c>
      <c r="BP217" s="312">
        <v>19935111.450580526</v>
      </c>
      <c r="BQ217" s="312">
        <v>19962328.204262231</v>
      </c>
      <c r="BR217" s="312">
        <v>22701879.892980225</v>
      </c>
      <c r="BS217" s="312">
        <v>22456429.249417815</v>
      </c>
      <c r="BT217" s="312">
        <v>22883123.157778729</v>
      </c>
      <c r="BU217" s="312">
        <v>25288716.437865946</v>
      </c>
      <c r="BV217" s="312">
        <v>22839559.073926087</v>
      </c>
      <c r="BW217" s="312">
        <v>26769916.260034829</v>
      </c>
      <c r="BX217" s="312">
        <v>28270106.939922318</v>
      </c>
      <c r="BY217" s="312">
        <v>29418331.714970086</v>
      </c>
      <c r="BZ217" s="312">
        <v>31144341.117657777</v>
      </c>
      <c r="CA217" s="312">
        <v>30785129.65993958</v>
      </c>
      <c r="CB217" s="312">
        <v>26732470.733802345</v>
      </c>
      <c r="CC217" s="312">
        <v>29371576.25989861</v>
      </c>
      <c r="CD217" s="312">
        <v>30114516.778198227</v>
      </c>
      <c r="CE217" s="312">
        <v>25385908.031534545</v>
      </c>
      <c r="CF217" s="312">
        <v>25263254.529785451</v>
      </c>
      <c r="CG217" s="312">
        <v>24541472.363141462</v>
      </c>
      <c r="CH217" s="312">
        <v>23140716.47868143</v>
      </c>
    </row>
    <row r="218" spans="1:86">
      <c r="A218" s="313" t="s">
        <v>288</v>
      </c>
      <c r="B218" s="314">
        <v>0</v>
      </c>
      <c r="C218" s="314">
        <v>0</v>
      </c>
      <c r="D218" s="314">
        <v>0</v>
      </c>
      <c r="E218" s="314">
        <v>0</v>
      </c>
      <c r="F218" s="314">
        <v>0</v>
      </c>
      <c r="G218" s="314">
        <v>0</v>
      </c>
      <c r="H218" s="314">
        <v>0</v>
      </c>
      <c r="I218" s="314">
        <v>0</v>
      </c>
      <c r="J218" s="314">
        <v>0</v>
      </c>
      <c r="K218" s="314">
        <v>0</v>
      </c>
      <c r="L218" s="314">
        <v>0</v>
      </c>
      <c r="M218" s="314">
        <v>0</v>
      </c>
      <c r="N218" s="314">
        <v>0</v>
      </c>
      <c r="O218" s="314">
        <v>0</v>
      </c>
      <c r="P218" s="314">
        <v>0</v>
      </c>
      <c r="Q218" s="314">
        <v>0</v>
      </c>
      <c r="R218" s="314">
        <v>0</v>
      </c>
      <c r="S218" s="314">
        <v>0</v>
      </c>
      <c r="T218" s="314">
        <v>0</v>
      </c>
      <c r="U218" s="314">
        <v>0</v>
      </c>
      <c r="V218" s="314">
        <v>0</v>
      </c>
      <c r="W218" s="315">
        <v>0</v>
      </c>
      <c r="X218" s="314">
        <v>0</v>
      </c>
      <c r="Y218" s="314">
        <v>0</v>
      </c>
      <c r="Z218" s="316">
        <v>0</v>
      </c>
      <c r="AA218" s="316">
        <v>0</v>
      </c>
      <c r="AB218" s="316">
        <v>0</v>
      </c>
      <c r="AC218" s="316">
        <v>0</v>
      </c>
      <c r="AD218" s="316">
        <v>0</v>
      </c>
      <c r="AE218" s="316">
        <v>0</v>
      </c>
      <c r="AF218" s="316">
        <v>0</v>
      </c>
      <c r="AG218" s="316">
        <v>0</v>
      </c>
      <c r="AH218" s="316">
        <v>0</v>
      </c>
      <c r="AI218" s="316">
        <v>0</v>
      </c>
      <c r="AJ218" s="316">
        <v>0</v>
      </c>
      <c r="AK218" s="316">
        <v>0</v>
      </c>
      <c r="AL218" s="316">
        <v>0</v>
      </c>
      <c r="AM218" s="316">
        <v>0</v>
      </c>
      <c r="AN218" s="316">
        <v>0</v>
      </c>
      <c r="AO218" s="316">
        <v>0</v>
      </c>
      <c r="AP218" s="316">
        <v>0</v>
      </c>
      <c r="AQ218" s="316">
        <v>0</v>
      </c>
      <c r="AR218" s="316">
        <v>0</v>
      </c>
      <c r="AS218" s="316">
        <v>0</v>
      </c>
      <c r="AT218" s="316">
        <v>0</v>
      </c>
      <c r="AU218" s="316">
        <v>0</v>
      </c>
      <c r="AV218" s="316">
        <v>0</v>
      </c>
      <c r="AW218" s="316">
        <v>0</v>
      </c>
      <c r="AX218" s="316">
        <v>0</v>
      </c>
      <c r="AY218" s="316">
        <v>0</v>
      </c>
      <c r="AZ218" s="316">
        <v>0</v>
      </c>
      <c r="BA218" s="316">
        <v>0</v>
      </c>
      <c r="BB218" s="316">
        <v>0</v>
      </c>
      <c r="BC218" s="316">
        <v>0</v>
      </c>
      <c r="BD218" s="316">
        <v>0</v>
      </c>
      <c r="BE218" s="316">
        <v>0</v>
      </c>
      <c r="BF218" s="316">
        <v>0</v>
      </c>
      <c r="BG218" s="316">
        <v>0</v>
      </c>
      <c r="BH218" s="316">
        <v>0</v>
      </c>
      <c r="BI218" s="316">
        <v>0</v>
      </c>
      <c r="BJ218" s="316">
        <v>0</v>
      </c>
      <c r="BK218" s="316">
        <v>0</v>
      </c>
      <c r="BL218" s="316">
        <v>0</v>
      </c>
      <c r="BM218" s="316">
        <v>0</v>
      </c>
      <c r="BN218" s="316">
        <v>0</v>
      </c>
      <c r="BO218" s="316">
        <v>0</v>
      </c>
      <c r="BP218" s="316">
        <v>0</v>
      </c>
      <c r="BQ218" s="316">
        <v>0</v>
      </c>
      <c r="BR218" s="316">
        <v>0</v>
      </c>
      <c r="BS218" s="316">
        <v>0</v>
      </c>
      <c r="BT218" s="316">
        <v>0</v>
      </c>
      <c r="BU218" s="316">
        <v>0</v>
      </c>
      <c r="BV218" s="316">
        <v>0</v>
      </c>
      <c r="BW218" s="316">
        <v>0</v>
      </c>
      <c r="BX218" s="316">
        <v>0</v>
      </c>
      <c r="BY218" s="316">
        <v>0</v>
      </c>
      <c r="BZ218" s="316">
        <v>0</v>
      </c>
      <c r="CA218" s="316">
        <v>0</v>
      </c>
      <c r="CB218" s="316">
        <v>0</v>
      </c>
      <c r="CC218" s="316">
        <v>0</v>
      </c>
      <c r="CD218" s="316">
        <v>0</v>
      </c>
      <c r="CE218" s="316">
        <v>0</v>
      </c>
      <c r="CF218" s="316">
        <v>0</v>
      </c>
      <c r="CG218" s="316">
        <v>0</v>
      </c>
      <c r="CH218" s="316">
        <v>0</v>
      </c>
    </row>
    <row r="219" spans="1:86">
      <c r="A219" s="317" t="s">
        <v>166</v>
      </c>
      <c r="B219" s="314">
        <v>0</v>
      </c>
      <c r="C219" s="314">
        <v>0</v>
      </c>
      <c r="D219" s="314">
        <v>0</v>
      </c>
      <c r="E219" s="314">
        <v>0</v>
      </c>
      <c r="F219" s="314">
        <v>0</v>
      </c>
      <c r="G219" s="314">
        <v>0</v>
      </c>
      <c r="H219" s="314">
        <v>0</v>
      </c>
      <c r="I219" s="314">
        <v>0</v>
      </c>
      <c r="J219" s="314">
        <v>0</v>
      </c>
      <c r="K219" s="314">
        <v>0</v>
      </c>
      <c r="L219" s="314">
        <v>0</v>
      </c>
      <c r="M219" s="314">
        <v>0</v>
      </c>
      <c r="N219" s="314">
        <v>0</v>
      </c>
      <c r="O219" s="314">
        <v>0</v>
      </c>
      <c r="P219" s="314">
        <v>0</v>
      </c>
      <c r="Q219" s="314">
        <v>0</v>
      </c>
      <c r="R219" s="314">
        <v>0</v>
      </c>
      <c r="S219" s="314">
        <v>0</v>
      </c>
      <c r="T219" s="314">
        <v>0</v>
      </c>
      <c r="U219" s="314">
        <v>0</v>
      </c>
      <c r="V219" s="314">
        <v>0</v>
      </c>
      <c r="W219" s="315">
        <v>0</v>
      </c>
      <c r="X219" s="314">
        <v>0</v>
      </c>
      <c r="Y219" s="314">
        <v>0</v>
      </c>
      <c r="Z219" s="316">
        <v>0</v>
      </c>
      <c r="AA219" s="316">
        <v>0</v>
      </c>
      <c r="AB219" s="316">
        <v>0</v>
      </c>
      <c r="AC219" s="316">
        <v>0</v>
      </c>
      <c r="AD219" s="316">
        <v>0</v>
      </c>
      <c r="AE219" s="316">
        <v>0</v>
      </c>
      <c r="AF219" s="316">
        <v>0</v>
      </c>
      <c r="AG219" s="316">
        <v>0</v>
      </c>
      <c r="AH219" s="316">
        <v>0</v>
      </c>
      <c r="AI219" s="316">
        <v>0</v>
      </c>
      <c r="AJ219" s="316">
        <v>0</v>
      </c>
      <c r="AK219" s="316">
        <v>0</v>
      </c>
      <c r="AL219" s="316">
        <v>0</v>
      </c>
      <c r="AM219" s="316">
        <v>0</v>
      </c>
      <c r="AN219" s="316">
        <v>0</v>
      </c>
      <c r="AO219" s="316">
        <v>0</v>
      </c>
      <c r="AP219" s="316">
        <v>0</v>
      </c>
      <c r="AQ219" s="316">
        <v>0</v>
      </c>
      <c r="AR219" s="316">
        <v>0</v>
      </c>
      <c r="AS219" s="316">
        <v>0</v>
      </c>
      <c r="AT219" s="316">
        <v>0</v>
      </c>
      <c r="AU219" s="316">
        <v>0</v>
      </c>
      <c r="AV219" s="316">
        <v>0</v>
      </c>
      <c r="AW219" s="316">
        <v>0</v>
      </c>
      <c r="AX219" s="316">
        <v>0</v>
      </c>
      <c r="AY219" s="316">
        <v>0</v>
      </c>
      <c r="AZ219" s="316">
        <v>0</v>
      </c>
      <c r="BA219" s="316">
        <v>0</v>
      </c>
      <c r="BB219" s="316">
        <v>0</v>
      </c>
      <c r="BC219" s="316">
        <v>0</v>
      </c>
      <c r="BD219" s="316">
        <v>0</v>
      </c>
      <c r="BE219" s="316">
        <v>0</v>
      </c>
      <c r="BF219" s="316">
        <v>0</v>
      </c>
      <c r="BG219" s="316">
        <v>0</v>
      </c>
      <c r="BH219" s="316">
        <v>0</v>
      </c>
      <c r="BI219" s="316">
        <v>0</v>
      </c>
      <c r="BJ219" s="316">
        <v>0</v>
      </c>
      <c r="BK219" s="316">
        <v>0</v>
      </c>
      <c r="BL219" s="316">
        <v>0</v>
      </c>
      <c r="BM219" s="316">
        <v>0</v>
      </c>
      <c r="BN219" s="316">
        <v>0</v>
      </c>
      <c r="BO219" s="316">
        <v>0</v>
      </c>
      <c r="BP219" s="316">
        <v>0</v>
      </c>
      <c r="BQ219" s="316">
        <v>0</v>
      </c>
      <c r="BR219" s="316">
        <v>0</v>
      </c>
      <c r="BS219" s="316">
        <v>0</v>
      </c>
      <c r="BT219" s="316">
        <v>0</v>
      </c>
      <c r="BU219" s="316">
        <v>0</v>
      </c>
      <c r="BV219" s="316">
        <v>0</v>
      </c>
      <c r="BW219" s="316">
        <v>0</v>
      </c>
      <c r="BX219" s="316">
        <v>0</v>
      </c>
      <c r="BY219" s="316">
        <v>0</v>
      </c>
      <c r="BZ219" s="316">
        <v>0</v>
      </c>
      <c r="CA219" s="316">
        <v>0</v>
      </c>
      <c r="CB219" s="316">
        <v>0</v>
      </c>
      <c r="CC219" s="316">
        <v>0</v>
      </c>
      <c r="CD219" s="316">
        <v>0</v>
      </c>
      <c r="CE219" s="316">
        <v>0</v>
      </c>
      <c r="CF219" s="316">
        <v>0</v>
      </c>
      <c r="CG219" s="316">
        <v>0</v>
      </c>
      <c r="CH219" s="316">
        <v>0</v>
      </c>
    </row>
    <row r="220" spans="1:86">
      <c r="A220" s="318" t="s">
        <v>560</v>
      </c>
      <c r="B220" s="314">
        <v>0</v>
      </c>
      <c r="C220" s="314">
        <v>0</v>
      </c>
      <c r="D220" s="314">
        <v>0</v>
      </c>
      <c r="E220" s="314">
        <v>0</v>
      </c>
      <c r="F220" s="314">
        <v>0</v>
      </c>
      <c r="G220" s="314">
        <v>0</v>
      </c>
      <c r="H220" s="314">
        <v>0</v>
      </c>
      <c r="I220" s="314">
        <v>0</v>
      </c>
      <c r="J220" s="314">
        <v>0</v>
      </c>
      <c r="K220" s="314">
        <v>0</v>
      </c>
      <c r="L220" s="314">
        <v>0</v>
      </c>
      <c r="M220" s="314">
        <v>0</v>
      </c>
      <c r="N220" s="314">
        <v>0</v>
      </c>
      <c r="O220" s="314">
        <v>0</v>
      </c>
      <c r="P220" s="314">
        <v>0</v>
      </c>
      <c r="Q220" s="314">
        <v>0</v>
      </c>
      <c r="R220" s="314">
        <v>0</v>
      </c>
      <c r="S220" s="314">
        <v>0</v>
      </c>
      <c r="T220" s="314">
        <v>0</v>
      </c>
      <c r="U220" s="314">
        <v>0</v>
      </c>
      <c r="V220" s="314">
        <v>0</v>
      </c>
      <c r="W220" s="315">
        <v>0</v>
      </c>
      <c r="X220" s="314">
        <v>0</v>
      </c>
      <c r="Y220" s="314">
        <v>0</v>
      </c>
      <c r="Z220" s="316">
        <v>0</v>
      </c>
      <c r="AA220" s="316">
        <v>0</v>
      </c>
      <c r="AB220" s="316">
        <v>0</v>
      </c>
      <c r="AC220" s="316">
        <v>0</v>
      </c>
      <c r="AD220" s="316">
        <v>0</v>
      </c>
      <c r="AE220" s="316">
        <v>0</v>
      </c>
      <c r="AF220" s="316">
        <v>0</v>
      </c>
      <c r="AG220" s="316">
        <v>0</v>
      </c>
      <c r="AH220" s="316">
        <v>0</v>
      </c>
      <c r="AI220" s="316">
        <v>0</v>
      </c>
      <c r="AJ220" s="316">
        <v>0</v>
      </c>
      <c r="AK220" s="316">
        <v>0</v>
      </c>
      <c r="AL220" s="316">
        <v>0</v>
      </c>
      <c r="AM220" s="316">
        <v>0</v>
      </c>
      <c r="AN220" s="316">
        <v>0</v>
      </c>
      <c r="AO220" s="316">
        <v>0</v>
      </c>
      <c r="AP220" s="316">
        <v>0</v>
      </c>
      <c r="AQ220" s="316">
        <v>0</v>
      </c>
      <c r="AR220" s="316">
        <v>0</v>
      </c>
      <c r="AS220" s="316">
        <v>0</v>
      </c>
      <c r="AT220" s="316">
        <v>0</v>
      </c>
      <c r="AU220" s="316">
        <v>0</v>
      </c>
      <c r="AV220" s="316">
        <v>0</v>
      </c>
      <c r="AW220" s="316">
        <v>0</v>
      </c>
      <c r="AX220" s="316">
        <v>0</v>
      </c>
      <c r="AY220" s="316">
        <v>0</v>
      </c>
      <c r="AZ220" s="316">
        <v>0</v>
      </c>
      <c r="BA220" s="316">
        <v>0</v>
      </c>
      <c r="BB220" s="316">
        <v>0</v>
      </c>
      <c r="BC220" s="316">
        <v>0</v>
      </c>
      <c r="BD220" s="316">
        <v>0</v>
      </c>
      <c r="BE220" s="316">
        <v>0</v>
      </c>
      <c r="BF220" s="316">
        <v>0</v>
      </c>
      <c r="BG220" s="316">
        <v>0</v>
      </c>
      <c r="BH220" s="316">
        <v>0</v>
      </c>
      <c r="BI220" s="316">
        <v>0</v>
      </c>
      <c r="BJ220" s="316">
        <v>0</v>
      </c>
      <c r="BK220" s="316">
        <v>0</v>
      </c>
      <c r="BL220" s="316">
        <v>0</v>
      </c>
      <c r="BM220" s="316">
        <v>0</v>
      </c>
      <c r="BN220" s="316">
        <v>0</v>
      </c>
      <c r="BO220" s="316">
        <v>0</v>
      </c>
      <c r="BP220" s="316">
        <v>0</v>
      </c>
      <c r="BQ220" s="316">
        <v>0</v>
      </c>
      <c r="BR220" s="316">
        <v>0</v>
      </c>
      <c r="BS220" s="316">
        <v>0</v>
      </c>
      <c r="BT220" s="316">
        <v>0</v>
      </c>
      <c r="BU220" s="316">
        <v>0</v>
      </c>
      <c r="BV220" s="316">
        <v>0</v>
      </c>
      <c r="BW220" s="316">
        <v>0</v>
      </c>
      <c r="BX220" s="316">
        <v>0</v>
      </c>
      <c r="BY220" s="316">
        <v>0</v>
      </c>
      <c r="BZ220" s="316">
        <v>0</v>
      </c>
      <c r="CA220" s="316">
        <v>0</v>
      </c>
      <c r="CB220" s="316">
        <v>0</v>
      </c>
      <c r="CC220" s="316">
        <v>0</v>
      </c>
      <c r="CD220" s="316">
        <v>0</v>
      </c>
      <c r="CE220" s="316">
        <v>0</v>
      </c>
      <c r="CF220" s="316">
        <v>0</v>
      </c>
      <c r="CG220" s="316">
        <v>0</v>
      </c>
      <c r="CH220" s="316">
        <v>0</v>
      </c>
    </row>
    <row r="221" spans="1:86">
      <c r="A221" s="318" t="s">
        <v>289</v>
      </c>
      <c r="B221" s="314">
        <v>0</v>
      </c>
      <c r="C221" s="314">
        <v>0</v>
      </c>
      <c r="D221" s="314">
        <v>0</v>
      </c>
      <c r="E221" s="314">
        <v>0</v>
      </c>
      <c r="F221" s="314">
        <v>0</v>
      </c>
      <c r="G221" s="314">
        <v>0</v>
      </c>
      <c r="H221" s="314">
        <v>0</v>
      </c>
      <c r="I221" s="314">
        <v>0</v>
      </c>
      <c r="J221" s="314">
        <v>0</v>
      </c>
      <c r="K221" s="314">
        <v>0</v>
      </c>
      <c r="L221" s="314">
        <v>0</v>
      </c>
      <c r="M221" s="314">
        <v>0</v>
      </c>
      <c r="N221" s="314">
        <v>0</v>
      </c>
      <c r="O221" s="314">
        <v>0</v>
      </c>
      <c r="P221" s="314">
        <v>0</v>
      </c>
      <c r="Q221" s="314">
        <v>0</v>
      </c>
      <c r="R221" s="314">
        <v>0</v>
      </c>
      <c r="S221" s="314">
        <v>0</v>
      </c>
      <c r="T221" s="314">
        <v>0</v>
      </c>
      <c r="U221" s="314">
        <v>0</v>
      </c>
      <c r="V221" s="314">
        <v>0</v>
      </c>
      <c r="W221" s="315">
        <v>0</v>
      </c>
      <c r="X221" s="314">
        <v>0</v>
      </c>
      <c r="Y221" s="314">
        <v>0</v>
      </c>
      <c r="Z221" s="316">
        <v>0</v>
      </c>
      <c r="AA221" s="316">
        <v>0</v>
      </c>
      <c r="AB221" s="316">
        <v>0</v>
      </c>
      <c r="AC221" s="316">
        <v>0</v>
      </c>
      <c r="AD221" s="316">
        <v>0</v>
      </c>
      <c r="AE221" s="316">
        <v>0</v>
      </c>
      <c r="AF221" s="316">
        <v>0</v>
      </c>
      <c r="AG221" s="316">
        <v>0</v>
      </c>
      <c r="AH221" s="316">
        <v>0</v>
      </c>
      <c r="AI221" s="316">
        <v>0</v>
      </c>
      <c r="AJ221" s="316">
        <v>0</v>
      </c>
      <c r="AK221" s="316">
        <v>0</v>
      </c>
      <c r="AL221" s="316">
        <v>0</v>
      </c>
      <c r="AM221" s="316">
        <v>0</v>
      </c>
      <c r="AN221" s="316">
        <v>0</v>
      </c>
      <c r="AO221" s="316">
        <v>0</v>
      </c>
      <c r="AP221" s="316">
        <v>0</v>
      </c>
      <c r="AQ221" s="316">
        <v>0</v>
      </c>
      <c r="AR221" s="316">
        <v>0</v>
      </c>
      <c r="AS221" s="316">
        <v>0</v>
      </c>
      <c r="AT221" s="316">
        <v>0</v>
      </c>
      <c r="AU221" s="316">
        <v>0</v>
      </c>
      <c r="AV221" s="316">
        <v>0</v>
      </c>
      <c r="AW221" s="316">
        <v>0</v>
      </c>
      <c r="AX221" s="316">
        <v>0</v>
      </c>
      <c r="AY221" s="316">
        <v>0</v>
      </c>
      <c r="AZ221" s="316">
        <v>0</v>
      </c>
      <c r="BA221" s="316">
        <v>0</v>
      </c>
      <c r="BB221" s="316">
        <v>0</v>
      </c>
      <c r="BC221" s="316">
        <v>0</v>
      </c>
      <c r="BD221" s="316">
        <v>0</v>
      </c>
      <c r="BE221" s="316">
        <v>0</v>
      </c>
      <c r="BF221" s="316">
        <v>0</v>
      </c>
      <c r="BG221" s="316">
        <v>0</v>
      </c>
      <c r="BH221" s="316">
        <v>0</v>
      </c>
      <c r="BI221" s="316">
        <v>0</v>
      </c>
      <c r="BJ221" s="316">
        <v>0</v>
      </c>
      <c r="BK221" s="316">
        <v>0</v>
      </c>
      <c r="BL221" s="316">
        <v>0</v>
      </c>
      <c r="BM221" s="316">
        <v>0</v>
      </c>
      <c r="BN221" s="316">
        <v>0</v>
      </c>
      <c r="BO221" s="316">
        <v>0</v>
      </c>
      <c r="BP221" s="316">
        <v>0</v>
      </c>
      <c r="BQ221" s="316">
        <v>0</v>
      </c>
      <c r="BR221" s="316">
        <v>0</v>
      </c>
      <c r="BS221" s="316">
        <v>0</v>
      </c>
      <c r="BT221" s="316">
        <v>0</v>
      </c>
      <c r="BU221" s="316">
        <v>0</v>
      </c>
      <c r="BV221" s="316">
        <v>0</v>
      </c>
      <c r="BW221" s="316">
        <v>0</v>
      </c>
      <c r="BX221" s="316">
        <v>0</v>
      </c>
      <c r="BY221" s="316">
        <v>0</v>
      </c>
      <c r="BZ221" s="316">
        <v>0</v>
      </c>
      <c r="CA221" s="316">
        <v>0</v>
      </c>
      <c r="CB221" s="316">
        <v>0</v>
      </c>
      <c r="CC221" s="316">
        <v>0</v>
      </c>
      <c r="CD221" s="316">
        <v>0</v>
      </c>
      <c r="CE221" s="316">
        <v>0</v>
      </c>
      <c r="CF221" s="316">
        <v>0</v>
      </c>
      <c r="CG221" s="316">
        <v>0</v>
      </c>
      <c r="CH221" s="316">
        <v>0</v>
      </c>
    </row>
    <row r="222" spans="1:86">
      <c r="A222" s="318" t="s">
        <v>290</v>
      </c>
      <c r="B222" s="314">
        <v>0</v>
      </c>
      <c r="C222" s="314">
        <v>0</v>
      </c>
      <c r="D222" s="314">
        <v>0</v>
      </c>
      <c r="E222" s="314">
        <v>0</v>
      </c>
      <c r="F222" s="314">
        <v>0</v>
      </c>
      <c r="G222" s="314">
        <v>0</v>
      </c>
      <c r="H222" s="314">
        <v>0</v>
      </c>
      <c r="I222" s="314">
        <v>0</v>
      </c>
      <c r="J222" s="314">
        <v>0</v>
      </c>
      <c r="K222" s="314">
        <v>0</v>
      </c>
      <c r="L222" s="314">
        <v>0</v>
      </c>
      <c r="M222" s="314">
        <v>0</v>
      </c>
      <c r="N222" s="314">
        <v>0</v>
      </c>
      <c r="O222" s="314">
        <v>0</v>
      </c>
      <c r="P222" s="314">
        <v>0</v>
      </c>
      <c r="Q222" s="314">
        <v>0</v>
      </c>
      <c r="R222" s="314">
        <v>0</v>
      </c>
      <c r="S222" s="314">
        <v>0</v>
      </c>
      <c r="T222" s="314">
        <v>0</v>
      </c>
      <c r="U222" s="314">
        <v>0</v>
      </c>
      <c r="V222" s="314">
        <v>0</v>
      </c>
      <c r="W222" s="315">
        <v>0</v>
      </c>
      <c r="X222" s="314">
        <v>0</v>
      </c>
      <c r="Y222" s="314">
        <v>0</v>
      </c>
      <c r="Z222" s="316">
        <v>0</v>
      </c>
      <c r="AA222" s="316">
        <v>0</v>
      </c>
      <c r="AB222" s="316">
        <v>0</v>
      </c>
      <c r="AC222" s="316">
        <v>0</v>
      </c>
      <c r="AD222" s="316">
        <v>0</v>
      </c>
      <c r="AE222" s="316">
        <v>0</v>
      </c>
      <c r="AF222" s="316">
        <v>0</v>
      </c>
      <c r="AG222" s="316">
        <v>0</v>
      </c>
      <c r="AH222" s="316">
        <v>0</v>
      </c>
      <c r="AI222" s="316">
        <v>0</v>
      </c>
      <c r="AJ222" s="316">
        <v>0</v>
      </c>
      <c r="AK222" s="316">
        <v>0</v>
      </c>
      <c r="AL222" s="316">
        <v>0</v>
      </c>
      <c r="AM222" s="316">
        <v>0</v>
      </c>
      <c r="AN222" s="316">
        <v>0</v>
      </c>
      <c r="AO222" s="316">
        <v>0</v>
      </c>
      <c r="AP222" s="316">
        <v>0</v>
      </c>
      <c r="AQ222" s="316">
        <v>0</v>
      </c>
      <c r="AR222" s="316">
        <v>0</v>
      </c>
      <c r="AS222" s="316">
        <v>0</v>
      </c>
      <c r="AT222" s="316">
        <v>0</v>
      </c>
      <c r="AU222" s="316">
        <v>0</v>
      </c>
      <c r="AV222" s="316">
        <v>0</v>
      </c>
      <c r="AW222" s="316">
        <v>0</v>
      </c>
      <c r="AX222" s="316">
        <v>0</v>
      </c>
      <c r="AY222" s="316">
        <v>0</v>
      </c>
      <c r="AZ222" s="316">
        <v>0</v>
      </c>
      <c r="BA222" s="316">
        <v>0</v>
      </c>
      <c r="BB222" s="316">
        <v>0</v>
      </c>
      <c r="BC222" s="316">
        <v>0</v>
      </c>
      <c r="BD222" s="316">
        <v>0</v>
      </c>
      <c r="BE222" s="316">
        <v>0</v>
      </c>
      <c r="BF222" s="316">
        <v>0</v>
      </c>
      <c r="BG222" s="316">
        <v>0</v>
      </c>
      <c r="BH222" s="316">
        <v>0</v>
      </c>
      <c r="BI222" s="316">
        <v>0</v>
      </c>
      <c r="BJ222" s="316">
        <v>0</v>
      </c>
      <c r="BK222" s="316">
        <v>0</v>
      </c>
      <c r="BL222" s="316">
        <v>0</v>
      </c>
      <c r="BM222" s="316">
        <v>0</v>
      </c>
      <c r="BN222" s="316">
        <v>0</v>
      </c>
      <c r="BO222" s="316">
        <v>0</v>
      </c>
      <c r="BP222" s="316">
        <v>0</v>
      </c>
      <c r="BQ222" s="316">
        <v>0</v>
      </c>
      <c r="BR222" s="316">
        <v>0</v>
      </c>
      <c r="BS222" s="316">
        <v>0</v>
      </c>
      <c r="BT222" s="316">
        <v>0</v>
      </c>
      <c r="BU222" s="316">
        <v>0</v>
      </c>
      <c r="BV222" s="316">
        <v>0</v>
      </c>
      <c r="BW222" s="316">
        <v>0</v>
      </c>
      <c r="BX222" s="316">
        <v>0</v>
      </c>
      <c r="BY222" s="316">
        <v>0</v>
      </c>
      <c r="BZ222" s="316">
        <v>0</v>
      </c>
      <c r="CA222" s="316">
        <v>0</v>
      </c>
      <c r="CB222" s="316">
        <v>0</v>
      </c>
      <c r="CC222" s="316">
        <v>0</v>
      </c>
      <c r="CD222" s="316">
        <v>0</v>
      </c>
      <c r="CE222" s="316">
        <v>0</v>
      </c>
      <c r="CF222" s="316">
        <v>0</v>
      </c>
      <c r="CG222" s="316">
        <v>0</v>
      </c>
      <c r="CH222" s="316">
        <v>0</v>
      </c>
    </row>
    <row r="223" spans="1:86">
      <c r="A223" s="318" t="s">
        <v>291</v>
      </c>
      <c r="B223" s="314">
        <v>0</v>
      </c>
      <c r="C223" s="314">
        <v>0</v>
      </c>
      <c r="D223" s="314">
        <v>0</v>
      </c>
      <c r="E223" s="314">
        <v>0</v>
      </c>
      <c r="F223" s="314">
        <v>0</v>
      </c>
      <c r="G223" s="314">
        <v>0</v>
      </c>
      <c r="H223" s="314">
        <v>0</v>
      </c>
      <c r="I223" s="314">
        <v>0</v>
      </c>
      <c r="J223" s="314">
        <v>0</v>
      </c>
      <c r="K223" s="314">
        <v>0</v>
      </c>
      <c r="L223" s="314">
        <v>0</v>
      </c>
      <c r="M223" s="314">
        <v>0</v>
      </c>
      <c r="N223" s="314">
        <v>0</v>
      </c>
      <c r="O223" s="314">
        <v>0</v>
      </c>
      <c r="P223" s="314">
        <v>0</v>
      </c>
      <c r="Q223" s="314">
        <v>0</v>
      </c>
      <c r="R223" s="314">
        <v>0</v>
      </c>
      <c r="S223" s="314">
        <v>0</v>
      </c>
      <c r="T223" s="314">
        <v>0</v>
      </c>
      <c r="U223" s="314">
        <v>0</v>
      </c>
      <c r="V223" s="314">
        <v>0</v>
      </c>
      <c r="W223" s="315">
        <v>0</v>
      </c>
      <c r="X223" s="314">
        <v>0</v>
      </c>
      <c r="Y223" s="314">
        <v>0</v>
      </c>
      <c r="Z223" s="316">
        <v>0</v>
      </c>
      <c r="AA223" s="316">
        <v>0</v>
      </c>
      <c r="AB223" s="316">
        <v>0</v>
      </c>
      <c r="AC223" s="316">
        <v>0</v>
      </c>
      <c r="AD223" s="316">
        <v>0</v>
      </c>
      <c r="AE223" s="316">
        <v>0</v>
      </c>
      <c r="AF223" s="316">
        <v>0</v>
      </c>
      <c r="AG223" s="316">
        <v>0</v>
      </c>
      <c r="AH223" s="316">
        <v>0</v>
      </c>
      <c r="AI223" s="316">
        <v>0</v>
      </c>
      <c r="AJ223" s="316">
        <v>0</v>
      </c>
      <c r="AK223" s="316">
        <v>0</v>
      </c>
      <c r="AL223" s="316">
        <v>0</v>
      </c>
      <c r="AM223" s="316">
        <v>0</v>
      </c>
      <c r="AN223" s="316">
        <v>0</v>
      </c>
      <c r="AO223" s="316">
        <v>0</v>
      </c>
      <c r="AP223" s="316">
        <v>0</v>
      </c>
      <c r="AQ223" s="316">
        <v>0</v>
      </c>
      <c r="AR223" s="316">
        <v>0</v>
      </c>
      <c r="AS223" s="316">
        <v>0</v>
      </c>
      <c r="AT223" s="316">
        <v>0</v>
      </c>
      <c r="AU223" s="316">
        <v>0</v>
      </c>
      <c r="AV223" s="316">
        <v>0</v>
      </c>
      <c r="AW223" s="316">
        <v>0</v>
      </c>
      <c r="AX223" s="316">
        <v>0</v>
      </c>
      <c r="AY223" s="316">
        <v>0</v>
      </c>
      <c r="AZ223" s="316">
        <v>0</v>
      </c>
      <c r="BA223" s="316">
        <v>0</v>
      </c>
      <c r="BB223" s="316">
        <v>0</v>
      </c>
      <c r="BC223" s="316">
        <v>0</v>
      </c>
      <c r="BD223" s="316">
        <v>0</v>
      </c>
      <c r="BE223" s="316">
        <v>0</v>
      </c>
      <c r="BF223" s="316">
        <v>0</v>
      </c>
      <c r="BG223" s="316">
        <v>0</v>
      </c>
      <c r="BH223" s="316">
        <v>0</v>
      </c>
      <c r="BI223" s="316">
        <v>0</v>
      </c>
      <c r="BJ223" s="316">
        <v>0</v>
      </c>
      <c r="BK223" s="316">
        <v>0</v>
      </c>
      <c r="BL223" s="316">
        <v>0</v>
      </c>
      <c r="BM223" s="316">
        <v>0</v>
      </c>
      <c r="BN223" s="316">
        <v>0</v>
      </c>
      <c r="BO223" s="316">
        <v>0</v>
      </c>
      <c r="BP223" s="316">
        <v>0</v>
      </c>
      <c r="BQ223" s="316">
        <v>0</v>
      </c>
      <c r="BR223" s="316">
        <v>0</v>
      </c>
      <c r="BS223" s="316">
        <v>0</v>
      </c>
      <c r="BT223" s="316">
        <v>0</v>
      </c>
      <c r="BU223" s="316">
        <v>0</v>
      </c>
      <c r="BV223" s="316">
        <v>0</v>
      </c>
      <c r="BW223" s="316">
        <v>0</v>
      </c>
      <c r="BX223" s="316">
        <v>0</v>
      </c>
      <c r="BY223" s="316">
        <v>0</v>
      </c>
      <c r="BZ223" s="316">
        <v>0</v>
      </c>
      <c r="CA223" s="316">
        <v>0</v>
      </c>
      <c r="CB223" s="316">
        <v>0</v>
      </c>
      <c r="CC223" s="316">
        <v>0</v>
      </c>
      <c r="CD223" s="316">
        <v>0</v>
      </c>
      <c r="CE223" s="316">
        <v>0</v>
      </c>
      <c r="CF223" s="316">
        <v>0</v>
      </c>
      <c r="CG223" s="316">
        <v>0</v>
      </c>
      <c r="CH223" s="316">
        <v>0</v>
      </c>
    </row>
    <row r="224" spans="1:86">
      <c r="A224" s="318" t="s">
        <v>292</v>
      </c>
      <c r="B224" s="314">
        <v>0</v>
      </c>
      <c r="C224" s="314">
        <v>0</v>
      </c>
      <c r="D224" s="314">
        <v>0</v>
      </c>
      <c r="E224" s="314">
        <v>0</v>
      </c>
      <c r="F224" s="314">
        <v>0</v>
      </c>
      <c r="G224" s="314">
        <v>0</v>
      </c>
      <c r="H224" s="314">
        <v>0</v>
      </c>
      <c r="I224" s="314">
        <v>0</v>
      </c>
      <c r="J224" s="314">
        <v>0</v>
      </c>
      <c r="K224" s="314">
        <v>0</v>
      </c>
      <c r="L224" s="314">
        <v>0</v>
      </c>
      <c r="M224" s="314">
        <v>0</v>
      </c>
      <c r="N224" s="314">
        <v>0</v>
      </c>
      <c r="O224" s="314">
        <v>0</v>
      </c>
      <c r="P224" s="314">
        <v>0</v>
      </c>
      <c r="Q224" s="314">
        <v>0</v>
      </c>
      <c r="R224" s="314">
        <v>0</v>
      </c>
      <c r="S224" s="314">
        <v>0</v>
      </c>
      <c r="T224" s="314">
        <v>0</v>
      </c>
      <c r="U224" s="314">
        <v>0</v>
      </c>
      <c r="V224" s="314">
        <v>0</v>
      </c>
      <c r="W224" s="315">
        <v>0</v>
      </c>
      <c r="X224" s="314">
        <v>0</v>
      </c>
      <c r="Y224" s="314">
        <v>0</v>
      </c>
      <c r="Z224" s="316">
        <v>0</v>
      </c>
      <c r="AA224" s="316">
        <v>0</v>
      </c>
      <c r="AB224" s="316">
        <v>0</v>
      </c>
      <c r="AC224" s="316">
        <v>0</v>
      </c>
      <c r="AD224" s="316">
        <v>0</v>
      </c>
      <c r="AE224" s="316">
        <v>0</v>
      </c>
      <c r="AF224" s="316">
        <v>0</v>
      </c>
      <c r="AG224" s="316">
        <v>0</v>
      </c>
      <c r="AH224" s="316">
        <v>0</v>
      </c>
      <c r="AI224" s="316">
        <v>0</v>
      </c>
      <c r="AJ224" s="316">
        <v>0</v>
      </c>
      <c r="AK224" s="316">
        <v>0</v>
      </c>
      <c r="AL224" s="316">
        <v>0</v>
      </c>
      <c r="AM224" s="316">
        <v>0</v>
      </c>
      <c r="AN224" s="316">
        <v>0</v>
      </c>
      <c r="AO224" s="316">
        <v>0</v>
      </c>
      <c r="AP224" s="316">
        <v>0</v>
      </c>
      <c r="AQ224" s="316">
        <v>0</v>
      </c>
      <c r="AR224" s="316">
        <v>0</v>
      </c>
      <c r="AS224" s="316">
        <v>0</v>
      </c>
      <c r="AT224" s="316">
        <v>0</v>
      </c>
      <c r="AU224" s="316">
        <v>0</v>
      </c>
      <c r="AV224" s="316">
        <v>0</v>
      </c>
      <c r="AW224" s="316">
        <v>0</v>
      </c>
      <c r="AX224" s="316">
        <v>0</v>
      </c>
      <c r="AY224" s="316">
        <v>0</v>
      </c>
      <c r="AZ224" s="316">
        <v>0</v>
      </c>
      <c r="BA224" s="316">
        <v>0</v>
      </c>
      <c r="BB224" s="316">
        <v>0</v>
      </c>
      <c r="BC224" s="316">
        <v>0</v>
      </c>
      <c r="BD224" s="316">
        <v>0</v>
      </c>
      <c r="BE224" s="316">
        <v>0</v>
      </c>
      <c r="BF224" s="316">
        <v>0</v>
      </c>
      <c r="BG224" s="316">
        <v>0</v>
      </c>
      <c r="BH224" s="316">
        <v>0</v>
      </c>
      <c r="BI224" s="316">
        <v>0</v>
      </c>
      <c r="BJ224" s="316">
        <v>0</v>
      </c>
      <c r="BK224" s="316">
        <v>0</v>
      </c>
      <c r="BL224" s="316">
        <v>0</v>
      </c>
      <c r="BM224" s="316">
        <v>0</v>
      </c>
      <c r="BN224" s="316">
        <v>0</v>
      </c>
      <c r="BO224" s="316">
        <v>0</v>
      </c>
      <c r="BP224" s="316">
        <v>0</v>
      </c>
      <c r="BQ224" s="316">
        <v>0</v>
      </c>
      <c r="BR224" s="316">
        <v>0</v>
      </c>
      <c r="BS224" s="316">
        <v>0</v>
      </c>
      <c r="BT224" s="316">
        <v>0</v>
      </c>
      <c r="BU224" s="316">
        <v>0</v>
      </c>
      <c r="BV224" s="316">
        <v>0</v>
      </c>
      <c r="BW224" s="316">
        <v>0</v>
      </c>
      <c r="BX224" s="316">
        <v>0</v>
      </c>
      <c r="BY224" s="316">
        <v>0</v>
      </c>
      <c r="BZ224" s="316">
        <v>0</v>
      </c>
      <c r="CA224" s="316">
        <v>0</v>
      </c>
      <c r="CB224" s="316">
        <v>0</v>
      </c>
      <c r="CC224" s="316">
        <v>0</v>
      </c>
      <c r="CD224" s="316">
        <v>0</v>
      </c>
      <c r="CE224" s="316">
        <v>0</v>
      </c>
      <c r="CF224" s="316">
        <v>0</v>
      </c>
      <c r="CG224" s="316">
        <v>0</v>
      </c>
      <c r="CH224" s="316">
        <v>0</v>
      </c>
    </row>
    <row r="225" spans="1:86">
      <c r="A225" s="318" t="s">
        <v>293</v>
      </c>
      <c r="B225" s="314">
        <v>0</v>
      </c>
      <c r="C225" s="314">
        <v>0</v>
      </c>
      <c r="D225" s="314">
        <v>0</v>
      </c>
      <c r="E225" s="314">
        <v>0</v>
      </c>
      <c r="F225" s="314">
        <v>0</v>
      </c>
      <c r="G225" s="314">
        <v>0</v>
      </c>
      <c r="H225" s="314">
        <v>0</v>
      </c>
      <c r="I225" s="314">
        <v>0</v>
      </c>
      <c r="J225" s="314">
        <v>0</v>
      </c>
      <c r="K225" s="314">
        <v>0</v>
      </c>
      <c r="L225" s="314">
        <v>0</v>
      </c>
      <c r="M225" s="314">
        <v>0</v>
      </c>
      <c r="N225" s="314">
        <v>0</v>
      </c>
      <c r="O225" s="314">
        <v>0</v>
      </c>
      <c r="P225" s="314">
        <v>0</v>
      </c>
      <c r="Q225" s="314">
        <v>0</v>
      </c>
      <c r="R225" s="314">
        <v>0</v>
      </c>
      <c r="S225" s="314">
        <v>0</v>
      </c>
      <c r="T225" s="314">
        <v>0</v>
      </c>
      <c r="U225" s="314">
        <v>0</v>
      </c>
      <c r="V225" s="314">
        <v>0</v>
      </c>
      <c r="W225" s="315">
        <v>0</v>
      </c>
      <c r="X225" s="314">
        <v>0</v>
      </c>
      <c r="Y225" s="314">
        <v>0</v>
      </c>
      <c r="Z225" s="316">
        <v>0</v>
      </c>
      <c r="AA225" s="316">
        <v>0</v>
      </c>
      <c r="AB225" s="316">
        <v>0</v>
      </c>
      <c r="AC225" s="316">
        <v>0</v>
      </c>
      <c r="AD225" s="316">
        <v>0</v>
      </c>
      <c r="AE225" s="316">
        <v>0</v>
      </c>
      <c r="AF225" s="316">
        <v>0</v>
      </c>
      <c r="AG225" s="316">
        <v>0</v>
      </c>
      <c r="AH225" s="316">
        <v>0</v>
      </c>
      <c r="AI225" s="316">
        <v>0</v>
      </c>
      <c r="AJ225" s="316">
        <v>0</v>
      </c>
      <c r="AK225" s="316">
        <v>0</v>
      </c>
      <c r="AL225" s="316">
        <v>0</v>
      </c>
      <c r="AM225" s="316">
        <v>0</v>
      </c>
      <c r="AN225" s="316">
        <v>0</v>
      </c>
      <c r="AO225" s="316">
        <v>0</v>
      </c>
      <c r="AP225" s="316">
        <v>0</v>
      </c>
      <c r="AQ225" s="316">
        <v>0</v>
      </c>
      <c r="AR225" s="316">
        <v>0</v>
      </c>
      <c r="AS225" s="316">
        <v>0</v>
      </c>
      <c r="AT225" s="316">
        <v>0</v>
      </c>
      <c r="AU225" s="316">
        <v>0</v>
      </c>
      <c r="AV225" s="316">
        <v>0</v>
      </c>
      <c r="AW225" s="316">
        <v>0</v>
      </c>
      <c r="AX225" s="316">
        <v>0</v>
      </c>
      <c r="AY225" s="316">
        <v>0</v>
      </c>
      <c r="AZ225" s="316">
        <v>0</v>
      </c>
      <c r="BA225" s="316">
        <v>0</v>
      </c>
      <c r="BB225" s="316">
        <v>0</v>
      </c>
      <c r="BC225" s="316">
        <v>0</v>
      </c>
      <c r="BD225" s="316">
        <v>0</v>
      </c>
      <c r="BE225" s="316">
        <v>0</v>
      </c>
      <c r="BF225" s="316">
        <v>0</v>
      </c>
      <c r="BG225" s="316">
        <v>0</v>
      </c>
      <c r="BH225" s="316">
        <v>0</v>
      </c>
      <c r="BI225" s="316">
        <v>0</v>
      </c>
      <c r="BJ225" s="316">
        <v>0</v>
      </c>
      <c r="BK225" s="316">
        <v>0</v>
      </c>
      <c r="BL225" s="316">
        <v>0</v>
      </c>
      <c r="BM225" s="316">
        <v>0</v>
      </c>
      <c r="BN225" s="316">
        <v>0</v>
      </c>
      <c r="BO225" s="316">
        <v>0</v>
      </c>
      <c r="BP225" s="316">
        <v>0</v>
      </c>
      <c r="BQ225" s="316">
        <v>0</v>
      </c>
      <c r="BR225" s="316">
        <v>0</v>
      </c>
      <c r="BS225" s="316">
        <v>0</v>
      </c>
      <c r="BT225" s="316">
        <v>0</v>
      </c>
      <c r="BU225" s="316">
        <v>0</v>
      </c>
      <c r="BV225" s="316">
        <v>0</v>
      </c>
      <c r="BW225" s="316">
        <v>0</v>
      </c>
      <c r="BX225" s="316">
        <v>0</v>
      </c>
      <c r="BY225" s="316">
        <v>0</v>
      </c>
      <c r="BZ225" s="316">
        <v>0</v>
      </c>
      <c r="CA225" s="316">
        <v>0</v>
      </c>
      <c r="CB225" s="316">
        <v>0</v>
      </c>
      <c r="CC225" s="316">
        <v>0</v>
      </c>
      <c r="CD225" s="316">
        <v>0</v>
      </c>
      <c r="CE225" s="316">
        <v>0</v>
      </c>
      <c r="CF225" s="316">
        <v>0</v>
      </c>
      <c r="CG225" s="316">
        <v>0</v>
      </c>
      <c r="CH225" s="316">
        <v>0</v>
      </c>
    </row>
    <row r="226" spans="1:86">
      <c r="A226" s="318" t="s">
        <v>294</v>
      </c>
      <c r="B226" s="314">
        <v>0</v>
      </c>
      <c r="C226" s="314">
        <v>0</v>
      </c>
      <c r="D226" s="314">
        <v>0</v>
      </c>
      <c r="E226" s="314">
        <v>0</v>
      </c>
      <c r="F226" s="314">
        <v>0</v>
      </c>
      <c r="G226" s="314">
        <v>0</v>
      </c>
      <c r="H226" s="314">
        <v>0</v>
      </c>
      <c r="I226" s="314">
        <v>0</v>
      </c>
      <c r="J226" s="314">
        <v>0</v>
      </c>
      <c r="K226" s="314">
        <v>0</v>
      </c>
      <c r="L226" s="314">
        <v>0</v>
      </c>
      <c r="M226" s="314">
        <v>0</v>
      </c>
      <c r="N226" s="314">
        <v>0</v>
      </c>
      <c r="O226" s="314">
        <v>0</v>
      </c>
      <c r="P226" s="314">
        <v>0</v>
      </c>
      <c r="Q226" s="314">
        <v>0</v>
      </c>
      <c r="R226" s="314">
        <v>0</v>
      </c>
      <c r="S226" s="314">
        <v>0</v>
      </c>
      <c r="T226" s="314">
        <v>0</v>
      </c>
      <c r="U226" s="314">
        <v>0</v>
      </c>
      <c r="V226" s="314">
        <v>0</v>
      </c>
      <c r="W226" s="315">
        <v>0</v>
      </c>
      <c r="X226" s="314">
        <v>0</v>
      </c>
      <c r="Y226" s="314">
        <v>0</v>
      </c>
      <c r="Z226" s="316">
        <v>0</v>
      </c>
      <c r="AA226" s="316">
        <v>0</v>
      </c>
      <c r="AB226" s="316">
        <v>0</v>
      </c>
      <c r="AC226" s="316">
        <v>0</v>
      </c>
      <c r="AD226" s="316">
        <v>0</v>
      </c>
      <c r="AE226" s="316">
        <v>0</v>
      </c>
      <c r="AF226" s="316">
        <v>0</v>
      </c>
      <c r="AG226" s="316">
        <v>0</v>
      </c>
      <c r="AH226" s="316">
        <v>0</v>
      </c>
      <c r="AI226" s="316">
        <v>0</v>
      </c>
      <c r="AJ226" s="316">
        <v>0</v>
      </c>
      <c r="AK226" s="316">
        <v>0</v>
      </c>
      <c r="AL226" s="316">
        <v>0</v>
      </c>
      <c r="AM226" s="316">
        <v>0</v>
      </c>
      <c r="AN226" s="316">
        <v>0</v>
      </c>
      <c r="AO226" s="316">
        <v>0</v>
      </c>
      <c r="AP226" s="316">
        <v>0</v>
      </c>
      <c r="AQ226" s="316">
        <v>0</v>
      </c>
      <c r="AR226" s="316">
        <v>0</v>
      </c>
      <c r="AS226" s="316">
        <v>0</v>
      </c>
      <c r="AT226" s="316">
        <v>0</v>
      </c>
      <c r="AU226" s="316">
        <v>0</v>
      </c>
      <c r="AV226" s="316">
        <v>0</v>
      </c>
      <c r="AW226" s="316">
        <v>0</v>
      </c>
      <c r="AX226" s="316">
        <v>0</v>
      </c>
      <c r="AY226" s="316">
        <v>0</v>
      </c>
      <c r="AZ226" s="316">
        <v>0</v>
      </c>
      <c r="BA226" s="316">
        <v>0</v>
      </c>
      <c r="BB226" s="316">
        <v>0</v>
      </c>
      <c r="BC226" s="316">
        <v>0</v>
      </c>
      <c r="BD226" s="316">
        <v>0</v>
      </c>
      <c r="BE226" s="316">
        <v>0</v>
      </c>
      <c r="BF226" s="316">
        <v>0</v>
      </c>
      <c r="BG226" s="316">
        <v>0</v>
      </c>
      <c r="BH226" s="316">
        <v>0</v>
      </c>
      <c r="BI226" s="316">
        <v>0</v>
      </c>
      <c r="BJ226" s="316">
        <v>0</v>
      </c>
      <c r="BK226" s="316">
        <v>0</v>
      </c>
      <c r="BL226" s="316">
        <v>0</v>
      </c>
      <c r="BM226" s="316">
        <v>0</v>
      </c>
      <c r="BN226" s="316">
        <v>0</v>
      </c>
      <c r="BO226" s="316">
        <v>0</v>
      </c>
      <c r="BP226" s="316">
        <v>0</v>
      </c>
      <c r="BQ226" s="316">
        <v>0</v>
      </c>
      <c r="BR226" s="316">
        <v>0</v>
      </c>
      <c r="BS226" s="316">
        <v>0</v>
      </c>
      <c r="BT226" s="316">
        <v>0</v>
      </c>
      <c r="BU226" s="316">
        <v>0</v>
      </c>
      <c r="BV226" s="316">
        <v>0</v>
      </c>
      <c r="BW226" s="316">
        <v>0</v>
      </c>
      <c r="BX226" s="316">
        <v>0</v>
      </c>
      <c r="BY226" s="316">
        <v>0</v>
      </c>
      <c r="BZ226" s="316">
        <v>0</v>
      </c>
      <c r="CA226" s="316">
        <v>0</v>
      </c>
      <c r="CB226" s="316">
        <v>0</v>
      </c>
      <c r="CC226" s="316">
        <v>0</v>
      </c>
      <c r="CD226" s="316">
        <v>0</v>
      </c>
      <c r="CE226" s="316">
        <v>0</v>
      </c>
      <c r="CF226" s="316">
        <v>0</v>
      </c>
      <c r="CG226" s="316">
        <v>0</v>
      </c>
      <c r="CH226" s="316">
        <v>0</v>
      </c>
    </row>
    <row r="227" spans="1:86">
      <c r="A227" s="318" t="s">
        <v>295</v>
      </c>
      <c r="B227" s="314">
        <v>0</v>
      </c>
      <c r="C227" s="314">
        <v>0</v>
      </c>
      <c r="D227" s="314">
        <v>0</v>
      </c>
      <c r="E227" s="314">
        <v>0</v>
      </c>
      <c r="F227" s="314">
        <v>0</v>
      </c>
      <c r="G227" s="314">
        <v>0</v>
      </c>
      <c r="H227" s="314">
        <v>0</v>
      </c>
      <c r="I227" s="314">
        <v>0</v>
      </c>
      <c r="J227" s="314">
        <v>0</v>
      </c>
      <c r="K227" s="314">
        <v>0</v>
      </c>
      <c r="L227" s="314">
        <v>0</v>
      </c>
      <c r="M227" s="314">
        <v>0</v>
      </c>
      <c r="N227" s="314">
        <v>0</v>
      </c>
      <c r="O227" s="314">
        <v>0</v>
      </c>
      <c r="P227" s="314">
        <v>0</v>
      </c>
      <c r="Q227" s="314">
        <v>0</v>
      </c>
      <c r="R227" s="314">
        <v>0</v>
      </c>
      <c r="S227" s="314">
        <v>0</v>
      </c>
      <c r="T227" s="314">
        <v>0</v>
      </c>
      <c r="U227" s="314">
        <v>0</v>
      </c>
      <c r="V227" s="314">
        <v>0</v>
      </c>
      <c r="W227" s="315">
        <v>0</v>
      </c>
      <c r="X227" s="314">
        <v>0</v>
      </c>
      <c r="Y227" s="314">
        <v>0</v>
      </c>
      <c r="Z227" s="316">
        <v>0</v>
      </c>
      <c r="AA227" s="316">
        <v>0</v>
      </c>
      <c r="AB227" s="316">
        <v>0</v>
      </c>
      <c r="AC227" s="316">
        <v>0</v>
      </c>
      <c r="AD227" s="316">
        <v>0</v>
      </c>
      <c r="AE227" s="316">
        <v>0</v>
      </c>
      <c r="AF227" s="316">
        <v>0</v>
      </c>
      <c r="AG227" s="316">
        <v>0</v>
      </c>
      <c r="AH227" s="316">
        <v>0</v>
      </c>
      <c r="AI227" s="316">
        <v>0</v>
      </c>
      <c r="AJ227" s="316">
        <v>0</v>
      </c>
      <c r="AK227" s="316">
        <v>0</v>
      </c>
      <c r="AL227" s="316">
        <v>0</v>
      </c>
      <c r="AM227" s="316">
        <v>0</v>
      </c>
      <c r="AN227" s="316">
        <v>0</v>
      </c>
      <c r="AO227" s="316">
        <v>0</v>
      </c>
      <c r="AP227" s="316">
        <v>0</v>
      </c>
      <c r="AQ227" s="316">
        <v>0</v>
      </c>
      <c r="AR227" s="316">
        <v>0</v>
      </c>
      <c r="AS227" s="316">
        <v>0</v>
      </c>
      <c r="AT227" s="316">
        <v>0</v>
      </c>
      <c r="AU227" s="316">
        <v>0</v>
      </c>
      <c r="AV227" s="316">
        <v>0</v>
      </c>
      <c r="AW227" s="316">
        <v>0</v>
      </c>
      <c r="AX227" s="316">
        <v>0</v>
      </c>
      <c r="AY227" s="316">
        <v>0</v>
      </c>
      <c r="AZ227" s="316">
        <v>0</v>
      </c>
      <c r="BA227" s="316">
        <v>0</v>
      </c>
      <c r="BB227" s="316">
        <v>0</v>
      </c>
      <c r="BC227" s="316">
        <v>0</v>
      </c>
      <c r="BD227" s="316">
        <v>0</v>
      </c>
      <c r="BE227" s="316">
        <v>0</v>
      </c>
      <c r="BF227" s="316">
        <v>0</v>
      </c>
      <c r="BG227" s="316">
        <v>0</v>
      </c>
      <c r="BH227" s="316">
        <v>0</v>
      </c>
      <c r="BI227" s="316">
        <v>0</v>
      </c>
      <c r="BJ227" s="316">
        <v>0</v>
      </c>
      <c r="BK227" s="316">
        <v>0</v>
      </c>
      <c r="BL227" s="316">
        <v>0</v>
      </c>
      <c r="BM227" s="316">
        <v>0</v>
      </c>
      <c r="BN227" s="316">
        <v>0</v>
      </c>
      <c r="BO227" s="316">
        <v>0</v>
      </c>
      <c r="BP227" s="316">
        <v>0</v>
      </c>
      <c r="BQ227" s="316">
        <v>0</v>
      </c>
      <c r="BR227" s="316">
        <v>0</v>
      </c>
      <c r="BS227" s="316">
        <v>0</v>
      </c>
      <c r="BT227" s="316">
        <v>0</v>
      </c>
      <c r="BU227" s="316">
        <v>0</v>
      </c>
      <c r="BV227" s="316">
        <v>0</v>
      </c>
      <c r="BW227" s="316">
        <v>0</v>
      </c>
      <c r="BX227" s="316">
        <v>0</v>
      </c>
      <c r="BY227" s="316">
        <v>0</v>
      </c>
      <c r="BZ227" s="316">
        <v>0</v>
      </c>
      <c r="CA227" s="316">
        <v>0</v>
      </c>
      <c r="CB227" s="316">
        <v>0</v>
      </c>
      <c r="CC227" s="316">
        <v>0</v>
      </c>
      <c r="CD227" s="316">
        <v>0</v>
      </c>
      <c r="CE227" s="316">
        <v>0</v>
      </c>
      <c r="CF227" s="316">
        <v>0</v>
      </c>
      <c r="CG227" s="316">
        <v>0</v>
      </c>
      <c r="CH227" s="316">
        <v>0</v>
      </c>
    </row>
    <row r="228" spans="1:86">
      <c r="A228" s="318" t="s">
        <v>296</v>
      </c>
      <c r="B228" s="314">
        <v>0</v>
      </c>
      <c r="C228" s="314">
        <v>0</v>
      </c>
      <c r="D228" s="314">
        <v>0</v>
      </c>
      <c r="E228" s="314">
        <v>0</v>
      </c>
      <c r="F228" s="314">
        <v>0</v>
      </c>
      <c r="G228" s="314">
        <v>0</v>
      </c>
      <c r="H228" s="314">
        <v>0</v>
      </c>
      <c r="I228" s="314">
        <v>0</v>
      </c>
      <c r="J228" s="314">
        <v>0</v>
      </c>
      <c r="K228" s="314">
        <v>0</v>
      </c>
      <c r="L228" s="314">
        <v>0</v>
      </c>
      <c r="M228" s="314">
        <v>0</v>
      </c>
      <c r="N228" s="314">
        <v>0</v>
      </c>
      <c r="O228" s="314">
        <v>0</v>
      </c>
      <c r="P228" s="314">
        <v>0</v>
      </c>
      <c r="Q228" s="314">
        <v>0</v>
      </c>
      <c r="R228" s="314">
        <v>0</v>
      </c>
      <c r="S228" s="314">
        <v>0</v>
      </c>
      <c r="T228" s="314">
        <v>0</v>
      </c>
      <c r="U228" s="314">
        <v>0</v>
      </c>
      <c r="V228" s="314">
        <v>0</v>
      </c>
      <c r="W228" s="315">
        <v>0</v>
      </c>
      <c r="X228" s="314">
        <v>0</v>
      </c>
      <c r="Y228" s="314">
        <v>0</v>
      </c>
      <c r="Z228" s="316">
        <v>0</v>
      </c>
      <c r="AA228" s="316">
        <v>0</v>
      </c>
      <c r="AB228" s="316">
        <v>0</v>
      </c>
      <c r="AC228" s="316">
        <v>0</v>
      </c>
      <c r="AD228" s="316">
        <v>0</v>
      </c>
      <c r="AE228" s="316">
        <v>0</v>
      </c>
      <c r="AF228" s="316">
        <v>0</v>
      </c>
      <c r="AG228" s="316">
        <v>0</v>
      </c>
      <c r="AH228" s="316">
        <v>0</v>
      </c>
      <c r="AI228" s="316">
        <v>0</v>
      </c>
      <c r="AJ228" s="316">
        <v>0</v>
      </c>
      <c r="AK228" s="316">
        <v>0</v>
      </c>
      <c r="AL228" s="316">
        <v>0</v>
      </c>
      <c r="AM228" s="316">
        <v>0</v>
      </c>
      <c r="AN228" s="316">
        <v>0</v>
      </c>
      <c r="AO228" s="316">
        <v>0</v>
      </c>
      <c r="AP228" s="316">
        <v>0</v>
      </c>
      <c r="AQ228" s="316">
        <v>0</v>
      </c>
      <c r="AR228" s="316">
        <v>0</v>
      </c>
      <c r="AS228" s="316">
        <v>0</v>
      </c>
      <c r="AT228" s="316">
        <v>0</v>
      </c>
      <c r="AU228" s="316">
        <v>0</v>
      </c>
      <c r="AV228" s="316">
        <v>0</v>
      </c>
      <c r="AW228" s="316">
        <v>0</v>
      </c>
      <c r="AX228" s="316">
        <v>0</v>
      </c>
      <c r="AY228" s="316">
        <v>0</v>
      </c>
      <c r="AZ228" s="316">
        <v>0</v>
      </c>
      <c r="BA228" s="316">
        <v>0</v>
      </c>
      <c r="BB228" s="316">
        <v>0</v>
      </c>
      <c r="BC228" s="316">
        <v>0</v>
      </c>
      <c r="BD228" s="316">
        <v>0</v>
      </c>
      <c r="BE228" s="316">
        <v>0</v>
      </c>
      <c r="BF228" s="316">
        <v>0</v>
      </c>
      <c r="BG228" s="316">
        <v>0</v>
      </c>
      <c r="BH228" s="316">
        <v>0</v>
      </c>
      <c r="BI228" s="316">
        <v>0</v>
      </c>
      <c r="BJ228" s="316">
        <v>0</v>
      </c>
      <c r="BK228" s="316">
        <v>0</v>
      </c>
      <c r="BL228" s="316">
        <v>0</v>
      </c>
      <c r="BM228" s="316">
        <v>0</v>
      </c>
      <c r="BN228" s="316">
        <v>0</v>
      </c>
      <c r="BO228" s="316">
        <v>0</v>
      </c>
      <c r="BP228" s="316">
        <v>0</v>
      </c>
      <c r="BQ228" s="316">
        <v>0</v>
      </c>
      <c r="BR228" s="316">
        <v>0</v>
      </c>
      <c r="BS228" s="316">
        <v>0</v>
      </c>
      <c r="BT228" s="316">
        <v>0</v>
      </c>
      <c r="BU228" s="316">
        <v>0</v>
      </c>
      <c r="BV228" s="316">
        <v>0</v>
      </c>
      <c r="BW228" s="316">
        <v>0</v>
      </c>
      <c r="BX228" s="316">
        <v>0</v>
      </c>
      <c r="BY228" s="316">
        <v>0</v>
      </c>
      <c r="BZ228" s="316">
        <v>0</v>
      </c>
      <c r="CA228" s="316">
        <v>0</v>
      </c>
      <c r="CB228" s="316">
        <v>0</v>
      </c>
      <c r="CC228" s="316">
        <v>0</v>
      </c>
      <c r="CD228" s="316">
        <v>0</v>
      </c>
      <c r="CE228" s="316">
        <v>0</v>
      </c>
      <c r="CF228" s="316">
        <v>0</v>
      </c>
      <c r="CG228" s="316">
        <v>0</v>
      </c>
      <c r="CH228" s="316">
        <v>0</v>
      </c>
    </row>
    <row r="229" spans="1:86">
      <c r="A229" s="317" t="s">
        <v>170</v>
      </c>
      <c r="B229" s="314">
        <v>0</v>
      </c>
      <c r="C229" s="314">
        <v>0</v>
      </c>
      <c r="D229" s="314">
        <v>0</v>
      </c>
      <c r="E229" s="314">
        <v>0</v>
      </c>
      <c r="F229" s="314">
        <v>0</v>
      </c>
      <c r="G229" s="314">
        <v>0</v>
      </c>
      <c r="H229" s="314">
        <v>0</v>
      </c>
      <c r="I229" s="314">
        <v>0</v>
      </c>
      <c r="J229" s="314">
        <v>0</v>
      </c>
      <c r="K229" s="314">
        <v>0</v>
      </c>
      <c r="L229" s="314">
        <v>0</v>
      </c>
      <c r="M229" s="314">
        <v>0</v>
      </c>
      <c r="N229" s="314">
        <v>0</v>
      </c>
      <c r="O229" s="314">
        <v>0</v>
      </c>
      <c r="P229" s="314">
        <v>0</v>
      </c>
      <c r="Q229" s="314">
        <v>0</v>
      </c>
      <c r="R229" s="314">
        <v>0</v>
      </c>
      <c r="S229" s="314">
        <v>0</v>
      </c>
      <c r="T229" s="314">
        <v>0</v>
      </c>
      <c r="U229" s="314">
        <v>0</v>
      </c>
      <c r="V229" s="314">
        <v>0</v>
      </c>
      <c r="W229" s="315">
        <v>0</v>
      </c>
      <c r="X229" s="314">
        <v>0</v>
      </c>
      <c r="Y229" s="314">
        <v>0</v>
      </c>
      <c r="Z229" s="316">
        <v>0</v>
      </c>
      <c r="AA229" s="316">
        <v>0</v>
      </c>
      <c r="AB229" s="316">
        <v>0</v>
      </c>
      <c r="AC229" s="316">
        <v>0</v>
      </c>
      <c r="AD229" s="316">
        <v>0</v>
      </c>
      <c r="AE229" s="316">
        <v>0</v>
      </c>
      <c r="AF229" s="316">
        <v>0</v>
      </c>
      <c r="AG229" s="316">
        <v>0</v>
      </c>
      <c r="AH229" s="316">
        <v>0</v>
      </c>
      <c r="AI229" s="316">
        <v>0</v>
      </c>
      <c r="AJ229" s="316">
        <v>0</v>
      </c>
      <c r="AK229" s="316">
        <v>0</v>
      </c>
      <c r="AL229" s="316">
        <v>0</v>
      </c>
      <c r="AM229" s="316">
        <v>0</v>
      </c>
      <c r="AN229" s="316">
        <v>0</v>
      </c>
      <c r="AO229" s="316">
        <v>0</v>
      </c>
      <c r="AP229" s="316">
        <v>0</v>
      </c>
      <c r="AQ229" s="316">
        <v>0</v>
      </c>
      <c r="AR229" s="316">
        <v>0</v>
      </c>
      <c r="AS229" s="316">
        <v>0</v>
      </c>
      <c r="AT229" s="316">
        <v>0</v>
      </c>
      <c r="AU229" s="316">
        <v>0</v>
      </c>
      <c r="AV229" s="316">
        <v>0</v>
      </c>
      <c r="AW229" s="316">
        <v>0</v>
      </c>
      <c r="AX229" s="316">
        <v>0</v>
      </c>
      <c r="AY229" s="316">
        <v>0</v>
      </c>
      <c r="AZ229" s="316">
        <v>0</v>
      </c>
      <c r="BA229" s="316">
        <v>0</v>
      </c>
      <c r="BB229" s="316">
        <v>0</v>
      </c>
      <c r="BC229" s="316">
        <v>0</v>
      </c>
      <c r="BD229" s="316">
        <v>0</v>
      </c>
      <c r="BE229" s="316">
        <v>0</v>
      </c>
      <c r="BF229" s="316">
        <v>0</v>
      </c>
      <c r="BG229" s="316">
        <v>0</v>
      </c>
      <c r="BH229" s="316">
        <v>0</v>
      </c>
      <c r="BI229" s="316">
        <v>0</v>
      </c>
      <c r="BJ229" s="316">
        <v>0</v>
      </c>
      <c r="BK229" s="316">
        <v>0</v>
      </c>
      <c r="BL229" s="316">
        <v>0</v>
      </c>
      <c r="BM229" s="316">
        <v>0</v>
      </c>
      <c r="BN229" s="316">
        <v>0</v>
      </c>
      <c r="BO229" s="316">
        <v>0</v>
      </c>
      <c r="BP229" s="316">
        <v>0</v>
      </c>
      <c r="BQ229" s="316">
        <v>0</v>
      </c>
      <c r="BR229" s="316">
        <v>0</v>
      </c>
      <c r="BS229" s="316">
        <v>0</v>
      </c>
      <c r="BT229" s="316">
        <v>0</v>
      </c>
      <c r="BU229" s="316">
        <v>0</v>
      </c>
      <c r="BV229" s="316">
        <v>0</v>
      </c>
      <c r="BW229" s="316">
        <v>0</v>
      </c>
      <c r="BX229" s="316">
        <v>0</v>
      </c>
      <c r="BY229" s="316">
        <v>0</v>
      </c>
      <c r="BZ229" s="316">
        <v>0</v>
      </c>
      <c r="CA229" s="316">
        <v>0</v>
      </c>
      <c r="CB229" s="316">
        <v>0</v>
      </c>
      <c r="CC229" s="316">
        <v>0</v>
      </c>
      <c r="CD229" s="316">
        <v>0</v>
      </c>
      <c r="CE229" s="316">
        <v>0</v>
      </c>
      <c r="CF229" s="316">
        <v>0</v>
      </c>
      <c r="CG229" s="316">
        <v>0</v>
      </c>
      <c r="CH229" s="316">
        <v>0</v>
      </c>
    </row>
    <row r="230" spans="1:86">
      <c r="A230" s="318" t="s">
        <v>561</v>
      </c>
      <c r="B230" s="314">
        <v>0</v>
      </c>
      <c r="C230" s="314">
        <v>0</v>
      </c>
      <c r="D230" s="314">
        <v>0</v>
      </c>
      <c r="E230" s="314">
        <v>0</v>
      </c>
      <c r="F230" s="314">
        <v>0</v>
      </c>
      <c r="G230" s="314">
        <v>0</v>
      </c>
      <c r="H230" s="314">
        <v>0</v>
      </c>
      <c r="I230" s="314">
        <v>0</v>
      </c>
      <c r="J230" s="314">
        <v>0</v>
      </c>
      <c r="K230" s="314">
        <v>0</v>
      </c>
      <c r="L230" s="314">
        <v>0</v>
      </c>
      <c r="M230" s="314">
        <v>0</v>
      </c>
      <c r="N230" s="314">
        <v>0</v>
      </c>
      <c r="O230" s="314">
        <v>0</v>
      </c>
      <c r="P230" s="314">
        <v>0</v>
      </c>
      <c r="Q230" s="314">
        <v>0</v>
      </c>
      <c r="R230" s="314">
        <v>0</v>
      </c>
      <c r="S230" s="314">
        <v>0</v>
      </c>
      <c r="T230" s="314">
        <v>0</v>
      </c>
      <c r="U230" s="314">
        <v>0</v>
      </c>
      <c r="V230" s="314">
        <v>0</v>
      </c>
      <c r="W230" s="315">
        <v>0</v>
      </c>
      <c r="X230" s="314">
        <v>0</v>
      </c>
      <c r="Y230" s="314">
        <v>0</v>
      </c>
      <c r="Z230" s="316">
        <v>0</v>
      </c>
      <c r="AA230" s="316">
        <v>0</v>
      </c>
      <c r="AB230" s="316">
        <v>0</v>
      </c>
      <c r="AC230" s="316">
        <v>0</v>
      </c>
      <c r="AD230" s="316">
        <v>0</v>
      </c>
      <c r="AE230" s="316">
        <v>0</v>
      </c>
      <c r="AF230" s="316">
        <v>0</v>
      </c>
      <c r="AG230" s="316">
        <v>0</v>
      </c>
      <c r="AH230" s="316">
        <v>0</v>
      </c>
      <c r="AI230" s="316">
        <v>0</v>
      </c>
      <c r="AJ230" s="316">
        <v>0</v>
      </c>
      <c r="AK230" s="316">
        <v>0</v>
      </c>
      <c r="AL230" s="316">
        <v>0</v>
      </c>
      <c r="AM230" s="316">
        <v>0</v>
      </c>
      <c r="AN230" s="316">
        <v>0</v>
      </c>
      <c r="AO230" s="316">
        <v>0</v>
      </c>
      <c r="AP230" s="316">
        <v>0</v>
      </c>
      <c r="AQ230" s="316">
        <v>0</v>
      </c>
      <c r="AR230" s="316">
        <v>0</v>
      </c>
      <c r="AS230" s="316">
        <v>0</v>
      </c>
      <c r="AT230" s="316">
        <v>0</v>
      </c>
      <c r="AU230" s="316">
        <v>0</v>
      </c>
      <c r="AV230" s="316">
        <v>0</v>
      </c>
      <c r="AW230" s="316">
        <v>0</v>
      </c>
      <c r="AX230" s="316">
        <v>0</v>
      </c>
      <c r="AY230" s="316">
        <v>0</v>
      </c>
      <c r="AZ230" s="316">
        <v>0</v>
      </c>
      <c r="BA230" s="316">
        <v>0</v>
      </c>
      <c r="BB230" s="316">
        <v>0</v>
      </c>
      <c r="BC230" s="316">
        <v>0</v>
      </c>
      <c r="BD230" s="316">
        <v>0</v>
      </c>
      <c r="BE230" s="316">
        <v>0</v>
      </c>
      <c r="BF230" s="316">
        <v>0</v>
      </c>
      <c r="BG230" s="316">
        <v>0</v>
      </c>
      <c r="BH230" s="316">
        <v>0</v>
      </c>
      <c r="BI230" s="316">
        <v>0</v>
      </c>
      <c r="BJ230" s="316">
        <v>0</v>
      </c>
      <c r="BK230" s="316">
        <v>0</v>
      </c>
      <c r="BL230" s="316">
        <v>0</v>
      </c>
      <c r="BM230" s="316">
        <v>0</v>
      </c>
      <c r="BN230" s="316">
        <v>0</v>
      </c>
      <c r="BO230" s="316">
        <v>0</v>
      </c>
      <c r="BP230" s="316">
        <v>0</v>
      </c>
      <c r="BQ230" s="316">
        <v>0</v>
      </c>
      <c r="BR230" s="316">
        <v>0</v>
      </c>
      <c r="BS230" s="316">
        <v>0</v>
      </c>
      <c r="BT230" s="316">
        <v>0</v>
      </c>
      <c r="BU230" s="316">
        <v>0</v>
      </c>
      <c r="BV230" s="316">
        <v>0</v>
      </c>
      <c r="BW230" s="316">
        <v>0</v>
      </c>
      <c r="BX230" s="316">
        <v>0</v>
      </c>
      <c r="BY230" s="316">
        <v>0</v>
      </c>
      <c r="BZ230" s="316">
        <v>0</v>
      </c>
      <c r="CA230" s="316">
        <v>0</v>
      </c>
      <c r="CB230" s="316">
        <v>0</v>
      </c>
      <c r="CC230" s="316">
        <v>0</v>
      </c>
      <c r="CD230" s="316">
        <v>0</v>
      </c>
      <c r="CE230" s="316">
        <v>0</v>
      </c>
      <c r="CF230" s="316">
        <v>0</v>
      </c>
      <c r="CG230" s="316">
        <v>0</v>
      </c>
      <c r="CH230" s="316">
        <v>0</v>
      </c>
    </row>
    <row r="231" spans="1:86">
      <c r="A231" s="318" t="s">
        <v>297</v>
      </c>
      <c r="B231" s="314">
        <v>0</v>
      </c>
      <c r="C231" s="314">
        <v>0</v>
      </c>
      <c r="D231" s="314">
        <v>0</v>
      </c>
      <c r="E231" s="314">
        <v>0</v>
      </c>
      <c r="F231" s="314">
        <v>0</v>
      </c>
      <c r="G231" s="314">
        <v>0</v>
      </c>
      <c r="H231" s="314">
        <v>0</v>
      </c>
      <c r="I231" s="314">
        <v>0</v>
      </c>
      <c r="J231" s="314">
        <v>0</v>
      </c>
      <c r="K231" s="314">
        <v>0</v>
      </c>
      <c r="L231" s="314">
        <v>0</v>
      </c>
      <c r="M231" s="314">
        <v>0</v>
      </c>
      <c r="N231" s="314">
        <v>0</v>
      </c>
      <c r="O231" s="314">
        <v>0</v>
      </c>
      <c r="P231" s="314">
        <v>0</v>
      </c>
      <c r="Q231" s="314">
        <v>0</v>
      </c>
      <c r="R231" s="314">
        <v>0</v>
      </c>
      <c r="S231" s="314">
        <v>0</v>
      </c>
      <c r="T231" s="314">
        <v>0</v>
      </c>
      <c r="U231" s="314">
        <v>0</v>
      </c>
      <c r="V231" s="314">
        <v>0</v>
      </c>
      <c r="W231" s="315">
        <v>0</v>
      </c>
      <c r="X231" s="314">
        <v>0</v>
      </c>
      <c r="Y231" s="314">
        <v>0</v>
      </c>
      <c r="Z231" s="316">
        <v>0</v>
      </c>
      <c r="AA231" s="316">
        <v>0</v>
      </c>
      <c r="AB231" s="316">
        <v>0</v>
      </c>
      <c r="AC231" s="316">
        <v>0</v>
      </c>
      <c r="AD231" s="316">
        <v>0</v>
      </c>
      <c r="AE231" s="316">
        <v>0</v>
      </c>
      <c r="AF231" s="316">
        <v>0</v>
      </c>
      <c r="AG231" s="316">
        <v>0</v>
      </c>
      <c r="AH231" s="316">
        <v>0</v>
      </c>
      <c r="AI231" s="316">
        <v>0</v>
      </c>
      <c r="AJ231" s="316">
        <v>0</v>
      </c>
      <c r="AK231" s="316">
        <v>0</v>
      </c>
      <c r="AL231" s="316">
        <v>0</v>
      </c>
      <c r="AM231" s="316">
        <v>0</v>
      </c>
      <c r="AN231" s="316">
        <v>0</v>
      </c>
      <c r="AO231" s="316">
        <v>0</v>
      </c>
      <c r="AP231" s="316">
        <v>0</v>
      </c>
      <c r="AQ231" s="316">
        <v>0</v>
      </c>
      <c r="AR231" s="316">
        <v>0</v>
      </c>
      <c r="AS231" s="316">
        <v>0</v>
      </c>
      <c r="AT231" s="316">
        <v>0</v>
      </c>
      <c r="AU231" s="316">
        <v>0</v>
      </c>
      <c r="AV231" s="316">
        <v>0</v>
      </c>
      <c r="AW231" s="316">
        <v>0</v>
      </c>
      <c r="AX231" s="316">
        <v>0</v>
      </c>
      <c r="AY231" s="316">
        <v>0</v>
      </c>
      <c r="AZ231" s="316">
        <v>0</v>
      </c>
      <c r="BA231" s="316">
        <v>0</v>
      </c>
      <c r="BB231" s="316">
        <v>0</v>
      </c>
      <c r="BC231" s="316">
        <v>0</v>
      </c>
      <c r="BD231" s="316">
        <v>0</v>
      </c>
      <c r="BE231" s="316">
        <v>0</v>
      </c>
      <c r="BF231" s="316">
        <v>0</v>
      </c>
      <c r="BG231" s="316">
        <v>0</v>
      </c>
      <c r="BH231" s="316">
        <v>0</v>
      </c>
      <c r="BI231" s="316">
        <v>0</v>
      </c>
      <c r="BJ231" s="316">
        <v>0</v>
      </c>
      <c r="BK231" s="316">
        <v>0</v>
      </c>
      <c r="BL231" s="316">
        <v>0</v>
      </c>
      <c r="BM231" s="316">
        <v>0</v>
      </c>
      <c r="BN231" s="316">
        <v>0</v>
      </c>
      <c r="BO231" s="316">
        <v>0</v>
      </c>
      <c r="BP231" s="316">
        <v>0</v>
      </c>
      <c r="BQ231" s="316">
        <v>0</v>
      </c>
      <c r="BR231" s="316">
        <v>0</v>
      </c>
      <c r="BS231" s="316">
        <v>0</v>
      </c>
      <c r="BT231" s="316">
        <v>0</v>
      </c>
      <c r="BU231" s="316">
        <v>0</v>
      </c>
      <c r="BV231" s="316">
        <v>0</v>
      </c>
      <c r="BW231" s="316">
        <v>0</v>
      </c>
      <c r="BX231" s="316">
        <v>0</v>
      </c>
      <c r="BY231" s="316">
        <v>0</v>
      </c>
      <c r="BZ231" s="316">
        <v>0</v>
      </c>
      <c r="CA231" s="316">
        <v>0</v>
      </c>
      <c r="CB231" s="316">
        <v>0</v>
      </c>
      <c r="CC231" s="316">
        <v>0</v>
      </c>
      <c r="CD231" s="316">
        <v>0</v>
      </c>
      <c r="CE231" s="316">
        <v>0</v>
      </c>
      <c r="CF231" s="316">
        <v>0</v>
      </c>
      <c r="CG231" s="316">
        <v>0</v>
      </c>
      <c r="CH231" s="316">
        <v>0</v>
      </c>
    </row>
    <row r="232" spans="1:86">
      <c r="A232" s="318" t="s">
        <v>298</v>
      </c>
      <c r="B232" s="314">
        <v>0</v>
      </c>
      <c r="C232" s="314">
        <v>0</v>
      </c>
      <c r="D232" s="314">
        <v>0</v>
      </c>
      <c r="E232" s="314">
        <v>0</v>
      </c>
      <c r="F232" s="314">
        <v>0</v>
      </c>
      <c r="G232" s="314">
        <v>0</v>
      </c>
      <c r="H232" s="314">
        <v>0</v>
      </c>
      <c r="I232" s="314">
        <v>0</v>
      </c>
      <c r="J232" s="314">
        <v>0</v>
      </c>
      <c r="K232" s="314">
        <v>0</v>
      </c>
      <c r="L232" s="314">
        <v>0</v>
      </c>
      <c r="M232" s="314">
        <v>0</v>
      </c>
      <c r="N232" s="314">
        <v>0</v>
      </c>
      <c r="O232" s="314">
        <v>0</v>
      </c>
      <c r="P232" s="314">
        <v>0</v>
      </c>
      <c r="Q232" s="314">
        <v>0</v>
      </c>
      <c r="R232" s="314">
        <v>0</v>
      </c>
      <c r="S232" s="314">
        <v>0</v>
      </c>
      <c r="T232" s="314">
        <v>0</v>
      </c>
      <c r="U232" s="314">
        <v>0</v>
      </c>
      <c r="V232" s="314">
        <v>0</v>
      </c>
      <c r="W232" s="315">
        <v>0</v>
      </c>
      <c r="X232" s="314">
        <v>0</v>
      </c>
      <c r="Y232" s="314">
        <v>0</v>
      </c>
      <c r="Z232" s="316">
        <v>0</v>
      </c>
      <c r="AA232" s="316">
        <v>0</v>
      </c>
      <c r="AB232" s="316">
        <v>0</v>
      </c>
      <c r="AC232" s="316">
        <v>0</v>
      </c>
      <c r="AD232" s="316">
        <v>0</v>
      </c>
      <c r="AE232" s="316">
        <v>0</v>
      </c>
      <c r="AF232" s="316">
        <v>0</v>
      </c>
      <c r="AG232" s="316">
        <v>0</v>
      </c>
      <c r="AH232" s="316">
        <v>0</v>
      </c>
      <c r="AI232" s="316">
        <v>0</v>
      </c>
      <c r="AJ232" s="316">
        <v>0</v>
      </c>
      <c r="AK232" s="316">
        <v>0</v>
      </c>
      <c r="AL232" s="316">
        <v>0</v>
      </c>
      <c r="AM232" s="316">
        <v>0</v>
      </c>
      <c r="AN232" s="316">
        <v>0</v>
      </c>
      <c r="AO232" s="316">
        <v>0</v>
      </c>
      <c r="AP232" s="316">
        <v>0</v>
      </c>
      <c r="AQ232" s="316">
        <v>0</v>
      </c>
      <c r="AR232" s="316">
        <v>0</v>
      </c>
      <c r="AS232" s="316">
        <v>0</v>
      </c>
      <c r="AT232" s="316">
        <v>0</v>
      </c>
      <c r="AU232" s="316">
        <v>0</v>
      </c>
      <c r="AV232" s="316">
        <v>0</v>
      </c>
      <c r="AW232" s="316">
        <v>0</v>
      </c>
      <c r="AX232" s="316">
        <v>0</v>
      </c>
      <c r="AY232" s="316">
        <v>0</v>
      </c>
      <c r="AZ232" s="316">
        <v>0</v>
      </c>
      <c r="BA232" s="316">
        <v>0</v>
      </c>
      <c r="BB232" s="316">
        <v>0</v>
      </c>
      <c r="BC232" s="316">
        <v>0</v>
      </c>
      <c r="BD232" s="316">
        <v>0</v>
      </c>
      <c r="BE232" s="316">
        <v>0</v>
      </c>
      <c r="BF232" s="316">
        <v>0</v>
      </c>
      <c r="BG232" s="316">
        <v>0</v>
      </c>
      <c r="BH232" s="316">
        <v>0</v>
      </c>
      <c r="BI232" s="316">
        <v>0</v>
      </c>
      <c r="BJ232" s="316">
        <v>0</v>
      </c>
      <c r="BK232" s="316">
        <v>0</v>
      </c>
      <c r="BL232" s="316">
        <v>0</v>
      </c>
      <c r="BM232" s="316">
        <v>0</v>
      </c>
      <c r="BN232" s="316">
        <v>0</v>
      </c>
      <c r="BO232" s="316">
        <v>0</v>
      </c>
      <c r="BP232" s="316">
        <v>0</v>
      </c>
      <c r="BQ232" s="316">
        <v>0</v>
      </c>
      <c r="BR232" s="316">
        <v>0</v>
      </c>
      <c r="BS232" s="316">
        <v>0</v>
      </c>
      <c r="BT232" s="316">
        <v>0</v>
      </c>
      <c r="BU232" s="316">
        <v>0</v>
      </c>
      <c r="BV232" s="316">
        <v>0</v>
      </c>
      <c r="BW232" s="316">
        <v>0</v>
      </c>
      <c r="BX232" s="316">
        <v>0</v>
      </c>
      <c r="BY232" s="316">
        <v>0</v>
      </c>
      <c r="BZ232" s="316">
        <v>0</v>
      </c>
      <c r="CA232" s="316">
        <v>0</v>
      </c>
      <c r="CB232" s="316">
        <v>0</v>
      </c>
      <c r="CC232" s="316">
        <v>0</v>
      </c>
      <c r="CD232" s="316">
        <v>0</v>
      </c>
      <c r="CE232" s="316">
        <v>0</v>
      </c>
      <c r="CF232" s="316">
        <v>0</v>
      </c>
      <c r="CG232" s="316">
        <v>0</v>
      </c>
      <c r="CH232" s="316">
        <v>0</v>
      </c>
    </row>
    <row r="233" spans="1:86">
      <c r="A233" s="318" t="s">
        <v>299</v>
      </c>
      <c r="B233" s="314">
        <v>0</v>
      </c>
      <c r="C233" s="314">
        <v>0</v>
      </c>
      <c r="D233" s="314">
        <v>0</v>
      </c>
      <c r="E233" s="314">
        <v>0</v>
      </c>
      <c r="F233" s="314">
        <v>0</v>
      </c>
      <c r="G233" s="314">
        <v>0</v>
      </c>
      <c r="H233" s="314">
        <v>0</v>
      </c>
      <c r="I233" s="314">
        <v>0</v>
      </c>
      <c r="J233" s="314">
        <v>0</v>
      </c>
      <c r="K233" s="314">
        <v>0</v>
      </c>
      <c r="L233" s="314">
        <v>0</v>
      </c>
      <c r="M233" s="314">
        <v>0</v>
      </c>
      <c r="N233" s="314">
        <v>0</v>
      </c>
      <c r="O233" s="314">
        <v>0</v>
      </c>
      <c r="P233" s="314">
        <v>0</v>
      </c>
      <c r="Q233" s="314">
        <v>0</v>
      </c>
      <c r="R233" s="314">
        <v>0</v>
      </c>
      <c r="S233" s="314">
        <v>0</v>
      </c>
      <c r="T233" s="314">
        <v>0</v>
      </c>
      <c r="U233" s="314">
        <v>0</v>
      </c>
      <c r="V233" s="314">
        <v>0</v>
      </c>
      <c r="W233" s="315">
        <v>0</v>
      </c>
      <c r="X233" s="314">
        <v>0</v>
      </c>
      <c r="Y233" s="314">
        <v>0</v>
      </c>
      <c r="Z233" s="316">
        <v>0</v>
      </c>
      <c r="AA233" s="316">
        <v>0</v>
      </c>
      <c r="AB233" s="316">
        <v>0</v>
      </c>
      <c r="AC233" s="316">
        <v>0</v>
      </c>
      <c r="AD233" s="316">
        <v>0</v>
      </c>
      <c r="AE233" s="316">
        <v>0</v>
      </c>
      <c r="AF233" s="316">
        <v>0</v>
      </c>
      <c r="AG233" s="316">
        <v>0</v>
      </c>
      <c r="AH233" s="316">
        <v>0</v>
      </c>
      <c r="AI233" s="316">
        <v>0</v>
      </c>
      <c r="AJ233" s="316">
        <v>0</v>
      </c>
      <c r="AK233" s="316">
        <v>0</v>
      </c>
      <c r="AL233" s="316">
        <v>0</v>
      </c>
      <c r="AM233" s="316">
        <v>0</v>
      </c>
      <c r="AN233" s="316">
        <v>0</v>
      </c>
      <c r="AO233" s="316">
        <v>0</v>
      </c>
      <c r="AP233" s="316">
        <v>0</v>
      </c>
      <c r="AQ233" s="316">
        <v>0</v>
      </c>
      <c r="AR233" s="316">
        <v>0</v>
      </c>
      <c r="AS233" s="316">
        <v>0</v>
      </c>
      <c r="AT233" s="316">
        <v>0</v>
      </c>
      <c r="AU233" s="316">
        <v>0</v>
      </c>
      <c r="AV233" s="316">
        <v>0</v>
      </c>
      <c r="AW233" s="316">
        <v>0</v>
      </c>
      <c r="AX233" s="316">
        <v>0</v>
      </c>
      <c r="AY233" s="316">
        <v>0</v>
      </c>
      <c r="AZ233" s="316">
        <v>0</v>
      </c>
      <c r="BA233" s="316">
        <v>0</v>
      </c>
      <c r="BB233" s="316">
        <v>0</v>
      </c>
      <c r="BC233" s="316">
        <v>0</v>
      </c>
      <c r="BD233" s="316">
        <v>0</v>
      </c>
      <c r="BE233" s="316">
        <v>0</v>
      </c>
      <c r="BF233" s="316">
        <v>0</v>
      </c>
      <c r="BG233" s="316">
        <v>0</v>
      </c>
      <c r="BH233" s="316">
        <v>0</v>
      </c>
      <c r="BI233" s="316">
        <v>0</v>
      </c>
      <c r="BJ233" s="316">
        <v>0</v>
      </c>
      <c r="BK233" s="316">
        <v>0</v>
      </c>
      <c r="BL233" s="316">
        <v>0</v>
      </c>
      <c r="BM233" s="316">
        <v>0</v>
      </c>
      <c r="BN233" s="316">
        <v>0</v>
      </c>
      <c r="BO233" s="316">
        <v>0</v>
      </c>
      <c r="BP233" s="316">
        <v>0</v>
      </c>
      <c r="BQ233" s="316">
        <v>0</v>
      </c>
      <c r="BR233" s="316">
        <v>0</v>
      </c>
      <c r="BS233" s="316">
        <v>0</v>
      </c>
      <c r="BT233" s="316">
        <v>0</v>
      </c>
      <c r="BU233" s="316">
        <v>0</v>
      </c>
      <c r="BV233" s="316">
        <v>0</v>
      </c>
      <c r="BW233" s="316">
        <v>0</v>
      </c>
      <c r="BX233" s="316">
        <v>0</v>
      </c>
      <c r="BY233" s="316">
        <v>0</v>
      </c>
      <c r="BZ233" s="316">
        <v>0</v>
      </c>
      <c r="CA233" s="316">
        <v>0</v>
      </c>
      <c r="CB233" s="316">
        <v>0</v>
      </c>
      <c r="CC233" s="316">
        <v>0</v>
      </c>
      <c r="CD233" s="316">
        <v>0</v>
      </c>
      <c r="CE233" s="316">
        <v>0</v>
      </c>
      <c r="CF233" s="316">
        <v>0</v>
      </c>
      <c r="CG233" s="316">
        <v>0</v>
      </c>
      <c r="CH233" s="316">
        <v>0</v>
      </c>
    </row>
    <row r="234" spans="1:86">
      <c r="A234" s="318" t="s">
        <v>300</v>
      </c>
      <c r="B234" s="314">
        <v>0</v>
      </c>
      <c r="C234" s="314">
        <v>0</v>
      </c>
      <c r="D234" s="314">
        <v>0</v>
      </c>
      <c r="E234" s="314">
        <v>0</v>
      </c>
      <c r="F234" s="314">
        <v>0</v>
      </c>
      <c r="G234" s="314">
        <v>0</v>
      </c>
      <c r="H234" s="314">
        <v>0</v>
      </c>
      <c r="I234" s="314">
        <v>0</v>
      </c>
      <c r="J234" s="314">
        <v>0</v>
      </c>
      <c r="K234" s="314">
        <v>0</v>
      </c>
      <c r="L234" s="314">
        <v>0</v>
      </c>
      <c r="M234" s="314">
        <v>0</v>
      </c>
      <c r="N234" s="314">
        <v>0</v>
      </c>
      <c r="O234" s="314">
        <v>0</v>
      </c>
      <c r="P234" s="314">
        <v>0</v>
      </c>
      <c r="Q234" s="314">
        <v>0</v>
      </c>
      <c r="R234" s="314">
        <v>0</v>
      </c>
      <c r="S234" s="314">
        <v>0</v>
      </c>
      <c r="T234" s="314">
        <v>0</v>
      </c>
      <c r="U234" s="314">
        <v>0</v>
      </c>
      <c r="V234" s="314">
        <v>0</v>
      </c>
      <c r="W234" s="315">
        <v>0</v>
      </c>
      <c r="X234" s="314">
        <v>0</v>
      </c>
      <c r="Y234" s="314">
        <v>0</v>
      </c>
      <c r="Z234" s="316">
        <v>0</v>
      </c>
      <c r="AA234" s="316">
        <v>0</v>
      </c>
      <c r="AB234" s="316">
        <v>0</v>
      </c>
      <c r="AC234" s="316">
        <v>0</v>
      </c>
      <c r="AD234" s="316">
        <v>0</v>
      </c>
      <c r="AE234" s="316">
        <v>0</v>
      </c>
      <c r="AF234" s="316">
        <v>0</v>
      </c>
      <c r="AG234" s="316">
        <v>0</v>
      </c>
      <c r="AH234" s="316">
        <v>0</v>
      </c>
      <c r="AI234" s="316">
        <v>0</v>
      </c>
      <c r="AJ234" s="316">
        <v>0</v>
      </c>
      <c r="AK234" s="316">
        <v>0</v>
      </c>
      <c r="AL234" s="316">
        <v>0</v>
      </c>
      <c r="AM234" s="316">
        <v>0</v>
      </c>
      <c r="AN234" s="316">
        <v>0</v>
      </c>
      <c r="AO234" s="316">
        <v>0</v>
      </c>
      <c r="AP234" s="316">
        <v>0</v>
      </c>
      <c r="AQ234" s="316">
        <v>0</v>
      </c>
      <c r="AR234" s="316">
        <v>0</v>
      </c>
      <c r="AS234" s="316">
        <v>0</v>
      </c>
      <c r="AT234" s="316">
        <v>0</v>
      </c>
      <c r="AU234" s="316">
        <v>0</v>
      </c>
      <c r="AV234" s="316">
        <v>0</v>
      </c>
      <c r="AW234" s="316">
        <v>0</v>
      </c>
      <c r="AX234" s="316">
        <v>0</v>
      </c>
      <c r="AY234" s="316">
        <v>0</v>
      </c>
      <c r="AZ234" s="316">
        <v>0</v>
      </c>
      <c r="BA234" s="316">
        <v>0</v>
      </c>
      <c r="BB234" s="316">
        <v>0</v>
      </c>
      <c r="BC234" s="316">
        <v>0</v>
      </c>
      <c r="BD234" s="316">
        <v>0</v>
      </c>
      <c r="BE234" s="316">
        <v>0</v>
      </c>
      <c r="BF234" s="316">
        <v>0</v>
      </c>
      <c r="BG234" s="316">
        <v>0</v>
      </c>
      <c r="BH234" s="316">
        <v>0</v>
      </c>
      <c r="BI234" s="316">
        <v>0</v>
      </c>
      <c r="BJ234" s="316">
        <v>0</v>
      </c>
      <c r="BK234" s="316">
        <v>0</v>
      </c>
      <c r="BL234" s="316">
        <v>0</v>
      </c>
      <c r="BM234" s="316">
        <v>0</v>
      </c>
      <c r="BN234" s="316">
        <v>0</v>
      </c>
      <c r="BO234" s="316">
        <v>0</v>
      </c>
      <c r="BP234" s="316">
        <v>0</v>
      </c>
      <c r="BQ234" s="316">
        <v>0</v>
      </c>
      <c r="BR234" s="316">
        <v>0</v>
      </c>
      <c r="BS234" s="316">
        <v>0</v>
      </c>
      <c r="BT234" s="316">
        <v>0</v>
      </c>
      <c r="BU234" s="316">
        <v>0</v>
      </c>
      <c r="BV234" s="316">
        <v>0</v>
      </c>
      <c r="BW234" s="316">
        <v>0</v>
      </c>
      <c r="BX234" s="316">
        <v>0</v>
      </c>
      <c r="BY234" s="316">
        <v>0</v>
      </c>
      <c r="BZ234" s="316">
        <v>0</v>
      </c>
      <c r="CA234" s="316">
        <v>0</v>
      </c>
      <c r="CB234" s="316">
        <v>0</v>
      </c>
      <c r="CC234" s="316">
        <v>0</v>
      </c>
      <c r="CD234" s="316">
        <v>0</v>
      </c>
      <c r="CE234" s="316">
        <v>0</v>
      </c>
      <c r="CF234" s="316">
        <v>0</v>
      </c>
      <c r="CG234" s="316">
        <v>0</v>
      </c>
      <c r="CH234" s="316">
        <v>0</v>
      </c>
    </row>
    <row r="235" spans="1:86">
      <c r="A235" s="318" t="s">
        <v>301</v>
      </c>
      <c r="B235" s="314">
        <v>0</v>
      </c>
      <c r="C235" s="314">
        <v>0</v>
      </c>
      <c r="D235" s="314">
        <v>0</v>
      </c>
      <c r="E235" s="314">
        <v>0</v>
      </c>
      <c r="F235" s="314">
        <v>0</v>
      </c>
      <c r="G235" s="314">
        <v>0</v>
      </c>
      <c r="H235" s="314">
        <v>0</v>
      </c>
      <c r="I235" s="314">
        <v>0</v>
      </c>
      <c r="J235" s="314">
        <v>0</v>
      </c>
      <c r="K235" s="314">
        <v>0</v>
      </c>
      <c r="L235" s="314">
        <v>0</v>
      </c>
      <c r="M235" s="314">
        <v>0</v>
      </c>
      <c r="N235" s="314">
        <v>0</v>
      </c>
      <c r="O235" s="314">
        <v>0</v>
      </c>
      <c r="P235" s="314">
        <v>0</v>
      </c>
      <c r="Q235" s="314">
        <v>0</v>
      </c>
      <c r="R235" s="314">
        <v>0</v>
      </c>
      <c r="S235" s="314">
        <v>0</v>
      </c>
      <c r="T235" s="314">
        <v>0</v>
      </c>
      <c r="U235" s="314">
        <v>0</v>
      </c>
      <c r="V235" s="314">
        <v>0</v>
      </c>
      <c r="W235" s="315">
        <v>0</v>
      </c>
      <c r="X235" s="314">
        <v>0</v>
      </c>
      <c r="Y235" s="314">
        <v>0</v>
      </c>
      <c r="Z235" s="316">
        <v>0</v>
      </c>
      <c r="AA235" s="316">
        <v>0</v>
      </c>
      <c r="AB235" s="316">
        <v>0</v>
      </c>
      <c r="AC235" s="316">
        <v>0</v>
      </c>
      <c r="AD235" s="316">
        <v>0</v>
      </c>
      <c r="AE235" s="316">
        <v>0</v>
      </c>
      <c r="AF235" s="316">
        <v>0</v>
      </c>
      <c r="AG235" s="316">
        <v>0</v>
      </c>
      <c r="AH235" s="316">
        <v>0</v>
      </c>
      <c r="AI235" s="316">
        <v>0</v>
      </c>
      <c r="AJ235" s="316">
        <v>0</v>
      </c>
      <c r="AK235" s="316">
        <v>0</v>
      </c>
      <c r="AL235" s="316">
        <v>0</v>
      </c>
      <c r="AM235" s="316">
        <v>0</v>
      </c>
      <c r="AN235" s="316">
        <v>0</v>
      </c>
      <c r="AO235" s="316">
        <v>0</v>
      </c>
      <c r="AP235" s="316">
        <v>0</v>
      </c>
      <c r="AQ235" s="316">
        <v>0</v>
      </c>
      <c r="AR235" s="316">
        <v>0</v>
      </c>
      <c r="AS235" s="316">
        <v>0</v>
      </c>
      <c r="AT235" s="316">
        <v>0</v>
      </c>
      <c r="AU235" s="316">
        <v>0</v>
      </c>
      <c r="AV235" s="316">
        <v>0</v>
      </c>
      <c r="AW235" s="316">
        <v>0</v>
      </c>
      <c r="AX235" s="316">
        <v>0</v>
      </c>
      <c r="AY235" s="316">
        <v>0</v>
      </c>
      <c r="AZ235" s="316">
        <v>0</v>
      </c>
      <c r="BA235" s="316">
        <v>0</v>
      </c>
      <c r="BB235" s="316">
        <v>0</v>
      </c>
      <c r="BC235" s="316">
        <v>0</v>
      </c>
      <c r="BD235" s="316">
        <v>0</v>
      </c>
      <c r="BE235" s="316">
        <v>0</v>
      </c>
      <c r="BF235" s="316">
        <v>0</v>
      </c>
      <c r="BG235" s="316">
        <v>0</v>
      </c>
      <c r="BH235" s="316">
        <v>0</v>
      </c>
      <c r="BI235" s="316">
        <v>0</v>
      </c>
      <c r="BJ235" s="316">
        <v>0</v>
      </c>
      <c r="BK235" s="316">
        <v>0</v>
      </c>
      <c r="BL235" s="316">
        <v>0</v>
      </c>
      <c r="BM235" s="316">
        <v>0</v>
      </c>
      <c r="BN235" s="316">
        <v>0</v>
      </c>
      <c r="BO235" s="316">
        <v>0</v>
      </c>
      <c r="BP235" s="316">
        <v>0</v>
      </c>
      <c r="BQ235" s="316">
        <v>0</v>
      </c>
      <c r="BR235" s="316">
        <v>0</v>
      </c>
      <c r="BS235" s="316">
        <v>0</v>
      </c>
      <c r="BT235" s="316">
        <v>0</v>
      </c>
      <c r="BU235" s="316">
        <v>0</v>
      </c>
      <c r="BV235" s="316">
        <v>0</v>
      </c>
      <c r="BW235" s="316">
        <v>0</v>
      </c>
      <c r="BX235" s="316">
        <v>0</v>
      </c>
      <c r="BY235" s="316">
        <v>0</v>
      </c>
      <c r="BZ235" s="316">
        <v>0</v>
      </c>
      <c r="CA235" s="316">
        <v>0</v>
      </c>
      <c r="CB235" s="316">
        <v>0</v>
      </c>
      <c r="CC235" s="316">
        <v>0</v>
      </c>
      <c r="CD235" s="316">
        <v>0</v>
      </c>
      <c r="CE235" s="316">
        <v>0</v>
      </c>
      <c r="CF235" s="316">
        <v>0</v>
      </c>
      <c r="CG235" s="316">
        <v>0</v>
      </c>
      <c r="CH235" s="316">
        <v>0</v>
      </c>
    </row>
    <row r="236" spans="1:86">
      <c r="A236" s="318" t="s">
        <v>302</v>
      </c>
      <c r="B236" s="314">
        <v>0</v>
      </c>
      <c r="C236" s="314">
        <v>0</v>
      </c>
      <c r="D236" s="314">
        <v>0</v>
      </c>
      <c r="E236" s="314">
        <v>0</v>
      </c>
      <c r="F236" s="314">
        <v>0</v>
      </c>
      <c r="G236" s="314">
        <v>0</v>
      </c>
      <c r="H236" s="314">
        <v>0</v>
      </c>
      <c r="I236" s="314">
        <v>0</v>
      </c>
      <c r="J236" s="314">
        <v>0</v>
      </c>
      <c r="K236" s="314">
        <v>0</v>
      </c>
      <c r="L236" s="314">
        <v>0</v>
      </c>
      <c r="M236" s="314">
        <v>0</v>
      </c>
      <c r="N236" s="314">
        <v>0</v>
      </c>
      <c r="O236" s="314">
        <v>0</v>
      </c>
      <c r="P236" s="314">
        <v>0</v>
      </c>
      <c r="Q236" s="314">
        <v>0</v>
      </c>
      <c r="R236" s="314">
        <v>0</v>
      </c>
      <c r="S236" s="314">
        <v>0</v>
      </c>
      <c r="T236" s="314">
        <v>0</v>
      </c>
      <c r="U236" s="314">
        <v>0</v>
      </c>
      <c r="V236" s="314">
        <v>0</v>
      </c>
      <c r="W236" s="315">
        <v>0</v>
      </c>
      <c r="X236" s="314">
        <v>0</v>
      </c>
      <c r="Y236" s="314">
        <v>0</v>
      </c>
      <c r="Z236" s="316">
        <v>0</v>
      </c>
      <c r="AA236" s="316">
        <v>0</v>
      </c>
      <c r="AB236" s="316">
        <v>0</v>
      </c>
      <c r="AC236" s="316">
        <v>0</v>
      </c>
      <c r="AD236" s="316">
        <v>0</v>
      </c>
      <c r="AE236" s="316">
        <v>0</v>
      </c>
      <c r="AF236" s="316">
        <v>0</v>
      </c>
      <c r="AG236" s="316">
        <v>0</v>
      </c>
      <c r="AH236" s="316">
        <v>0</v>
      </c>
      <c r="AI236" s="316">
        <v>0</v>
      </c>
      <c r="AJ236" s="316">
        <v>0</v>
      </c>
      <c r="AK236" s="316">
        <v>0</v>
      </c>
      <c r="AL236" s="316">
        <v>0</v>
      </c>
      <c r="AM236" s="316">
        <v>0</v>
      </c>
      <c r="AN236" s="316">
        <v>0</v>
      </c>
      <c r="AO236" s="316">
        <v>0</v>
      </c>
      <c r="AP236" s="316">
        <v>0</v>
      </c>
      <c r="AQ236" s="316">
        <v>0</v>
      </c>
      <c r="AR236" s="316">
        <v>0</v>
      </c>
      <c r="AS236" s="316">
        <v>0</v>
      </c>
      <c r="AT236" s="316">
        <v>0</v>
      </c>
      <c r="AU236" s="316">
        <v>0</v>
      </c>
      <c r="AV236" s="316">
        <v>0</v>
      </c>
      <c r="AW236" s="316">
        <v>0</v>
      </c>
      <c r="AX236" s="316">
        <v>0</v>
      </c>
      <c r="AY236" s="316">
        <v>0</v>
      </c>
      <c r="AZ236" s="316">
        <v>0</v>
      </c>
      <c r="BA236" s="316">
        <v>0</v>
      </c>
      <c r="BB236" s="316">
        <v>0</v>
      </c>
      <c r="BC236" s="316">
        <v>0</v>
      </c>
      <c r="BD236" s="316">
        <v>0</v>
      </c>
      <c r="BE236" s="316">
        <v>0</v>
      </c>
      <c r="BF236" s="316">
        <v>0</v>
      </c>
      <c r="BG236" s="316">
        <v>0</v>
      </c>
      <c r="BH236" s="316">
        <v>0</v>
      </c>
      <c r="BI236" s="316">
        <v>0</v>
      </c>
      <c r="BJ236" s="316">
        <v>0</v>
      </c>
      <c r="BK236" s="316">
        <v>0</v>
      </c>
      <c r="BL236" s="316">
        <v>0</v>
      </c>
      <c r="BM236" s="316">
        <v>0</v>
      </c>
      <c r="BN236" s="316">
        <v>0</v>
      </c>
      <c r="BO236" s="316">
        <v>0</v>
      </c>
      <c r="BP236" s="316">
        <v>0</v>
      </c>
      <c r="BQ236" s="316">
        <v>0</v>
      </c>
      <c r="BR236" s="316">
        <v>0</v>
      </c>
      <c r="BS236" s="316">
        <v>0</v>
      </c>
      <c r="BT236" s="316">
        <v>0</v>
      </c>
      <c r="BU236" s="316">
        <v>0</v>
      </c>
      <c r="BV236" s="316">
        <v>0</v>
      </c>
      <c r="BW236" s="316">
        <v>0</v>
      </c>
      <c r="BX236" s="316">
        <v>0</v>
      </c>
      <c r="BY236" s="316">
        <v>0</v>
      </c>
      <c r="BZ236" s="316">
        <v>0</v>
      </c>
      <c r="CA236" s="316">
        <v>0</v>
      </c>
      <c r="CB236" s="316">
        <v>0</v>
      </c>
      <c r="CC236" s="316">
        <v>0</v>
      </c>
      <c r="CD236" s="316">
        <v>0</v>
      </c>
      <c r="CE236" s="316">
        <v>0</v>
      </c>
      <c r="CF236" s="316">
        <v>0</v>
      </c>
      <c r="CG236" s="316">
        <v>0</v>
      </c>
      <c r="CH236" s="316">
        <v>0</v>
      </c>
    </row>
    <row r="237" spans="1:86">
      <c r="A237" s="318" t="s">
        <v>303</v>
      </c>
      <c r="B237" s="314">
        <v>0</v>
      </c>
      <c r="C237" s="314">
        <v>0</v>
      </c>
      <c r="D237" s="314">
        <v>0</v>
      </c>
      <c r="E237" s="314">
        <v>0</v>
      </c>
      <c r="F237" s="314">
        <v>0</v>
      </c>
      <c r="G237" s="314">
        <v>0</v>
      </c>
      <c r="H237" s="314">
        <v>0</v>
      </c>
      <c r="I237" s="314">
        <v>0</v>
      </c>
      <c r="J237" s="314">
        <v>0</v>
      </c>
      <c r="K237" s="314">
        <v>0</v>
      </c>
      <c r="L237" s="314">
        <v>0</v>
      </c>
      <c r="M237" s="314">
        <v>0</v>
      </c>
      <c r="N237" s="314">
        <v>0</v>
      </c>
      <c r="O237" s="314">
        <v>0</v>
      </c>
      <c r="P237" s="314">
        <v>0</v>
      </c>
      <c r="Q237" s="314">
        <v>0</v>
      </c>
      <c r="R237" s="314">
        <v>0</v>
      </c>
      <c r="S237" s="314">
        <v>0</v>
      </c>
      <c r="T237" s="314">
        <v>0</v>
      </c>
      <c r="U237" s="314">
        <v>0</v>
      </c>
      <c r="V237" s="314">
        <v>0</v>
      </c>
      <c r="W237" s="315">
        <v>0</v>
      </c>
      <c r="X237" s="314">
        <v>0</v>
      </c>
      <c r="Y237" s="314">
        <v>0</v>
      </c>
      <c r="Z237" s="316">
        <v>0</v>
      </c>
      <c r="AA237" s="316">
        <v>0</v>
      </c>
      <c r="AB237" s="316">
        <v>0</v>
      </c>
      <c r="AC237" s="316">
        <v>0</v>
      </c>
      <c r="AD237" s="316">
        <v>0</v>
      </c>
      <c r="AE237" s="316">
        <v>0</v>
      </c>
      <c r="AF237" s="316">
        <v>0</v>
      </c>
      <c r="AG237" s="316">
        <v>0</v>
      </c>
      <c r="AH237" s="316">
        <v>0</v>
      </c>
      <c r="AI237" s="316">
        <v>0</v>
      </c>
      <c r="AJ237" s="316">
        <v>0</v>
      </c>
      <c r="AK237" s="316">
        <v>0</v>
      </c>
      <c r="AL237" s="316">
        <v>0</v>
      </c>
      <c r="AM237" s="316">
        <v>0</v>
      </c>
      <c r="AN237" s="316">
        <v>0</v>
      </c>
      <c r="AO237" s="316">
        <v>0</v>
      </c>
      <c r="AP237" s="316">
        <v>0</v>
      </c>
      <c r="AQ237" s="316">
        <v>0</v>
      </c>
      <c r="AR237" s="316">
        <v>0</v>
      </c>
      <c r="AS237" s="316">
        <v>0</v>
      </c>
      <c r="AT237" s="316">
        <v>0</v>
      </c>
      <c r="AU237" s="316">
        <v>0</v>
      </c>
      <c r="AV237" s="316">
        <v>0</v>
      </c>
      <c r="AW237" s="316">
        <v>0</v>
      </c>
      <c r="AX237" s="316">
        <v>0</v>
      </c>
      <c r="AY237" s="316">
        <v>0</v>
      </c>
      <c r="AZ237" s="316">
        <v>0</v>
      </c>
      <c r="BA237" s="316">
        <v>0</v>
      </c>
      <c r="BB237" s="316">
        <v>0</v>
      </c>
      <c r="BC237" s="316">
        <v>0</v>
      </c>
      <c r="BD237" s="316">
        <v>0</v>
      </c>
      <c r="BE237" s="316">
        <v>0</v>
      </c>
      <c r="BF237" s="316">
        <v>0</v>
      </c>
      <c r="BG237" s="316">
        <v>0</v>
      </c>
      <c r="BH237" s="316">
        <v>0</v>
      </c>
      <c r="BI237" s="316">
        <v>0</v>
      </c>
      <c r="BJ237" s="316">
        <v>0</v>
      </c>
      <c r="BK237" s="316">
        <v>0</v>
      </c>
      <c r="BL237" s="316">
        <v>0</v>
      </c>
      <c r="BM237" s="316">
        <v>0</v>
      </c>
      <c r="BN237" s="316">
        <v>0</v>
      </c>
      <c r="BO237" s="316">
        <v>0</v>
      </c>
      <c r="BP237" s="316">
        <v>0</v>
      </c>
      <c r="BQ237" s="316">
        <v>0</v>
      </c>
      <c r="BR237" s="316">
        <v>0</v>
      </c>
      <c r="BS237" s="316">
        <v>0</v>
      </c>
      <c r="BT237" s="316">
        <v>0</v>
      </c>
      <c r="BU237" s="316">
        <v>0</v>
      </c>
      <c r="BV237" s="316">
        <v>0</v>
      </c>
      <c r="BW237" s="316">
        <v>0</v>
      </c>
      <c r="BX237" s="316">
        <v>0</v>
      </c>
      <c r="BY237" s="316">
        <v>0</v>
      </c>
      <c r="BZ237" s="316">
        <v>0</v>
      </c>
      <c r="CA237" s="316">
        <v>0</v>
      </c>
      <c r="CB237" s="316">
        <v>0</v>
      </c>
      <c r="CC237" s="316">
        <v>0</v>
      </c>
      <c r="CD237" s="316">
        <v>0</v>
      </c>
      <c r="CE237" s="316">
        <v>0</v>
      </c>
      <c r="CF237" s="316">
        <v>0</v>
      </c>
      <c r="CG237" s="316">
        <v>0</v>
      </c>
      <c r="CH237" s="316">
        <v>0</v>
      </c>
    </row>
    <row r="238" spans="1:86" ht="15.5" thickBot="1">
      <c r="A238" s="321" t="s">
        <v>304</v>
      </c>
      <c r="B238" s="322">
        <v>0</v>
      </c>
      <c r="C238" s="322">
        <v>0</v>
      </c>
      <c r="D238" s="322">
        <v>0</v>
      </c>
      <c r="E238" s="322">
        <v>0</v>
      </c>
      <c r="F238" s="322">
        <v>0</v>
      </c>
      <c r="G238" s="322">
        <v>0</v>
      </c>
      <c r="H238" s="322">
        <v>0</v>
      </c>
      <c r="I238" s="322">
        <v>0</v>
      </c>
      <c r="J238" s="322">
        <v>0</v>
      </c>
      <c r="K238" s="322">
        <v>0</v>
      </c>
      <c r="L238" s="322">
        <v>0</v>
      </c>
      <c r="M238" s="322">
        <v>0</v>
      </c>
      <c r="N238" s="322">
        <v>0</v>
      </c>
      <c r="O238" s="322">
        <v>0</v>
      </c>
      <c r="P238" s="322">
        <v>0</v>
      </c>
      <c r="Q238" s="322">
        <v>0</v>
      </c>
      <c r="R238" s="322">
        <v>0</v>
      </c>
      <c r="S238" s="322">
        <v>0</v>
      </c>
      <c r="T238" s="322">
        <v>0</v>
      </c>
      <c r="U238" s="322">
        <v>0</v>
      </c>
      <c r="V238" s="322">
        <v>0</v>
      </c>
      <c r="W238" s="323">
        <v>0</v>
      </c>
      <c r="X238" s="322">
        <v>0</v>
      </c>
      <c r="Y238" s="322">
        <v>0</v>
      </c>
      <c r="Z238" s="324">
        <v>0</v>
      </c>
      <c r="AA238" s="324">
        <v>0</v>
      </c>
      <c r="AB238" s="324">
        <v>0</v>
      </c>
      <c r="AC238" s="324">
        <v>0</v>
      </c>
      <c r="AD238" s="324">
        <v>0</v>
      </c>
      <c r="AE238" s="324">
        <v>0</v>
      </c>
      <c r="AF238" s="324">
        <v>0</v>
      </c>
      <c r="AG238" s="324">
        <v>0</v>
      </c>
      <c r="AH238" s="324">
        <v>0</v>
      </c>
      <c r="AI238" s="324">
        <v>0</v>
      </c>
      <c r="AJ238" s="324">
        <v>0</v>
      </c>
      <c r="AK238" s="324">
        <v>0</v>
      </c>
      <c r="AL238" s="324">
        <v>0</v>
      </c>
      <c r="AM238" s="324">
        <v>0</v>
      </c>
      <c r="AN238" s="324">
        <v>0</v>
      </c>
      <c r="AO238" s="324">
        <v>0</v>
      </c>
      <c r="AP238" s="324">
        <v>0</v>
      </c>
      <c r="AQ238" s="324">
        <v>0</v>
      </c>
      <c r="AR238" s="324">
        <v>0</v>
      </c>
      <c r="AS238" s="324">
        <v>0</v>
      </c>
      <c r="AT238" s="324">
        <v>0</v>
      </c>
      <c r="AU238" s="324">
        <v>0</v>
      </c>
      <c r="AV238" s="324">
        <v>0</v>
      </c>
      <c r="AW238" s="324">
        <v>0</v>
      </c>
      <c r="AX238" s="324">
        <v>0</v>
      </c>
      <c r="AY238" s="324">
        <v>0</v>
      </c>
      <c r="AZ238" s="324">
        <v>0</v>
      </c>
      <c r="BA238" s="324">
        <v>0</v>
      </c>
      <c r="BB238" s="324">
        <v>0</v>
      </c>
      <c r="BC238" s="324">
        <v>0</v>
      </c>
      <c r="BD238" s="324">
        <v>0</v>
      </c>
      <c r="BE238" s="324">
        <v>0</v>
      </c>
      <c r="BF238" s="324">
        <v>0</v>
      </c>
      <c r="BG238" s="324">
        <v>0</v>
      </c>
      <c r="BH238" s="324">
        <v>0</v>
      </c>
      <c r="BI238" s="324">
        <v>0</v>
      </c>
      <c r="BJ238" s="324">
        <v>0</v>
      </c>
      <c r="BK238" s="324">
        <v>0</v>
      </c>
      <c r="BL238" s="324">
        <v>0</v>
      </c>
      <c r="BM238" s="324">
        <v>0</v>
      </c>
      <c r="BN238" s="324">
        <v>0</v>
      </c>
      <c r="BO238" s="324">
        <v>0</v>
      </c>
      <c r="BP238" s="324">
        <v>0</v>
      </c>
      <c r="BQ238" s="324">
        <v>0</v>
      </c>
      <c r="BR238" s="324">
        <v>0</v>
      </c>
      <c r="BS238" s="324">
        <v>0</v>
      </c>
      <c r="BT238" s="324">
        <v>0</v>
      </c>
      <c r="BU238" s="324">
        <v>0</v>
      </c>
      <c r="BV238" s="324">
        <v>0</v>
      </c>
      <c r="BW238" s="324">
        <v>0</v>
      </c>
      <c r="BX238" s="324">
        <v>0</v>
      </c>
      <c r="BY238" s="324">
        <v>0</v>
      </c>
      <c r="BZ238" s="324">
        <v>0</v>
      </c>
      <c r="CA238" s="324">
        <v>0</v>
      </c>
      <c r="CB238" s="324">
        <v>0</v>
      </c>
      <c r="CC238" s="324">
        <v>0</v>
      </c>
      <c r="CD238" s="324">
        <v>0</v>
      </c>
      <c r="CE238" s="324">
        <v>0</v>
      </c>
      <c r="CF238" s="324">
        <v>0</v>
      </c>
      <c r="CG238" s="324">
        <v>0</v>
      </c>
      <c r="CH238" s="324">
        <v>0</v>
      </c>
    </row>
    <row r="239" spans="1:86">
      <c r="A239" s="325" t="s">
        <v>470</v>
      </c>
      <c r="B239" s="326">
        <v>6014947.96</v>
      </c>
      <c r="C239" s="326">
        <v>6811882.5499999998</v>
      </c>
      <c r="D239" s="326">
        <v>6936120.0099999998</v>
      </c>
      <c r="E239" s="326">
        <v>6655767.5</v>
      </c>
      <c r="F239" s="326">
        <v>6466489.9699999997</v>
      </c>
      <c r="G239" s="326">
        <v>7024043.96</v>
      </c>
      <c r="H239" s="326">
        <v>6768248.25</v>
      </c>
      <c r="I239" s="326">
        <v>6875293.0999999996</v>
      </c>
      <c r="J239" s="326">
        <v>5990814.7999999998</v>
      </c>
      <c r="K239" s="326">
        <v>5620868.1100000003</v>
      </c>
      <c r="L239" s="326">
        <v>6303388.6399999997</v>
      </c>
      <c r="M239" s="326">
        <v>5398470.6900000004</v>
      </c>
      <c r="N239" s="326">
        <v>6078112.8194669001</v>
      </c>
      <c r="O239" s="326">
        <v>6447997.4230000004</v>
      </c>
      <c r="P239" s="326">
        <v>6433926.9691203991</v>
      </c>
      <c r="Q239" s="326">
        <v>7198730.2214874998</v>
      </c>
      <c r="R239" s="326">
        <v>7319393.9877255997</v>
      </c>
      <c r="S239" s="326">
        <v>8020140.7763286093</v>
      </c>
      <c r="T239" s="326">
        <v>8145707.6643214393</v>
      </c>
      <c r="U239" s="326">
        <v>7965646.9568334101</v>
      </c>
      <c r="V239" s="326">
        <v>7965660.5398885505</v>
      </c>
      <c r="W239" s="327">
        <v>7433853.6471941685</v>
      </c>
      <c r="X239" s="326">
        <v>7603783.6450025085</v>
      </c>
      <c r="Y239" s="326">
        <v>7801959.6859491896</v>
      </c>
      <c r="Z239" s="328">
        <v>7355094.2497949991</v>
      </c>
      <c r="AA239" s="328">
        <v>8258931.8426237693</v>
      </c>
      <c r="AB239" s="328">
        <v>8396633.0311951507</v>
      </c>
      <c r="AC239" s="328">
        <v>8069573.9515556796</v>
      </c>
      <c r="AD239" s="328">
        <v>8044146.8867177898</v>
      </c>
      <c r="AE239" s="328">
        <v>8454274.9361521602</v>
      </c>
      <c r="AF239" s="328">
        <v>7929659.6837864099</v>
      </c>
      <c r="AG239" s="328">
        <v>7908925.475809521</v>
      </c>
      <c r="AH239" s="328">
        <v>8020433.00261153</v>
      </c>
      <c r="AI239" s="328">
        <v>8162510.0802058298</v>
      </c>
      <c r="AJ239" s="328">
        <v>8265377.14982084</v>
      </c>
      <c r="AK239" s="328">
        <v>8482079.4337319992</v>
      </c>
      <c r="AL239" s="328">
        <v>7628733.99637713</v>
      </c>
      <c r="AM239" s="328">
        <v>9024698.8178118207</v>
      </c>
      <c r="AN239" s="328">
        <v>9340770.979900809</v>
      </c>
      <c r="AO239" s="328">
        <v>9665193.1322012115</v>
      </c>
      <c r="AP239" s="328">
        <v>9815720.2550000008</v>
      </c>
      <c r="AQ239" s="328">
        <v>9389271.5337708518</v>
      </c>
      <c r="AR239" s="328">
        <v>9308404.3732295893</v>
      </c>
      <c r="AS239" s="328">
        <v>10170579.682862058</v>
      </c>
      <c r="AT239" s="328">
        <v>10079220.68984326</v>
      </c>
      <c r="AU239" s="328">
        <v>10465322.745578801</v>
      </c>
      <c r="AV239" s="328">
        <v>11197510.575377731</v>
      </c>
      <c r="AW239" s="328">
        <v>11562232.29182866</v>
      </c>
      <c r="AX239" s="328">
        <v>12150545.271542838</v>
      </c>
      <c r="AY239" s="328">
        <v>13136782.313218638</v>
      </c>
      <c r="AZ239" s="328">
        <v>13381349.45720903</v>
      </c>
      <c r="BA239" s="328">
        <v>14626888.580011399</v>
      </c>
      <c r="BB239" s="328">
        <v>15099118.725269061</v>
      </c>
      <c r="BC239" s="328">
        <v>14875488.713209592</v>
      </c>
      <c r="BD239" s="328">
        <v>17621935.401339609</v>
      </c>
      <c r="BE239" s="328">
        <v>18852271.400071293</v>
      </c>
      <c r="BF239" s="328">
        <v>19132225.10771475</v>
      </c>
      <c r="BG239" s="328">
        <v>19099674.114948738</v>
      </c>
      <c r="BH239" s="328">
        <v>20581801.953000002</v>
      </c>
      <c r="BI239" s="328">
        <v>18471231.606024969</v>
      </c>
      <c r="BJ239" s="328">
        <v>17197575.979862727</v>
      </c>
      <c r="BK239" s="328">
        <v>22124614.429820415</v>
      </c>
      <c r="BL239" s="328">
        <v>24780006.088</v>
      </c>
      <c r="BM239" s="328">
        <v>22217364.708513118</v>
      </c>
      <c r="BN239" s="328">
        <v>23226744.351075556</v>
      </c>
      <c r="BO239" s="328">
        <v>22529020.276764132</v>
      </c>
      <c r="BP239" s="328">
        <v>19935111.450580526</v>
      </c>
      <c r="BQ239" s="328">
        <v>19962328.204262231</v>
      </c>
      <c r="BR239" s="328">
        <v>22701879.892980225</v>
      </c>
      <c r="BS239" s="328">
        <v>22456429.249417815</v>
      </c>
      <c r="BT239" s="328">
        <v>22883123.157778729</v>
      </c>
      <c r="BU239" s="328">
        <v>25288716.437865946</v>
      </c>
      <c r="BV239" s="328">
        <v>22839559.073926087</v>
      </c>
      <c r="BW239" s="328">
        <v>26769916.260034829</v>
      </c>
      <c r="BX239" s="328">
        <v>28270106.939922318</v>
      </c>
      <c r="BY239" s="328">
        <v>29418331.714970086</v>
      </c>
      <c r="BZ239" s="328">
        <v>31144341.117657777</v>
      </c>
      <c r="CA239" s="328">
        <v>30785129.65993958</v>
      </c>
      <c r="CB239" s="328">
        <v>26732470.733802345</v>
      </c>
      <c r="CC239" s="328">
        <v>29371576.25989861</v>
      </c>
      <c r="CD239" s="328">
        <v>30114516.778198227</v>
      </c>
      <c r="CE239" s="328">
        <v>25385908.031534545</v>
      </c>
      <c r="CF239" s="328">
        <v>25263254.529785451</v>
      </c>
      <c r="CG239" s="328">
        <v>24541472.363141462</v>
      </c>
      <c r="CH239" s="328">
        <v>23140716.47868143</v>
      </c>
    </row>
    <row r="240" spans="1:86">
      <c r="A240" s="317" t="s">
        <v>471</v>
      </c>
      <c r="B240" s="314">
        <v>1824325.73</v>
      </c>
      <c r="C240" s="314">
        <v>1826301.14</v>
      </c>
      <c r="D240" s="314">
        <v>1823442.4</v>
      </c>
      <c r="E240" s="314">
        <v>1759998.55</v>
      </c>
      <c r="F240" s="314">
        <v>1742372.48</v>
      </c>
      <c r="G240" s="314">
        <v>1766698.2</v>
      </c>
      <c r="H240" s="314">
        <v>1495967.44</v>
      </c>
      <c r="I240" s="314">
        <v>1521326.33</v>
      </c>
      <c r="J240" s="314">
        <v>1522442.5</v>
      </c>
      <c r="K240" s="314">
        <v>1343367.95</v>
      </c>
      <c r="L240" s="314">
        <v>1328890.72</v>
      </c>
      <c r="M240" s="314">
        <v>1344529.35</v>
      </c>
      <c r="N240" s="314">
        <v>1297040.5769865701</v>
      </c>
      <c r="O240" s="314">
        <v>1316091.469</v>
      </c>
      <c r="P240" s="314">
        <v>1296257.8417917299</v>
      </c>
      <c r="Q240" s="314">
        <v>1347111.2313064199</v>
      </c>
      <c r="R240" s="314">
        <v>1370559.3997397101</v>
      </c>
      <c r="S240" s="314">
        <v>1384366.82522819</v>
      </c>
      <c r="T240" s="314">
        <v>1352593.0934247</v>
      </c>
      <c r="U240" s="314">
        <v>1360435.4495793902</v>
      </c>
      <c r="V240" s="314">
        <v>1353024.7511118501</v>
      </c>
      <c r="W240" s="315">
        <v>1357987.1408547701</v>
      </c>
      <c r="X240" s="314">
        <v>1331956.2032498999</v>
      </c>
      <c r="Y240" s="314">
        <v>1344654.10420126</v>
      </c>
      <c r="Z240" s="316">
        <v>1341875.0090727401</v>
      </c>
      <c r="AA240" s="316">
        <v>1361854.0002909899</v>
      </c>
      <c r="AB240" s="316">
        <v>1386597.81485122</v>
      </c>
      <c r="AC240" s="316">
        <v>1374732.63872503</v>
      </c>
      <c r="AD240" s="316">
        <v>1386778.20726536</v>
      </c>
      <c r="AE240" s="316">
        <v>1412706.9045893599</v>
      </c>
      <c r="AF240" s="316">
        <v>1371395.0238315898</v>
      </c>
      <c r="AG240" s="316">
        <v>1399474.2564537702</v>
      </c>
      <c r="AH240" s="316">
        <v>1461743.2825518101</v>
      </c>
      <c r="AI240" s="316">
        <v>1385282.7640054799</v>
      </c>
      <c r="AJ240" s="316">
        <v>1401627.7859422099</v>
      </c>
      <c r="AK240" s="316">
        <v>1366266.2437467403</v>
      </c>
      <c r="AL240" s="316">
        <v>1337338.5270564801</v>
      </c>
      <c r="AM240" s="316">
        <v>1339581.2229744899</v>
      </c>
      <c r="AN240" s="316">
        <v>1363338.4368464199</v>
      </c>
      <c r="AO240" s="316">
        <v>1418694.4341977797</v>
      </c>
      <c r="AP240" s="316">
        <v>1495196.65</v>
      </c>
      <c r="AQ240" s="316">
        <v>1500890.0291873899</v>
      </c>
      <c r="AR240" s="316">
        <v>1488784.4998827798</v>
      </c>
      <c r="AS240" s="316">
        <v>1479830.5111418399</v>
      </c>
      <c r="AT240" s="316">
        <v>1492687.9442601299</v>
      </c>
      <c r="AU240" s="316">
        <v>1517403.2151784198</v>
      </c>
      <c r="AV240" s="316">
        <v>1549524.4444893599</v>
      </c>
      <c r="AW240" s="316">
        <v>1561992.2584800101</v>
      </c>
      <c r="AX240" s="316">
        <v>1414104.14752769</v>
      </c>
      <c r="AY240" s="316">
        <v>1439407.3683909799</v>
      </c>
      <c r="AZ240" s="316">
        <v>1470287.9454691999</v>
      </c>
      <c r="BA240" s="316">
        <v>1486722.5600661098</v>
      </c>
      <c r="BB240" s="316">
        <v>1894515.2720203798</v>
      </c>
      <c r="BC240" s="316">
        <v>1911104.12101627</v>
      </c>
      <c r="BD240" s="316">
        <v>2171816.97874382</v>
      </c>
      <c r="BE240" s="316">
        <v>2329266.9046021602</v>
      </c>
      <c r="BF240" s="316">
        <v>2404408.9261425398</v>
      </c>
      <c r="BG240" s="316">
        <v>2519931.6695252499</v>
      </c>
      <c r="BH240" s="316">
        <v>2612046.338</v>
      </c>
      <c r="BI240" s="316">
        <v>2552304.1505154702</v>
      </c>
      <c r="BJ240" s="316">
        <v>2853600.8063390302</v>
      </c>
      <c r="BK240" s="316">
        <v>2928457.3764744503</v>
      </c>
      <c r="BL240" s="316">
        <v>3766194.86</v>
      </c>
      <c r="BM240" s="316">
        <v>3616887.8357170597</v>
      </c>
      <c r="BN240" s="316">
        <v>3520192.4023259399</v>
      </c>
      <c r="BO240" s="316">
        <v>3360945.9638174898</v>
      </c>
      <c r="BP240" s="316">
        <v>3025761.5637841304</v>
      </c>
      <c r="BQ240" s="316">
        <v>3471328.6915579895</v>
      </c>
      <c r="BR240" s="316">
        <v>3588246.95772574</v>
      </c>
      <c r="BS240" s="316">
        <v>4004641.5596535909</v>
      </c>
      <c r="BT240" s="316">
        <v>4079106.7357929405</v>
      </c>
      <c r="BU240" s="316">
        <v>4502441.785512819</v>
      </c>
      <c r="BV240" s="316">
        <v>3875509.9074588702</v>
      </c>
      <c r="BW240" s="316">
        <v>3903963.1415225794</v>
      </c>
      <c r="BX240" s="316">
        <v>4011330.3428972596</v>
      </c>
      <c r="BY240" s="316">
        <v>4260044.4198926603</v>
      </c>
      <c r="BZ240" s="316">
        <v>4367404.0979630305</v>
      </c>
      <c r="CA240" s="316">
        <v>4342692.3026427599</v>
      </c>
      <c r="CB240" s="316">
        <v>3533536.7459299504</v>
      </c>
      <c r="CC240" s="316">
        <v>4261699.1659317501</v>
      </c>
      <c r="CD240" s="316">
        <v>4363064.4957138505</v>
      </c>
      <c r="CE240" s="316">
        <v>4531368.8358277399</v>
      </c>
      <c r="CF240" s="316">
        <v>4809332.9703511801</v>
      </c>
      <c r="CG240" s="316">
        <v>4637512.9870014498</v>
      </c>
      <c r="CH240" s="316">
        <v>3784276.3255218598</v>
      </c>
    </row>
    <row r="241" spans="1:86">
      <c r="A241" s="318" t="s">
        <v>472</v>
      </c>
      <c r="B241" s="314">
        <v>1590408.4</v>
      </c>
      <c r="C241" s="314">
        <v>1582663.36</v>
      </c>
      <c r="D241" s="314">
        <v>1577695.48</v>
      </c>
      <c r="E241" s="314">
        <v>1499509.3</v>
      </c>
      <c r="F241" s="314">
        <v>1473641.28</v>
      </c>
      <c r="G241" s="314">
        <v>1497217.26</v>
      </c>
      <c r="H241" s="314">
        <v>1223200.6499999999</v>
      </c>
      <c r="I241" s="314">
        <v>1236291.32</v>
      </c>
      <c r="J241" s="314">
        <v>1234019.76</v>
      </c>
      <c r="K241" s="314">
        <v>1067740.8500000001</v>
      </c>
      <c r="L241" s="314">
        <v>1050479.28</v>
      </c>
      <c r="M241" s="314">
        <v>1061130.82</v>
      </c>
      <c r="N241" s="314">
        <v>1015801.0713246999</v>
      </c>
      <c r="O241" s="314">
        <v>1019840.1189999999</v>
      </c>
      <c r="P241" s="314">
        <v>1009765.10071823</v>
      </c>
      <c r="Q241" s="314">
        <v>1036280.5404285899</v>
      </c>
      <c r="R241" s="314">
        <v>1054222.8519468603</v>
      </c>
      <c r="S241" s="314">
        <v>1059642.87802618</v>
      </c>
      <c r="T241" s="314">
        <v>1027044.8137000999</v>
      </c>
      <c r="U241" s="314">
        <v>1048620.10756547</v>
      </c>
      <c r="V241" s="314">
        <v>1031538.80311668</v>
      </c>
      <c r="W241" s="315">
        <v>1033742.55785352</v>
      </c>
      <c r="X241" s="314">
        <v>1005908.7623876297</v>
      </c>
      <c r="Y241" s="314">
        <v>1011788.2215893901</v>
      </c>
      <c r="Z241" s="316">
        <v>1014830.81327862</v>
      </c>
      <c r="AA241" s="316">
        <v>1025398.9083727601</v>
      </c>
      <c r="AB241" s="316">
        <v>1054839.30969077</v>
      </c>
      <c r="AC241" s="316">
        <v>1027122.15127461</v>
      </c>
      <c r="AD241" s="316">
        <v>1033900.520537</v>
      </c>
      <c r="AE241" s="316">
        <v>1049154.74838696</v>
      </c>
      <c r="AF241" s="316">
        <v>1010329.3572609599</v>
      </c>
      <c r="AG241" s="316">
        <v>1024747.8951712701</v>
      </c>
      <c r="AH241" s="316">
        <v>1082662.1943154901</v>
      </c>
      <c r="AI241" s="316">
        <v>1009646.22427498</v>
      </c>
      <c r="AJ241" s="316">
        <v>1021043.13181978</v>
      </c>
      <c r="AK241" s="316">
        <v>991917.65113299026</v>
      </c>
      <c r="AL241" s="316">
        <v>970665.92912107008</v>
      </c>
      <c r="AM241" s="316">
        <v>968169.2810363</v>
      </c>
      <c r="AN241" s="316">
        <v>983261.12889818009</v>
      </c>
      <c r="AO241" s="316">
        <v>1011750.66096107</v>
      </c>
      <c r="AP241" s="316">
        <v>1059996.7279999999</v>
      </c>
      <c r="AQ241" s="316">
        <v>1072655.4571557299</v>
      </c>
      <c r="AR241" s="316">
        <v>1062687.3559230098</v>
      </c>
      <c r="AS241" s="316">
        <v>1055772.1443515201</v>
      </c>
      <c r="AT241" s="316">
        <v>1063484.84978648</v>
      </c>
      <c r="AU241" s="316">
        <v>1077137.5216992199</v>
      </c>
      <c r="AV241" s="316">
        <v>1098420.25863569</v>
      </c>
      <c r="AW241" s="316">
        <v>1119625.0890373401</v>
      </c>
      <c r="AX241" s="316">
        <v>965582.91196626995</v>
      </c>
      <c r="AY241" s="316">
        <v>989602.70640665002</v>
      </c>
      <c r="AZ241" s="316">
        <v>1002519.2856204499</v>
      </c>
      <c r="BA241" s="316">
        <v>1016979.11691541</v>
      </c>
      <c r="BB241" s="316">
        <v>1353661.9537326598</v>
      </c>
      <c r="BC241" s="316">
        <v>1372748.7759114499</v>
      </c>
      <c r="BD241" s="316">
        <v>1605604.41878857</v>
      </c>
      <c r="BE241" s="316">
        <v>1774209.6687922501</v>
      </c>
      <c r="BF241" s="316">
        <v>1831662.2267454399</v>
      </c>
      <c r="BG241" s="316">
        <v>1955754.5533998001</v>
      </c>
      <c r="BH241" s="316">
        <v>2021777.7490000001</v>
      </c>
      <c r="BI241" s="316">
        <v>1952382.1883258102</v>
      </c>
      <c r="BJ241" s="316">
        <v>2217159.3848528499</v>
      </c>
      <c r="BK241" s="316">
        <v>2261458.3249331601</v>
      </c>
      <c r="BL241" s="316">
        <v>3061993.18</v>
      </c>
      <c r="BM241" s="316">
        <v>2889945.7272033398</v>
      </c>
      <c r="BN241" s="316">
        <v>2735885.5986533198</v>
      </c>
      <c r="BO241" s="316">
        <v>2575518.9986715401</v>
      </c>
      <c r="BP241" s="316">
        <v>2319942.62270822</v>
      </c>
      <c r="BQ241" s="316">
        <v>2762097.7331500091</v>
      </c>
      <c r="BR241" s="316">
        <v>2842643.1325321901</v>
      </c>
      <c r="BS241" s="316">
        <v>3211617.3843834908</v>
      </c>
      <c r="BT241" s="316">
        <v>3289793.9488909999</v>
      </c>
      <c r="BU241" s="316">
        <v>3529941.448350999</v>
      </c>
      <c r="BV241" s="316">
        <v>2952702.6717691901</v>
      </c>
      <c r="BW241" s="316">
        <v>2975053.1661922797</v>
      </c>
      <c r="BX241" s="316">
        <v>3106535.4824640602</v>
      </c>
      <c r="BY241" s="316">
        <v>3312627.0224168901</v>
      </c>
      <c r="BZ241" s="316">
        <v>3396735.4881895399</v>
      </c>
      <c r="CA241" s="316">
        <v>3349441.1223539701</v>
      </c>
      <c r="CB241" s="316">
        <v>2516125.5435139197</v>
      </c>
      <c r="CC241" s="316">
        <v>3197436.9752196297</v>
      </c>
      <c r="CD241" s="316">
        <v>3272212.1241169199</v>
      </c>
      <c r="CE241" s="316">
        <v>3400408.9163738908</v>
      </c>
      <c r="CF241" s="316">
        <v>3579586.5251960899</v>
      </c>
      <c r="CG241" s="316">
        <v>3557919.8531534104</v>
      </c>
      <c r="CH241" s="316">
        <v>2760780.9370991299</v>
      </c>
    </row>
    <row r="242" spans="1:86">
      <c r="A242" s="318" t="s">
        <v>473</v>
      </c>
      <c r="B242" s="314">
        <v>233917.33</v>
      </c>
      <c r="C242" s="314">
        <v>243637.78</v>
      </c>
      <c r="D242" s="314">
        <v>245746.92</v>
      </c>
      <c r="E242" s="314">
        <v>260489.25</v>
      </c>
      <c r="F242" s="314">
        <v>268731.21000000002</v>
      </c>
      <c r="G242" s="314">
        <v>269480.94</v>
      </c>
      <c r="H242" s="314">
        <v>272766.78999999998</v>
      </c>
      <c r="I242" s="314">
        <v>285035.01</v>
      </c>
      <c r="J242" s="314">
        <v>288422.75</v>
      </c>
      <c r="K242" s="314">
        <v>275627.09000000003</v>
      </c>
      <c r="L242" s="314">
        <v>278411.44</v>
      </c>
      <c r="M242" s="314">
        <v>283398.53000000003</v>
      </c>
      <c r="N242" s="314">
        <v>281239.50566187006</v>
      </c>
      <c r="O242" s="314">
        <v>296251.34999999998</v>
      </c>
      <c r="P242" s="314">
        <v>286492.74107350007</v>
      </c>
      <c r="Q242" s="314">
        <v>310830.69087783003</v>
      </c>
      <c r="R242" s="314">
        <v>316336.54779285006</v>
      </c>
      <c r="S242" s="314">
        <v>324723.94720201002</v>
      </c>
      <c r="T242" s="314">
        <v>325548.27972459997</v>
      </c>
      <c r="U242" s="314">
        <v>311815.34201392002</v>
      </c>
      <c r="V242" s="314">
        <v>321485.94799517002</v>
      </c>
      <c r="W242" s="315">
        <v>324244.58300124994</v>
      </c>
      <c r="X242" s="314">
        <v>326047.44086227001</v>
      </c>
      <c r="Y242" s="314">
        <v>332865.88261187001</v>
      </c>
      <c r="Z242" s="316">
        <v>327044.19579412002</v>
      </c>
      <c r="AA242" s="316">
        <v>336455.09191823006</v>
      </c>
      <c r="AB242" s="316">
        <v>331758.50516044995</v>
      </c>
      <c r="AC242" s="316">
        <v>347610.48745041998</v>
      </c>
      <c r="AD242" s="316">
        <v>352877.68672836007</v>
      </c>
      <c r="AE242" s="316">
        <v>363552.15620240005</v>
      </c>
      <c r="AF242" s="316">
        <v>361065.66657062992</v>
      </c>
      <c r="AG242" s="316">
        <v>374726.36128250009</v>
      </c>
      <c r="AH242" s="316">
        <v>379081.08823632001</v>
      </c>
      <c r="AI242" s="316">
        <v>375636.53973050002</v>
      </c>
      <c r="AJ242" s="316">
        <v>380584.65412243002</v>
      </c>
      <c r="AK242" s="316">
        <v>374348.59261375002</v>
      </c>
      <c r="AL242" s="316">
        <v>366672.59793540998</v>
      </c>
      <c r="AM242" s="316">
        <v>371411.94193819002</v>
      </c>
      <c r="AN242" s="316">
        <v>380077.30794823996</v>
      </c>
      <c r="AO242" s="316">
        <v>406943.77323670994</v>
      </c>
      <c r="AP242" s="316">
        <v>435199.92300000001</v>
      </c>
      <c r="AQ242" s="316">
        <v>428234.57203165995</v>
      </c>
      <c r="AR242" s="316">
        <v>426097.14395976992</v>
      </c>
      <c r="AS242" s="316">
        <v>424058.36679031997</v>
      </c>
      <c r="AT242" s="316">
        <v>429203.09447365004</v>
      </c>
      <c r="AU242" s="316">
        <v>440265.69347919995</v>
      </c>
      <c r="AV242" s="316">
        <v>451104.18585367</v>
      </c>
      <c r="AW242" s="316">
        <v>442367.16944266995</v>
      </c>
      <c r="AX242" s="316">
        <v>448521.23556142004</v>
      </c>
      <c r="AY242" s="316">
        <v>449804.6619843301</v>
      </c>
      <c r="AZ242" s="316">
        <v>467768.65984874999</v>
      </c>
      <c r="BA242" s="316">
        <v>469743.44315069995</v>
      </c>
      <c r="BB242" s="316">
        <v>540853.31828772009</v>
      </c>
      <c r="BC242" s="316">
        <v>538355.34510481998</v>
      </c>
      <c r="BD242" s="316">
        <v>566212.55995525001</v>
      </c>
      <c r="BE242" s="316">
        <v>555057.23580990999</v>
      </c>
      <c r="BF242" s="316">
        <v>572746.6993970999</v>
      </c>
      <c r="BG242" s="316">
        <v>564177.11612545</v>
      </c>
      <c r="BH242" s="316">
        <v>590268.58900000004</v>
      </c>
      <c r="BI242" s="316">
        <v>599921.96218965994</v>
      </c>
      <c r="BJ242" s="316">
        <v>636441.42148618004</v>
      </c>
      <c r="BK242" s="316">
        <v>666999.05154129013</v>
      </c>
      <c r="BL242" s="316">
        <v>704201.68</v>
      </c>
      <c r="BM242" s="316">
        <v>726942.10851371987</v>
      </c>
      <c r="BN242" s="316">
        <v>784306.80367261998</v>
      </c>
      <c r="BO242" s="316">
        <v>785426.96514594986</v>
      </c>
      <c r="BP242" s="316">
        <v>705818.94107591</v>
      </c>
      <c r="BQ242" s="316">
        <v>709230.95840798016</v>
      </c>
      <c r="BR242" s="316">
        <v>745603.82519355009</v>
      </c>
      <c r="BS242" s="316">
        <v>793024.17527009989</v>
      </c>
      <c r="BT242" s="316">
        <v>789312.78690194024</v>
      </c>
      <c r="BU242" s="316">
        <v>972500.33716181992</v>
      </c>
      <c r="BV242" s="316">
        <v>922807.23568967998</v>
      </c>
      <c r="BW242" s="316">
        <v>928909.97533029993</v>
      </c>
      <c r="BX242" s="316">
        <v>904794.86043319991</v>
      </c>
      <c r="BY242" s="316">
        <v>947417.39747576998</v>
      </c>
      <c r="BZ242" s="316">
        <v>970668.60977349</v>
      </c>
      <c r="CA242" s="316">
        <v>993251.18028879003</v>
      </c>
      <c r="CB242" s="316">
        <v>1017411.20241603</v>
      </c>
      <c r="CC242" s="316">
        <v>1064262.1907121199</v>
      </c>
      <c r="CD242" s="316">
        <v>1090852.3715969301</v>
      </c>
      <c r="CE242" s="316">
        <v>1130959.91945385</v>
      </c>
      <c r="CF242" s="316">
        <v>1229746.4451550902</v>
      </c>
      <c r="CG242" s="316">
        <v>1079593.1338480401</v>
      </c>
      <c r="CH242" s="316">
        <v>1023495.38842273</v>
      </c>
    </row>
    <row r="243" spans="1:86">
      <c r="A243" s="317" t="s">
        <v>474</v>
      </c>
      <c r="B243" s="314">
        <v>809528.93</v>
      </c>
      <c r="C243" s="314">
        <v>818490.85</v>
      </c>
      <c r="D243" s="314">
        <v>825540.99</v>
      </c>
      <c r="E243" s="314">
        <v>834808.62</v>
      </c>
      <c r="F243" s="314">
        <v>843693.14</v>
      </c>
      <c r="G243" s="314">
        <v>843316.11</v>
      </c>
      <c r="H243" s="314">
        <v>850847.39</v>
      </c>
      <c r="I243" s="314">
        <v>859471</v>
      </c>
      <c r="J243" s="314">
        <v>839787.05</v>
      </c>
      <c r="K243" s="314">
        <v>846894.58</v>
      </c>
      <c r="L243" s="314">
        <v>854942.27</v>
      </c>
      <c r="M243" s="314">
        <v>864459.85</v>
      </c>
      <c r="N243" s="314">
        <v>873920.69243652001</v>
      </c>
      <c r="O243" s="314">
        <v>877557.51599999995</v>
      </c>
      <c r="P243" s="314">
        <v>886712.65808000998</v>
      </c>
      <c r="Q243" s="314">
        <v>885240.75656830997</v>
      </c>
      <c r="R243" s="314">
        <v>894427.25910656992</v>
      </c>
      <c r="S243" s="314">
        <v>902034.19735153008</v>
      </c>
      <c r="T243" s="314">
        <v>912187.25958767999</v>
      </c>
      <c r="U243" s="314">
        <v>922329.88870455988</v>
      </c>
      <c r="V243" s="314">
        <v>931987.15572520997</v>
      </c>
      <c r="W243" s="315">
        <v>942649.64207995997</v>
      </c>
      <c r="X243" s="314">
        <v>953527.02637561003</v>
      </c>
      <c r="Y243" s="314">
        <v>960975.80099274998</v>
      </c>
      <c r="Z243" s="316">
        <v>969692.40095893992</v>
      </c>
      <c r="AA243" s="316">
        <v>978846.63844748994</v>
      </c>
      <c r="AB243" s="316">
        <v>976383.87275865988</v>
      </c>
      <c r="AC243" s="316">
        <v>987836.52348721994</v>
      </c>
      <c r="AD243" s="316">
        <v>998500.88358445</v>
      </c>
      <c r="AE243" s="316">
        <v>1009643.9389571599</v>
      </c>
      <c r="AF243" s="316">
        <v>1017584.7535482999</v>
      </c>
      <c r="AG243" s="316">
        <v>1029652.72405357</v>
      </c>
      <c r="AH243" s="316">
        <v>1013551.1939162</v>
      </c>
      <c r="AI243" s="316">
        <v>1024044.01475139</v>
      </c>
      <c r="AJ243" s="316">
        <v>1029407.72888042</v>
      </c>
      <c r="AK243" s="316">
        <v>1037882.8326691699</v>
      </c>
      <c r="AL243" s="316">
        <v>1026898.60880562</v>
      </c>
      <c r="AM243" s="316">
        <v>1038440.60343825</v>
      </c>
      <c r="AN243" s="316">
        <v>1048419.00589514</v>
      </c>
      <c r="AO243" s="316">
        <v>1058313.52866197</v>
      </c>
      <c r="AP243" s="316">
        <v>1069123.202</v>
      </c>
      <c r="AQ243" s="316">
        <v>1077026.6099701899</v>
      </c>
      <c r="AR243" s="316">
        <v>1096549.7018158499</v>
      </c>
      <c r="AS243" s="316">
        <v>1107147.9614593498</v>
      </c>
      <c r="AT243" s="316">
        <v>1109606.1129809199</v>
      </c>
      <c r="AU243" s="316">
        <v>1119293.9047782</v>
      </c>
      <c r="AV243" s="316">
        <v>1130938.28184114</v>
      </c>
      <c r="AW243" s="316">
        <v>1141159.9072928599</v>
      </c>
      <c r="AX243" s="316">
        <v>1146885.35807852</v>
      </c>
      <c r="AY243" s="316">
        <v>1159562.18092598</v>
      </c>
      <c r="AZ243" s="316">
        <v>1172392.4050660301</v>
      </c>
      <c r="BA243" s="316">
        <v>1183902.05480177</v>
      </c>
      <c r="BB243" s="316">
        <v>1194835.6099700101</v>
      </c>
      <c r="BC243" s="316">
        <v>1142942.91404126</v>
      </c>
      <c r="BD243" s="316">
        <v>1139693.76913879</v>
      </c>
      <c r="BE243" s="316">
        <v>1150575.4521552499</v>
      </c>
      <c r="BF243" s="316">
        <v>1162195.0490200401</v>
      </c>
      <c r="BG243" s="316">
        <v>1174556.5676679099</v>
      </c>
      <c r="BH243" s="316">
        <v>1189981.8529999999</v>
      </c>
      <c r="BI243" s="316">
        <v>1203617.5744159098</v>
      </c>
      <c r="BJ243" s="316">
        <v>1190869.1905297099</v>
      </c>
      <c r="BK243" s="316">
        <v>1204572.9059314099</v>
      </c>
      <c r="BL243" s="316">
        <v>1218069.5919999999</v>
      </c>
      <c r="BM243" s="316">
        <v>1210244.8794983798</v>
      </c>
      <c r="BN243" s="316">
        <v>1227442.6703065</v>
      </c>
      <c r="BO243" s="316">
        <v>1242614.7985239099</v>
      </c>
      <c r="BP243" s="316">
        <v>1235222.1012356</v>
      </c>
      <c r="BQ243" s="316">
        <v>1250047.8796345</v>
      </c>
      <c r="BR243" s="316">
        <v>1264407.1963835</v>
      </c>
      <c r="BS243" s="316">
        <v>1279623.7444293799</v>
      </c>
      <c r="BT243" s="316">
        <v>1278349.7333733698</v>
      </c>
      <c r="BU243" s="316">
        <v>1319399.58632896</v>
      </c>
      <c r="BV243" s="316">
        <v>1308296.77672517</v>
      </c>
      <c r="BW243" s="316">
        <v>1322383.3825103098</v>
      </c>
      <c r="BX243" s="316">
        <v>1344016.1103737501</v>
      </c>
      <c r="BY243" s="316">
        <v>1367963.9360926198</v>
      </c>
      <c r="BZ243" s="316">
        <v>1627616.9528658099</v>
      </c>
      <c r="CA243" s="316">
        <v>1415215.1250909199</v>
      </c>
      <c r="CB243" s="316">
        <v>1426527.89503797</v>
      </c>
      <c r="CC243" s="316">
        <v>1461069.7333658698</v>
      </c>
      <c r="CD243" s="316">
        <v>1485810.5228455195</v>
      </c>
      <c r="CE243" s="316">
        <v>1513632.8954755699</v>
      </c>
      <c r="CF243" s="316">
        <v>1528675.2502956998</v>
      </c>
      <c r="CG243" s="316">
        <v>1558046.2732755397</v>
      </c>
      <c r="CH243" s="316">
        <v>1584040.5378412998</v>
      </c>
    </row>
    <row r="244" spans="1:86">
      <c r="A244" s="317" t="s">
        <v>475</v>
      </c>
      <c r="B244" s="314">
        <v>11479.26</v>
      </c>
      <c r="C244" s="314">
        <v>34607.300000000003</v>
      </c>
      <c r="D244" s="314">
        <v>26357.13</v>
      </c>
      <c r="E244" s="314">
        <v>16535.75</v>
      </c>
      <c r="F244" s="314">
        <v>400.16</v>
      </c>
      <c r="G244" s="314">
        <v>29890.95</v>
      </c>
      <c r="H244" s="314">
        <v>4308.5600000000004</v>
      </c>
      <c r="I244" s="314">
        <v>3437.82</v>
      </c>
      <c r="J244" s="314">
        <v>3527.8</v>
      </c>
      <c r="K244" s="314">
        <v>1277.42</v>
      </c>
      <c r="L244" s="314">
        <v>4399.79</v>
      </c>
      <c r="M244" s="314">
        <v>1394.21</v>
      </c>
      <c r="N244" s="314">
        <v>258.27556315999999</v>
      </c>
      <c r="O244" s="314">
        <v>128935.304</v>
      </c>
      <c r="P244" s="314">
        <v>101336.82397945</v>
      </c>
      <c r="Q244" s="314">
        <v>111046.7717228</v>
      </c>
      <c r="R244" s="314">
        <v>175732.70757574</v>
      </c>
      <c r="S244" s="314">
        <v>118944.22760822</v>
      </c>
      <c r="T244" s="314">
        <v>17115.246892380001</v>
      </c>
      <c r="U244" s="314">
        <v>56829.048651469995</v>
      </c>
      <c r="V244" s="314">
        <v>34611.956604389998</v>
      </c>
      <c r="W244" s="315">
        <v>40534.706878570003</v>
      </c>
      <c r="X244" s="314">
        <v>3666.6680069600002</v>
      </c>
      <c r="Y244" s="314">
        <v>28180.433994229999</v>
      </c>
      <c r="Z244" s="316">
        <v>3756.8236037600004</v>
      </c>
      <c r="AA244" s="316">
        <v>5860.0032284700001</v>
      </c>
      <c r="AB244" s="316">
        <v>99843.794377099985</v>
      </c>
      <c r="AC244" s="316">
        <v>3797.4456282999995</v>
      </c>
      <c r="AD244" s="316">
        <v>4618.8156987499997</v>
      </c>
      <c r="AE244" s="316">
        <v>16310.876810629999</v>
      </c>
      <c r="AF244" s="316">
        <v>11306.041695010001</v>
      </c>
      <c r="AG244" s="316">
        <v>13215.16853696</v>
      </c>
      <c r="AH244" s="316">
        <v>21396.766746609999</v>
      </c>
      <c r="AI244" s="316">
        <v>11513.765310949999</v>
      </c>
      <c r="AJ244" s="316">
        <v>8415.2412817200002</v>
      </c>
      <c r="AK244" s="316">
        <v>14695.385203240001</v>
      </c>
      <c r="AL244" s="316">
        <v>19027.031645389998</v>
      </c>
      <c r="AM244" s="316">
        <v>72107.82934009</v>
      </c>
      <c r="AN244" s="316">
        <v>41781.662900930001</v>
      </c>
      <c r="AO244" s="316">
        <v>-5143.4087981299999</v>
      </c>
      <c r="AP244" s="316">
        <v>7012.1329999999998</v>
      </c>
      <c r="AQ244" s="316">
        <v>42420.759613809998</v>
      </c>
      <c r="AR244" s="316">
        <v>49689.909892230004</v>
      </c>
      <c r="AS244" s="316">
        <v>1040.38264028</v>
      </c>
      <c r="AT244" s="316">
        <v>37617.253210750001</v>
      </c>
      <c r="AU244" s="316">
        <v>34736.843019899999</v>
      </c>
      <c r="AV244" s="316">
        <v>149876.93258662999</v>
      </c>
      <c r="AW244" s="316">
        <v>124591.32402098</v>
      </c>
      <c r="AX244" s="316">
        <v>24793.671683610002</v>
      </c>
      <c r="AY244" s="316">
        <v>48760.887593139996</v>
      </c>
      <c r="AZ244" s="316">
        <v>101699.73541346</v>
      </c>
      <c r="BA244" s="316">
        <v>62005.627803440002</v>
      </c>
      <c r="BB244" s="316">
        <v>3942.9160780800003</v>
      </c>
      <c r="BC244" s="316">
        <v>46026.297015930002</v>
      </c>
      <c r="BD244" s="316">
        <v>186308.61013203001</v>
      </c>
      <c r="BE244" s="316">
        <v>195282.64323384</v>
      </c>
      <c r="BF244" s="316">
        <v>193654.36447880999</v>
      </c>
      <c r="BG244" s="316">
        <v>43854.815456180004</v>
      </c>
      <c r="BH244" s="316">
        <v>686756.51500000001</v>
      </c>
      <c r="BI244" s="316">
        <v>-134.76806034000001</v>
      </c>
      <c r="BJ244" s="316">
        <v>-0.32768905999999998</v>
      </c>
      <c r="BK244" s="316">
        <v>16357.847082290002</v>
      </c>
      <c r="BL244" s="316">
        <v>419770.03600000002</v>
      </c>
      <c r="BM244" s="316">
        <v>67353.067320899994</v>
      </c>
      <c r="BN244" s="316">
        <v>110489.95868400999</v>
      </c>
      <c r="BO244" s="316">
        <v>112987.39399409998</v>
      </c>
      <c r="BP244" s="316">
        <v>184331.98161756</v>
      </c>
      <c r="BQ244" s="316">
        <v>204892.47563477998</v>
      </c>
      <c r="BR244" s="316">
        <v>205543.7514714</v>
      </c>
      <c r="BS244" s="316">
        <v>351409.59305135004</v>
      </c>
      <c r="BT244" s="316">
        <v>561739.86862185993</v>
      </c>
      <c r="BU244" s="316">
        <v>500308.72965083999</v>
      </c>
      <c r="BV244" s="316">
        <v>524429.74343754002</v>
      </c>
      <c r="BW244" s="316">
        <v>524429.99604797002</v>
      </c>
      <c r="BX244" s="316">
        <v>409241.11074385006</v>
      </c>
      <c r="BY244" s="316">
        <v>434239.88351950998</v>
      </c>
      <c r="BZ244" s="316">
        <v>480836.55494615005</v>
      </c>
      <c r="CA244" s="316">
        <v>528343.72520818003</v>
      </c>
      <c r="CB244" s="316">
        <v>474.61062379999993</v>
      </c>
      <c r="CC244" s="316">
        <v>1058.6406124499999</v>
      </c>
      <c r="CD244" s="316">
        <v>1709.67604689</v>
      </c>
      <c r="CE244" s="316">
        <v>3780.5073429799995</v>
      </c>
      <c r="CF244" s="316">
        <v>3476.1853081100003</v>
      </c>
      <c r="CG244" s="316">
        <v>448.47864638999999</v>
      </c>
      <c r="CH244" s="316">
        <v>402.26572546</v>
      </c>
    </row>
    <row r="245" spans="1:86">
      <c r="A245" s="317" t="s">
        <v>476</v>
      </c>
      <c r="B245" s="314">
        <v>2795484.22</v>
      </c>
      <c r="C245" s="314">
        <v>3448599.92</v>
      </c>
      <c r="D245" s="314">
        <v>3161385.81</v>
      </c>
      <c r="E245" s="314">
        <v>3782153.81</v>
      </c>
      <c r="F245" s="314">
        <v>3659270.28</v>
      </c>
      <c r="G245" s="314">
        <v>3726429.52</v>
      </c>
      <c r="H245" s="314">
        <v>4138417.04</v>
      </c>
      <c r="I245" s="314">
        <v>3511832.39</v>
      </c>
      <c r="J245" s="314">
        <v>2655639.9700000002</v>
      </c>
      <c r="K245" s="314">
        <v>3180555.78</v>
      </c>
      <c r="L245" s="314">
        <v>4039355</v>
      </c>
      <c r="M245" s="314">
        <v>3210788.38</v>
      </c>
      <c r="N245" s="314">
        <v>2929075.3051027399</v>
      </c>
      <c r="O245" s="314">
        <v>4132316.91</v>
      </c>
      <c r="P245" s="314">
        <v>3611075.1346889897</v>
      </c>
      <c r="Q245" s="314">
        <v>3605226.5755280904</v>
      </c>
      <c r="R245" s="314">
        <v>3421006.1326294895</v>
      </c>
      <c r="S245" s="314">
        <v>4075777.3622389496</v>
      </c>
      <c r="T245" s="314">
        <v>4346552.0513029108</v>
      </c>
      <c r="U245" s="314">
        <v>4187173.2348312601</v>
      </c>
      <c r="V245" s="314">
        <v>4305710.1520502502</v>
      </c>
      <c r="W245" s="315">
        <v>3846913.0298222494</v>
      </c>
      <c r="X245" s="314">
        <v>4038277.2604097594</v>
      </c>
      <c r="Y245" s="314">
        <v>4197976.1576598603</v>
      </c>
      <c r="Z245" s="316">
        <v>3504421.5554970996</v>
      </c>
      <c r="AA245" s="316">
        <v>4485354.5105820997</v>
      </c>
      <c r="AB245" s="316">
        <v>5053062.7731835805</v>
      </c>
      <c r="AC245" s="316">
        <v>4608031.0959698604</v>
      </c>
      <c r="AD245" s="316">
        <v>4767304.2947913697</v>
      </c>
      <c r="AE245" s="316">
        <v>5235414.0753567507</v>
      </c>
      <c r="AF245" s="316">
        <v>4642156.8387063108</v>
      </c>
      <c r="AG245" s="316">
        <v>4652017.1972884899</v>
      </c>
      <c r="AH245" s="316">
        <v>5257407.7978660306</v>
      </c>
      <c r="AI245" s="316">
        <v>4629001.1592306392</v>
      </c>
      <c r="AJ245" s="316">
        <v>4781788.5076210797</v>
      </c>
      <c r="AK245" s="316">
        <v>4994178.89376863</v>
      </c>
      <c r="AL245" s="316">
        <v>4154777.2778068599</v>
      </c>
      <c r="AM245" s="316">
        <v>5473431.3817975204</v>
      </c>
      <c r="AN245" s="316">
        <v>5867935.4707029797</v>
      </c>
      <c r="AO245" s="316">
        <v>6139484.7476669196</v>
      </c>
      <c r="AP245" s="316">
        <v>6047743.324</v>
      </c>
      <c r="AQ245" s="316">
        <v>5398801.994096891</v>
      </c>
      <c r="AR245" s="316">
        <v>5254464.1382492101</v>
      </c>
      <c r="AS245" s="316">
        <v>6061831.2522587199</v>
      </c>
      <c r="AT245" s="316">
        <v>5951435.7958901906</v>
      </c>
      <c r="AU245" s="316">
        <v>6093892.0059786718</v>
      </c>
      <c r="AV245" s="316">
        <v>6586325.35850251</v>
      </c>
      <c r="AW245" s="316">
        <v>6703776.8766769804</v>
      </c>
      <c r="AX245" s="316">
        <v>6923973.0102062067</v>
      </c>
      <c r="AY245" s="316">
        <v>8351247.0314713297</v>
      </c>
      <c r="AZ245" s="316">
        <v>8560332.6988396291</v>
      </c>
      <c r="BA245" s="316">
        <v>9889467.9488224201</v>
      </c>
      <c r="BB245" s="316">
        <v>10015691.45846362</v>
      </c>
      <c r="BC245" s="316">
        <v>9804365.004028881</v>
      </c>
      <c r="BD245" s="316">
        <v>10825295.76996677</v>
      </c>
      <c r="BE245" s="316">
        <v>12169172.505529743</v>
      </c>
      <c r="BF245" s="316">
        <v>12475705.520332852</v>
      </c>
      <c r="BG245" s="316">
        <v>12637719.719126638</v>
      </c>
      <c r="BH245" s="316">
        <v>12799600.745999999</v>
      </c>
      <c r="BI245" s="316">
        <v>12189874.575690228</v>
      </c>
      <c r="BJ245" s="316">
        <v>10558084.82642095</v>
      </c>
      <c r="BK245" s="316">
        <v>14250954.67128009</v>
      </c>
      <c r="BL245" s="316">
        <v>15003178.220000001</v>
      </c>
      <c r="BM245" s="316">
        <v>13690768.890473459</v>
      </c>
      <c r="BN245" s="316">
        <v>14833960.909259779</v>
      </c>
      <c r="BO245" s="316">
        <v>14561326.227023482</v>
      </c>
      <c r="BP245" s="316">
        <v>12052066.20084795</v>
      </c>
      <c r="BQ245" s="316">
        <v>12399644.805867409</v>
      </c>
      <c r="BR245" s="316">
        <v>15354500.398496877</v>
      </c>
      <c r="BS245" s="316">
        <v>15548609.163885729</v>
      </c>
      <c r="BT245" s="316">
        <v>15243731.8560642</v>
      </c>
      <c r="BU245" s="316">
        <v>16745188.470875507</v>
      </c>
      <c r="BV245" s="316">
        <v>13469383.738254081</v>
      </c>
      <c r="BW245" s="316">
        <v>17912363.410884298</v>
      </c>
      <c r="BX245" s="316">
        <v>19275623.387237657</v>
      </c>
      <c r="BY245" s="316">
        <v>21541618.900256798</v>
      </c>
      <c r="BZ245" s="316">
        <v>22193629.503816344</v>
      </c>
      <c r="CA245" s="316">
        <v>17329248.079697747</v>
      </c>
      <c r="CB245" s="316">
        <v>14603594.908206291</v>
      </c>
      <c r="CC245" s="316">
        <v>14511956.302442173</v>
      </c>
      <c r="CD245" s="316">
        <v>15499755.614861008</v>
      </c>
      <c r="CE245" s="316">
        <v>14755641.694603179</v>
      </c>
      <c r="CF245" s="316">
        <v>11988679.493386921</v>
      </c>
      <c r="CG245" s="316">
        <v>13593605.930217581</v>
      </c>
      <c r="CH245" s="316">
        <v>13660645.018944683</v>
      </c>
    </row>
    <row r="246" spans="1:86">
      <c r="A246" s="318" t="s">
        <v>166</v>
      </c>
      <c r="B246" s="314">
        <v>2790702.66</v>
      </c>
      <c r="C246" s="314">
        <v>3442742.87</v>
      </c>
      <c r="D246" s="314">
        <v>3156517.53</v>
      </c>
      <c r="E246" s="314">
        <v>3778476.12</v>
      </c>
      <c r="F246" s="314">
        <v>3653380.67</v>
      </c>
      <c r="G246" s="314">
        <v>3721262.18</v>
      </c>
      <c r="H246" s="314">
        <v>4134701.37</v>
      </c>
      <c r="I246" s="314">
        <v>3507074.74</v>
      </c>
      <c r="J246" s="314">
        <v>2651263.62</v>
      </c>
      <c r="K246" s="314">
        <v>3175980.6</v>
      </c>
      <c r="L246" s="314">
        <v>4030940.22</v>
      </c>
      <c r="M246" s="314">
        <v>3180221.91</v>
      </c>
      <c r="N246" s="314">
        <v>2905558.5700856298</v>
      </c>
      <c r="O246" s="314">
        <v>4108477.821</v>
      </c>
      <c r="P246" s="314">
        <v>3587169.4287391799</v>
      </c>
      <c r="Q246" s="314">
        <v>3579789.5301602306</v>
      </c>
      <c r="R246" s="314">
        <v>3386881.4903474697</v>
      </c>
      <c r="S246" s="314">
        <v>4045395.0970379994</v>
      </c>
      <c r="T246" s="314">
        <v>4319933.2010665601</v>
      </c>
      <c r="U246" s="314">
        <v>4156022.5165862204</v>
      </c>
      <c r="V246" s="314">
        <v>4281278.0724544199</v>
      </c>
      <c r="W246" s="315">
        <v>3841259.4715316496</v>
      </c>
      <c r="X246" s="314">
        <v>4033213.5165767297</v>
      </c>
      <c r="Y246" s="314">
        <v>4193036.8561764304</v>
      </c>
      <c r="Z246" s="316">
        <v>3496809.6122104698</v>
      </c>
      <c r="AA246" s="316">
        <v>4479299.8581277793</v>
      </c>
      <c r="AB246" s="316">
        <v>5048172.2605893398</v>
      </c>
      <c r="AC246" s="316">
        <v>4582231.4471267704</v>
      </c>
      <c r="AD246" s="316">
        <v>4761722.0464444701</v>
      </c>
      <c r="AE246" s="316">
        <v>5232514.8916171407</v>
      </c>
      <c r="AF246" s="316">
        <v>4636825.20777795</v>
      </c>
      <c r="AG246" s="316">
        <v>4646643.1520405207</v>
      </c>
      <c r="AH246" s="316">
        <v>5250854.9567555701</v>
      </c>
      <c r="AI246" s="316">
        <v>4622259.0218483992</v>
      </c>
      <c r="AJ246" s="316">
        <v>4772229.2230642503</v>
      </c>
      <c r="AK246" s="316">
        <v>4976137.0944769504</v>
      </c>
      <c r="AL246" s="316">
        <v>4140205.5232986701</v>
      </c>
      <c r="AM246" s="316">
        <v>5431608.2368804403</v>
      </c>
      <c r="AN246" s="316">
        <v>5840634.3400186095</v>
      </c>
      <c r="AO246" s="316">
        <v>6113143.4414767399</v>
      </c>
      <c r="AP246" s="316">
        <v>6019069.1189999999</v>
      </c>
      <c r="AQ246" s="316">
        <v>5388495.5071408106</v>
      </c>
      <c r="AR246" s="316">
        <v>5220067.56868356</v>
      </c>
      <c r="AS246" s="316">
        <v>6022666.5929870401</v>
      </c>
      <c r="AT246" s="316">
        <v>5912161.0401088605</v>
      </c>
      <c r="AU246" s="316">
        <v>6058808.9450171916</v>
      </c>
      <c r="AV246" s="316">
        <v>6557493.6952220798</v>
      </c>
      <c r="AW246" s="316">
        <v>6669105.5320292702</v>
      </c>
      <c r="AX246" s="316">
        <v>6880328.934854527</v>
      </c>
      <c r="AY246" s="316">
        <v>8307671.3866185704</v>
      </c>
      <c r="AZ246" s="316">
        <v>8517695.6150122397</v>
      </c>
      <c r="BA246" s="316">
        <v>9851100.9950949494</v>
      </c>
      <c r="BB246" s="316">
        <v>9972103.9591503516</v>
      </c>
      <c r="BC246" s="316">
        <v>9771157.8810278606</v>
      </c>
      <c r="BD246" s="316">
        <v>10703777.586413421</v>
      </c>
      <c r="BE246" s="316">
        <v>12072903.435001031</v>
      </c>
      <c r="BF246" s="316">
        <v>12388980.143045951</v>
      </c>
      <c r="BG246" s="316">
        <v>12552326.406869678</v>
      </c>
      <c r="BH246" s="316">
        <v>12669559.594000001</v>
      </c>
      <c r="BI246" s="316">
        <v>12058297.843910109</v>
      </c>
      <c r="BJ246" s="316">
        <v>10414757.02626952</v>
      </c>
      <c r="BK246" s="316">
        <v>14020202.219882241</v>
      </c>
      <c r="BL246" s="316">
        <v>14754006.471999999</v>
      </c>
      <c r="BM246" s="316">
        <v>13324143.91878189</v>
      </c>
      <c r="BN246" s="316">
        <v>14591322.657630689</v>
      </c>
      <c r="BO246" s="316">
        <v>14313521.551159902</v>
      </c>
      <c r="BP246" s="316">
        <v>11766442.67978343</v>
      </c>
      <c r="BQ246" s="316">
        <v>12088724.886814971</v>
      </c>
      <c r="BR246" s="316">
        <v>15044996.137622837</v>
      </c>
      <c r="BS246" s="316">
        <v>15227247.887125298</v>
      </c>
      <c r="BT246" s="316">
        <v>14935126.916665811</v>
      </c>
      <c r="BU246" s="316">
        <v>16428569.209592087</v>
      </c>
      <c r="BV246" s="316">
        <v>13352857.069044352</v>
      </c>
      <c r="BW246" s="316">
        <v>17808641.948470958</v>
      </c>
      <c r="BX246" s="316">
        <v>19170445.509299669</v>
      </c>
      <c r="BY246" s="316">
        <v>21441140.844802719</v>
      </c>
      <c r="BZ246" s="316">
        <v>22093738.999086112</v>
      </c>
      <c r="CA246" s="316">
        <v>17047849.535073508</v>
      </c>
      <c r="CB246" s="316">
        <v>14288325.994522922</v>
      </c>
      <c r="CC246" s="316">
        <v>14234458.887811191</v>
      </c>
      <c r="CD246" s="316">
        <v>15213085.428838728</v>
      </c>
      <c r="CE246" s="316">
        <v>14479689.108826149</v>
      </c>
      <c r="CF246" s="316">
        <v>11789903.052684439</v>
      </c>
      <c r="CG246" s="316">
        <v>13556075.769010831</v>
      </c>
      <c r="CH246" s="316">
        <v>13392688.97195862</v>
      </c>
    </row>
    <row r="247" spans="1:86">
      <c r="A247" s="320" t="s">
        <v>477</v>
      </c>
      <c r="B247" s="314">
        <v>200.04</v>
      </c>
      <c r="C247" s="314">
        <v>200.04</v>
      </c>
      <c r="D247" s="314">
        <v>3334.79</v>
      </c>
      <c r="E247" s="314">
        <v>3338.51</v>
      </c>
      <c r="F247" s="314">
        <v>4688.96</v>
      </c>
      <c r="G247" s="314">
        <v>4474.3</v>
      </c>
      <c r="H247" s="314">
        <v>17370.57</v>
      </c>
      <c r="I247" s="314">
        <v>2408.8200000000002</v>
      </c>
      <c r="J247" s="314">
        <v>2408.87</v>
      </c>
      <c r="K247" s="314">
        <v>10563.92</v>
      </c>
      <c r="L247" s="314">
        <v>3156.02</v>
      </c>
      <c r="M247" s="314">
        <v>3156</v>
      </c>
      <c r="N247" s="314">
        <v>4696.0678142299994</v>
      </c>
      <c r="O247" s="314">
        <v>3653.7849999999999</v>
      </c>
      <c r="P247" s="314">
        <v>3653.7848669299997</v>
      </c>
      <c r="Q247" s="314">
        <v>3631.3689723699999</v>
      </c>
      <c r="R247" s="314">
        <v>11409.20426681</v>
      </c>
      <c r="S247" s="314">
        <v>3609.79135064</v>
      </c>
      <c r="T247" s="314">
        <v>3609.7914981399999</v>
      </c>
      <c r="U247" s="314">
        <v>3609.7915686399997</v>
      </c>
      <c r="V247" s="314">
        <v>3609.7919716399997</v>
      </c>
      <c r="W247" s="315">
        <v>3609.7915056399997</v>
      </c>
      <c r="X247" s="314">
        <v>29609.791505639998</v>
      </c>
      <c r="Y247" s="314">
        <v>29609.791430639998</v>
      </c>
      <c r="Z247" s="316">
        <v>34401.660473960001</v>
      </c>
      <c r="AA247" s="316">
        <v>55391.494669190004</v>
      </c>
      <c r="AB247" s="316">
        <v>55391.494568940005</v>
      </c>
      <c r="AC247" s="316">
        <v>51660.251041919997</v>
      </c>
      <c r="AD247" s="316">
        <v>73029.164484520006</v>
      </c>
      <c r="AE247" s="316">
        <v>117822.36156630999</v>
      </c>
      <c r="AF247" s="316">
        <v>98280.250328080001</v>
      </c>
      <c r="AG247" s="316">
        <v>98280.250365579996</v>
      </c>
      <c r="AH247" s="316">
        <v>98280.250328080001</v>
      </c>
      <c r="AI247" s="316">
        <v>98280.250328080001</v>
      </c>
      <c r="AJ247" s="316">
        <v>57961.321963080001</v>
      </c>
      <c r="AK247" s="316">
        <v>57961.321967579999</v>
      </c>
      <c r="AL247" s="316">
        <v>58172.107913920001</v>
      </c>
      <c r="AM247" s="316">
        <v>61052.828777319999</v>
      </c>
      <c r="AN247" s="316">
        <v>60850.993671059994</v>
      </c>
      <c r="AO247" s="316">
        <v>84089.161293130004</v>
      </c>
      <c r="AP247" s="316">
        <v>92208.308000000005</v>
      </c>
      <c r="AQ247" s="316">
        <v>82071.402890119993</v>
      </c>
      <c r="AR247" s="316">
        <v>85945.662218580008</v>
      </c>
      <c r="AS247" s="316">
        <v>85949.430284579998</v>
      </c>
      <c r="AT247" s="316">
        <v>85955.306159750005</v>
      </c>
      <c r="AU247" s="316">
        <v>85955.360773499997</v>
      </c>
      <c r="AV247" s="316">
        <v>86804.283981320012</v>
      </c>
      <c r="AW247" s="316">
        <v>86704.505611810004</v>
      </c>
      <c r="AX247" s="316">
        <v>63812.778936679999</v>
      </c>
      <c r="AY247" s="316">
        <v>61764.434895980005</v>
      </c>
      <c r="AZ247" s="316">
        <v>61003.200852150003</v>
      </c>
      <c r="BA247" s="316">
        <v>82314.780964110003</v>
      </c>
      <c r="BB247" s="316">
        <v>78112.949665720007</v>
      </c>
      <c r="BC247" s="316">
        <v>76214.06861704</v>
      </c>
      <c r="BD247" s="316">
        <v>82934.845437229989</v>
      </c>
      <c r="BE247" s="316">
        <v>85934.205300369998</v>
      </c>
      <c r="BF247" s="316">
        <v>84343.776461070011</v>
      </c>
      <c r="BG247" s="316">
        <v>84345.41476207001</v>
      </c>
      <c r="BH247" s="316">
        <v>83699.360000000001</v>
      </c>
      <c r="BI247" s="316">
        <v>81082.359588050007</v>
      </c>
      <c r="BJ247" s="316">
        <v>80852.420727919991</v>
      </c>
      <c r="BK247" s="316">
        <v>82956.220297029999</v>
      </c>
      <c r="BL247" s="316">
        <v>3590.4690000000001</v>
      </c>
      <c r="BM247" s="316">
        <v>248.53302640999999</v>
      </c>
      <c r="BN247" s="316">
        <v>19448.533026410001</v>
      </c>
      <c r="BO247" s="316">
        <v>248.53302640999999</v>
      </c>
      <c r="BP247" s="316">
        <v>27491.610902299999</v>
      </c>
      <c r="BQ247" s="316">
        <v>27491.611041029999</v>
      </c>
      <c r="BR247" s="316">
        <v>27491.611041029999</v>
      </c>
      <c r="BS247" s="316">
        <v>24651.068055169999</v>
      </c>
      <c r="BT247" s="316">
        <v>24651.068055169999</v>
      </c>
      <c r="BU247" s="316">
        <v>25806.41926517</v>
      </c>
      <c r="BV247" s="316">
        <v>25806.41926517</v>
      </c>
      <c r="BW247" s="316">
        <v>25806.41926517</v>
      </c>
      <c r="BX247" s="316">
        <v>25806.41926517</v>
      </c>
      <c r="BY247" s="316">
        <v>88556.419290670005</v>
      </c>
      <c r="BZ247" s="316">
        <v>128318.19418188001</v>
      </c>
      <c r="CA247" s="316">
        <v>116117.20518155</v>
      </c>
      <c r="CB247" s="316">
        <v>116060.73222111</v>
      </c>
      <c r="CC247" s="316">
        <v>116060.73222111</v>
      </c>
      <c r="CD247" s="316">
        <v>236.67365393</v>
      </c>
      <c r="CE247" s="316">
        <v>236.67365393</v>
      </c>
      <c r="CF247" s="316">
        <v>236.67365493</v>
      </c>
      <c r="CG247" s="316">
        <v>236.67365493</v>
      </c>
      <c r="CH247" s="316">
        <v>236.67365493</v>
      </c>
    </row>
    <row r="248" spans="1:86">
      <c r="A248" s="320" t="s">
        <v>308</v>
      </c>
      <c r="B248" s="331">
        <v>192320.06</v>
      </c>
      <c r="C248" s="331">
        <v>614567.48</v>
      </c>
      <c r="D248" s="331">
        <v>521251.85</v>
      </c>
      <c r="E248" s="331">
        <v>420941.73</v>
      </c>
      <c r="F248" s="331">
        <v>368620.5</v>
      </c>
      <c r="G248" s="331">
        <v>413182.69</v>
      </c>
      <c r="H248" s="331">
        <v>363732.25</v>
      </c>
      <c r="I248" s="331">
        <v>347252.86</v>
      </c>
      <c r="J248" s="331">
        <v>223736.73</v>
      </c>
      <c r="K248" s="331">
        <v>248084.31</v>
      </c>
      <c r="L248" s="331">
        <v>170272.47</v>
      </c>
      <c r="M248" s="331">
        <v>238433.55</v>
      </c>
      <c r="N248" s="331">
        <v>577661.68112132011</v>
      </c>
      <c r="O248" s="331">
        <v>721061.43</v>
      </c>
      <c r="P248" s="331">
        <v>549434.08547387004</v>
      </c>
      <c r="Q248" s="331">
        <v>565412.59885840002</v>
      </c>
      <c r="R248" s="331">
        <v>601705.73311748996</v>
      </c>
      <c r="S248" s="331">
        <v>799227.66634005005</v>
      </c>
      <c r="T248" s="331">
        <v>892424.48307487997</v>
      </c>
      <c r="U248" s="331">
        <v>786908.96006448998</v>
      </c>
      <c r="V248" s="331">
        <v>753238.41419709008</v>
      </c>
      <c r="W248" s="332">
        <v>723476.40618550999</v>
      </c>
      <c r="X248" s="331">
        <v>741097.03698116995</v>
      </c>
      <c r="Y248" s="331">
        <v>761810.02834829991</v>
      </c>
      <c r="Z248" s="333">
        <v>791898.29514959001</v>
      </c>
      <c r="AA248" s="333">
        <v>1216899.03858023</v>
      </c>
      <c r="AB248" s="333">
        <v>1204039.83566347</v>
      </c>
      <c r="AC248" s="333">
        <v>943122.87861520995</v>
      </c>
      <c r="AD248" s="333">
        <v>780419.16576690006</v>
      </c>
      <c r="AE248" s="333">
        <v>799811.87737781007</v>
      </c>
      <c r="AF248" s="333">
        <v>692511.39462119993</v>
      </c>
      <c r="AG248" s="333">
        <v>751777.39958056004</v>
      </c>
      <c r="AH248" s="333">
        <v>724069.60709352989</v>
      </c>
      <c r="AI248" s="333">
        <v>710380.00530920993</v>
      </c>
      <c r="AJ248" s="333">
        <v>639785.17678634997</v>
      </c>
      <c r="AK248" s="333">
        <v>664200.37292338</v>
      </c>
      <c r="AL248" s="333">
        <v>570225.76614095003</v>
      </c>
      <c r="AM248" s="333">
        <v>1009955.96036836</v>
      </c>
      <c r="AN248" s="333">
        <v>1027463.3273886699</v>
      </c>
      <c r="AO248" s="333">
        <v>831987.52594832995</v>
      </c>
      <c r="AP248" s="333">
        <v>743069.49699999997</v>
      </c>
      <c r="AQ248" s="333">
        <v>662757.36004675005</v>
      </c>
      <c r="AR248" s="333">
        <v>923268.11794361996</v>
      </c>
      <c r="AS248" s="333">
        <v>1242766.1937323899</v>
      </c>
      <c r="AT248" s="333">
        <v>1066296.0433914999</v>
      </c>
      <c r="AU248" s="333">
        <v>1080335.7622314401</v>
      </c>
      <c r="AV248" s="333">
        <v>1382789.3140450497</v>
      </c>
      <c r="AW248" s="333">
        <v>1429872.2405789401</v>
      </c>
      <c r="AX248" s="333">
        <v>1698975.3494856802</v>
      </c>
      <c r="AY248" s="333">
        <v>1974682.21632943</v>
      </c>
      <c r="AZ248" s="333">
        <v>1631594.1962949098</v>
      </c>
      <c r="BA248" s="333">
        <v>1745003.97761281</v>
      </c>
      <c r="BB248" s="333">
        <v>2192042.61037073</v>
      </c>
      <c r="BC248" s="333">
        <v>2304048.1188030303</v>
      </c>
      <c r="BD248" s="333">
        <v>2259696.7139103799</v>
      </c>
      <c r="BE248" s="333">
        <v>1864391.5210427099</v>
      </c>
      <c r="BF248" s="333">
        <v>2322137.1304927701</v>
      </c>
      <c r="BG248" s="333">
        <v>1431480.9434130001</v>
      </c>
      <c r="BH248" s="333">
        <v>1617518.7830000001</v>
      </c>
      <c r="BI248" s="333">
        <v>1109106.5828092301</v>
      </c>
      <c r="BJ248" s="333">
        <v>1207376.82289679</v>
      </c>
      <c r="BK248" s="333">
        <v>3409128.9363833801</v>
      </c>
      <c r="BL248" s="333">
        <v>3583228.6710000001</v>
      </c>
      <c r="BM248" s="333">
        <v>3445962.4693325502</v>
      </c>
      <c r="BN248" s="333">
        <v>3403984.6729405504</v>
      </c>
      <c r="BO248" s="333">
        <v>3435231.9957995298</v>
      </c>
      <c r="BP248" s="333">
        <v>2531201.8636564701</v>
      </c>
      <c r="BQ248" s="333">
        <v>2785607.6089961906</v>
      </c>
      <c r="BR248" s="333">
        <v>3096433.0212885002</v>
      </c>
      <c r="BS248" s="333">
        <v>2286790.84532448</v>
      </c>
      <c r="BT248" s="333">
        <v>2430208.72082623</v>
      </c>
      <c r="BU248" s="333">
        <v>3257818.59286224</v>
      </c>
      <c r="BV248" s="333">
        <v>2720450.2759441799</v>
      </c>
      <c r="BW248" s="333">
        <v>3931992.82896415</v>
      </c>
      <c r="BX248" s="333">
        <v>4610368.7668763697</v>
      </c>
      <c r="BY248" s="333">
        <v>5016920.4997492498</v>
      </c>
      <c r="BZ248" s="333">
        <v>5079687.9278419996</v>
      </c>
      <c r="CA248" s="333">
        <v>4559302.0291230697</v>
      </c>
      <c r="CB248" s="333">
        <v>3624185.6528525399</v>
      </c>
      <c r="CC248" s="333">
        <v>4164930.1346464301</v>
      </c>
      <c r="CD248" s="333">
        <v>3938580.5569916596</v>
      </c>
      <c r="CE248" s="333">
        <v>3778879.2747908095</v>
      </c>
      <c r="CF248" s="333">
        <v>3635815.5049909297</v>
      </c>
      <c r="CG248" s="333">
        <v>4325979.27359292</v>
      </c>
      <c r="CH248" s="333">
        <v>4367728.7506719502</v>
      </c>
    </row>
    <row r="249" spans="1:86">
      <c r="A249" s="334" t="s">
        <v>562</v>
      </c>
      <c r="B249" s="314">
        <v>0</v>
      </c>
      <c r="C249" s="314">
        <v>0</v>
      </c>
      <c r="D249" s="314">
        <v>0</v>
      </c>
      <c r="E249" s="314">
        <v>0</v>
      </c>
      <c r="F249" s="314">
        <v>0</v>
      </c>
      <c r="G249" s="314">
        <v>0</v>
      </c>
      <c r="H249" s="314">
        <v>0</v>
      </c>
      <c r="I249" s="314">
        <v>0</v>
      </c>
      <c r="J249" s="314">
        <v>0</v>
      </c>
      <c r="K249" s="314">
        <v>0</v>
      </c>
      <c r="L249" s="314">
        <v>0</v>
      </c>
      <c r="M249" s="314">
        <v>0</v>
      </c>
      <c r="N249" s="314">
        <v>0</v>
      </c>
      <c r="O249" s="314">
        <v>0</v>
      </c>
      <c r="P249" s="314">
        <v>0</v>
      </c>
      <c r="Q249" s="314">
        <v>0</v>
      </c>
      <c r="R249" s="314">
        <v>0</v>
      </c>
      <c r="S249" s="314">
        <v>0</v>
      </c>
      <c r="T249" s="314">
        <v>0</v>
      </c>
      <c r="U249" s="314">
        <v>0</v>
      </c>
      <c r="V249" s="314">
        <v>0</v>
      </c>
      <c r="W249" s="315">
        <v>0</v>
      </c>
      <c r="X249" s="314">
        <v>0</v>
      </c>
      <c r="Y249" s="314">
        <v>0</v>
      </c>
      <c r="Z249" s="316">
        <v>0</v>
      </c>
      <c r="AA249" s="316">
        <v>0</v>
      </c>
      <c r="AB249" s="316">
        <v>0</v>
      </c>
      <c r="AC249" s="316">
        <v>0</v>
      </c>
      <c r="AD249" s="316">
        <v>0</v>
      </c>
      <c r="AE249" s="316">
        <v>0</v>
      </c>
      <c r="AF249" s="316">
        <v>0</v>
      </c>
      <c r="AG249" s="316">
        <v>0</v>
      </c>
      <c r="AH249" s="316">
        <v>0</v>
      </c>
      <c r="AI249" s="316">
        <v>0</v>
      </c>
      <c r="AJ249" s="316">
        <v>0</v>
      </c>
      <c r="AK249" s="316">
        <v>0</v>
      </c>
      <c r="AL249" s="316">
        <v>0</v>
      </c>
      <c r="AM249" s="316">
        <v>0</v>
      </c>
      <c r="AN249" s="316">
        <v>0</v>
      </c>
      <c r="AO249" s="316">
        <v>0</v>
      </c>
      <c r="AP249" s="316">
        <v>0</v>
      </c>
      <c r="AQ249" s="316">
        <v>0</v>
      </c>
      <c r="AR249" s="316">
        <v>0</v>
      </c>
      <c r="AS249" s="316">
        <v>0</v>
      </c>
      <c r="AT249" s="316">
        <v>0</v>
      </c>
      <c r="AU249" s="316">
        <v>0</v>
      </c>
      <c r="AV249" s="316">
        <v>0</v>
      </c>
      <c r="AW249" s="316">
        <v>0</v>
      </c>
      <c r="AX249" s="316">
        <v>0</v>
      </c>
      <c r="AY249" s="316">
        <v>0</v>
      </c>
      <c r="AZ249" s="316">
        <v>0</v>
      </c>
      <c r="BA249" s="316">
        <v>0</v>
      </c>
      <c r="BB249" s="316">
        <v>0</v>
      </c>
      <c r="BC249" s="316">
        <v>0</v>
      </c>
      <c r="BD249" s="316">
        <v>0</v>
      </c>
      <c r="BE249" s="316">
        <v>0</v>
      </c>
      <c r="BF249" s="316">
        <v>0</v>
      </c>
      <c r="BG249" s="316">
        <v>0</v>
      </c>
      <c r="BH249" s="316">
        <v>0</v>
      </c>
      <c r="BI249" s="316">
        <v>0</v>
      </c>
      <c r="BJ249" s="316">
        <v>0</v>
      </c>
      <c r="BK249" s="316">
        <v>0</v>
      </c>
      <c r="BL249" s="316">
        <v>0</v>
      </c>
      <c r="BM249" s="316">
        <v>0</v>
      </c>
      <c r="BN249" s="316">
        <v>0</v>
      </c>
      <c r="BO249" s="316">
        <v>0</v>
      </c>
      <c r="BP249" s="316">
        <v>0</v>
      </c>
      <c r="BQ249" s="316">
        <v>0</v>
      </c>
      <c r="BR249" s="316">
        <v>0</v>
      </c>
      <c r="BS249" s="316">
        <v>0</v>
      </c>
      <c r="BT249" s="316">
        <v>0</v>
      </c>
      <c r="BU249" s="316">
        <v>0</v>
      </c>
      <c r="BV249" s="316">
        <v>0</v>
      </c>
      <c r="BW249" s="316">
        <v>0</v>
      </c>
      <c r="BX249" s="316">
        <v>0</v>
      </c>
      <c r="BY249" s="316">
        <v>0</v>
      </c>
      <c r="BZ249" s="316">
        <v>0</v>
      </c>
      <c r="CA249" s="316">
        <v>0</v>
      </c>
      <c r="CB249" s="316">
        <v>0</v>
      </c>
      <c r="CC249" s="316">
        <v>0</v>
      </c>
      <c r="CD249" s="316">
        <v>0</v>
      </c>
      <c r="CE249" s="316">
        <v>0</v>
      </c>
      <c r="CF249" s="316">
        <v>0</v>
      </c>
      <c r="CG249" s="316">
        <v>0</v>
      </c>
      <c r="CH249" s="316">
        <v>0</v>
      </c>
    </row>
    <row r="250" spans="1:86">
      <c r="A250" s="334" t="s">
        <v>309</v>
      </c>
      <c r="B250" s="314">
        <v>33299.22</v>
      </c>
      <c r="C250" s="314">
        <v>39639.11</v>
      </c>
      <c r="D250" s="314">
        <v>35538.370000000003</v>
      </c>
      <c r="E250" s="314">
        <v>36994.699999999997</v>
      </c>
      <c r="F250" s="314">
        <v>39678.93</v>
      </c>
      <c r="G250" s="314">
        <v>36908.629999999997</v>
      </c>
      <c r="H250" s="314">
        <v>36675.97</v>
      </c>
      <c r="I250" s="314">
        <v>36898.19</v>
      </c>
      <c r="J250" s="314">
        <v>39072.97</v>
      </c>
      <c r="K250" s="314">
        <v>39337.06</v>
      </c>
      <c r="L250" s="314">
        <v>39798.82</v>
      </c>
      <c r="M250" s="314">
        <v>40829.68</v>
      </c>
      <c r="N250" s="314">
        <v>40512.332677370003</v>
      </c>
      <c r="O250" s="314">
        <v>30581.510999999999</v>
      </c>
      <c r="P250" s="314">
        <v>31516.152495540002</v>
      </c>
      <c r="Q250" s="314">
        <v>28599.00102906</v>
      </c>
      <c r="R250" s="314">
        <v>29305.3050582</v>
      </c>
      <c r="S250" s="314">
        <v>32004.858699640001</v>
      </c>
      <c r="T250" s="314">
        <v>31807.803905889999</v>
      </c>
      <c r="U250" s="314">
        <v>25568.03165429</v>
      </c>
      <c r="V250" s="314">
        <v>25527.340749589999</v>
      </c>
      <c r="W250" s="315">
        <v>45569.890597930003</v>
      </c>
      <c r="X250" s="314">
        <v>46491.100774129998</v>
      </c>
      <c r="Y250" s="314">
        <v>43179.193514230006</v>
      </c>
      <c r="Z250" s="316">
        <v>41992.720545600001</v>
      </c>
      <c r="AA250" s="316">
        <v>43365.971690819999</v>
      </c>
      <c r="AB250" s="316">
        <v>44373.261309730005</v>
      </c>
      <c r="AC250" s="316">
        <v>42157.441609529997</v>
      </c>
      <c r="AD250" s="316">
        <v>49106.790841410002</v>
      </c>
      <c r="AE250" s="316">
        <v>46771.505722000002</v>
      </c>
      <c r="AF250" s="316">
        <v>47433.205030849997</v>
      </c>
      <c r="AG250" s="316">
        <v>45613.372666759999</v>
      </c>
      <c r="AH250" s="316">
        <v>46607.499171339994</v>
      </c>
      <c r="AI250" s="316">
        <v>45297.472509470004</v>
      </c>
      <c r="AJ250" s="316">
        <v>44879.722413429998</v>
      </c>
      <c r="AK250" s="316">
        <v>44284.936264370001</v>
      </c>
      <c r="AL250" s="316">
        <v>41709.421504940001</v>
      </c>
      <c r="AM250" s="316">
        <v>44670.535397489999</v>
      </c>
      <c r="AN250" s="316">
        <v>43188.6850596</v>
      </c>
      <c r="AO250" s="316">
        <v>48190.888457180001</v>
      </c>
      <c r="AP250" s="316">
        <v>49359.618000000002</v>
      </c>
      <c r="AQ250" s="316">
        <v>48907.264939480003</v>
      </c>
      <c r="AR250" s="316">
        <v>47134.349746519998</v>
      </c>
      <c r="AS250" s="316">
        <v>46356.093976980002</v>
      </c>
      <c r="AT250" s="316">
        <v>45836.427016260001</v>
      </c>
      <c r="AU250" s="316">
        <v>45367.885472540002</v>
      </c>
      <c r="AV250" s="316">
        <v>45760.842396929998</v>
      </c>
      <c r="AW250" s="316">
        <v>45834.92236918</v>
      </c>
      <c r="AX250" s="316">
        <v>46609.448588779996</v>
      </c>
      <c r="AY250" s="316">
        <v>53948.343822940005</v>
      </c>
      <c r="AZ250" s="316">
        <v>51117.752441230004</v>
      </c>
      <c r="BA250" s="316">
        <v>54230.375401860001</v>
      </c>
      <c r="BB250" s="316">
        <v>64953.467092809995</v>
      </c>
      <c r="BC250" s="316">
        <v>59554.371784019997</v>
      </c>
      <c r="BD250" s="316">
        <v>60427.527492879999</v>
      </c>
      <c r="BE250" s="316">
        <v>62488.236872280002</v>
      </c>
      <c r="BF250" s="316">
        <v>62569.28201296</v>
      </c>
      <c r="BG250" s="316">
        <v>61410.336075430001</v>
      </c>
      <c r="BH250" s="316">
        <v>64872.802000000003</v>
      </c>
      <c r="BI250" s="316">
        <v>66083.429319889998</v>
      </c>
      <c r="BJ250" s="316">
        <v>65752.017804910007</v>
      </c>
      <c r="BK250" s="316">
        <v>75433.894901240012</v>
      </c>
      <c r="BL250" s="316">
        <v>74860.668000000005</v>
      </c>
      <c r="BM250" s="316">
        <v>75931.244338839999</v>
      </c>
      <c r="BN250" s="316">
        <v>62267.166242109997</v>
      </c>
      <c r="BO250" s="316">
        <v>60958.328012699996</v>
      </c>
      <c r="BP250" s="316">
        <v>63077.648542790004</v>
      </c>
      <c r="BQ250" s="316">
        <v>64305.601061550005</v>
      </c>
      <c r="BR250" s="316">
        <v>73907.796671759992</v>
      </c>
      <c r="BS250" s="316">
        <v>74907.107998009989</v>
      </c>
      <c r="BT250" s="316">
        <v>76872.116863730014</v>
      </c>
      <c r="BU250" s="316">
        <v>77103.609722720008</v>
      </c>
      <c r="BV250" s="316">
        <v>71728.440484410006</v>
      </c>
      <c r="BW250" s="316">
        <v>75858.554622760013</v>
      </c>
      <c r="BX250" s="316">
        <v>84846.195078699995</v>
      </c>
      <c r="BY250" s="316">
        <v>82856.665221809992</v>
      </c>
      <c r="BZ250" s="316">
        <v>86336.475671669992</v>
      </c>
      <c r="CA250" s="316">
        <v>74943.32150659</v>
      </c>
      <c r="CB250" s="316">
        <v>72218.930201059993</v>
      </c>
      <c r="CC250" s="316">
        <v>74521.962354699994</v>
      </c>
      <c r="CD250" s="316">
        <v>80439.802829840002</v>
      </c>
      <c r="CE250" s="316">
        <v>77920.795361619981</v>
      </c>
      <c r="CF250" s="316">
        <v>75400.770252369999</v>
      </c>
      <c r="CG250" s="316">
        <v>91718.174812740006</v>
      </c>
      <c r="CH250" s="316">
        <v>75641.028934539994</v>
      </c>
    </row>
    <row r="251" spans="1:86">
      <c r="A251" s="334" t="s">
        <v>310</v>
      </c>
      <c r="B251" s="314">
        <v>0</v>
      </c>
      <c r="C251" s="314">
        <v>0</v>
      </c>
      <c r="D251" s="314">
        <v>0</v>
      </c>
      <c r="E251" s="314">
        <v>0</v>
      </c>
      <c r="F251" s="314">
        <v>0</v>
      </c>
      <c r="G251" s="314">
        <v>0</v>
      </c>
      <c r="H251" s="314">
        <v>0</v>
      </c>
      <c r="I251" s="314">
        <v>0</v>
      </c>
      <c r="J251" s="314">
        <v>0</v>
      </c>
      <c r="K251" s="314">
        <v>0</v>
      </c>
      <c r="L251" s="314">
        <v>0</v>
      </c>
      <c r="M251" s="314">
        <v>0</v>
      </c>
      <c r="N251" s="314">
        <v>0</v>
      </c>
      <c r="O251" s="314">
        <v>0</v>
      </c>
      <c r="P251" s="314">
        <v>0</v>
      </c>
      <c r="Q251" s="314">
        <v>0</v>
      </c>
      <c r="R251" s="314">
        <v>0</v>
      </c>
      <c r="S251" s="314">
        <v>0</v>
      </c>
      <c r="T251" s="314">
        <v>0</v>
      </c>
      <c r="U251" s="314">
        <v>0</v>
      </c>
      <c r="V251" s="314">
        <v>0</v>
      </c>
      <c r="W251" s="315">
        <v>0</v>
      </c>
      <c r="X251" s="314">
        <v>0</v>
      </c>
      <c r="Y251" s="314">
        <v>0</v>
      </c>
      <c r="Z251" s="316">
        <v>0</v>
      </c>
      <c r="AA251" s="316">
        <v>0</v>
      </c>
      <c r="AB251" s="316">
        <v>0</v>
      </c>
      <c r="AC251" s="316">
        <v>0</v>
      </c>
      <c r="AD251" s="316">
        <v>0</v>
      </c>
      <c r="AE251" s="316">
        <v>0</v>
      </c>
      <c r="AF251" s="316">
        <v>0</v>
      </c>
      <c r="AG251" s="316">
        <v>0</v>
      </c>
      <c r="AH251" s="316">
        <v>0</v>
      </c>
      <c r="AI251" s="316">
        <v>0</v>
      </c>
      <c r="AJ251" s="316">
        <v>0</v>
      </c>
      <c r="AK251" s="316">
        <v>0</v>
      </c>
      <c r="AL251" s="316">
        <v>0</v>
      </c>
      <c r="AM251" s="316">
        <v>0</v>
      </c>
      <c r="AN251" s="316">
        <v>0</v>
      </c>
      <c r="AO251" s="316">
        <v>0</v>
      </c>
      <c r="AP251" s="316">
        <v>0</v>
      </c>
      <c r="AQ251" s="316">
        <v>0</v>
      </c>
      <c r="AR251" s="316">
        <v>0</v>
      </c>
      <c r="AS251" s="316">
        <v>0</v>
      </c>
      <c r="AT251" s="316">
        <v>0</v>
      </c>
      <c r="AU251" s="316">
        <v>0</v>
      </c>
      <c r="AV251" s="316">
        <v>0</v>
      </c>
      <c r="AW251" s="316">
        <v>0</v>
      </c>
      <c r="AX251" s="316">
        <v>0</v>
      </c>
      <c r="AY251" s="316">
        <v>0</v>
      </c>
      <c r="AZ251" s="316">
        <v>0</v>
      </c>
      <c r="BA251" s="316">
        <v>0</v>
      </c>
      <c r="BB251" s="316">
        <v>0</v>
      </c>
      <c r="BC251" s="316">
        <v>0</v>
      </c>
      <c r="BD251" s="316">
        <v>0</v>
      </c>
      <c r="BE251" s="316">
        <v>0</v>
      </c>
      <c r="BF251" s="316">
        <v>0</v>
      </c>
      <c r="BG251" s="316">
        <v>0</v>
      </c>
      <c r="BH251" s="316">
        <v>0</v>
      </c>
      <c r="BI251" s="316">
        <v>0</v>
      </c>
      <c r="BJ251" s="316">
        <v>0</v>
      </c>
      <c r="BK251" s="316">
        <v>0</v>
      </c>
      <c r="BL251" s="316">
        <v>0</v>
      </c>
      <c r="BM251" s="316">
        <v>0</v>
      </c>
      <c r="BN251" s="316">
        <v>0</v>
      </c>
      <c r="BO251" s="316">
        <v>0</v>
      </c>
      <c r="BP251" s="316">
        <v>0</v>
      </c>
      <c r="BQ251" s="316">
        <v>0</v>
      </c>
      <c r="BR251" s="316">
        <v>0</v>
      </c>
      <c r="BS251" s="316">
        <v>0</v>
      </c>
      <c r="BT251" s="316">
        <v>0</v>
      </c>
      <c r="BU251" s="316">
        <v>0</v>
      </c>
      <c r="BV251" s="316">
        <v>0</v>
      </c>
      <c r="BW251" s="316">
        <v>0</v>
      </c>
      <c r="BX251" s="316">
        <v>0</v>
      </c>
      <c r="BY251" s="316">
        <v>0</v>
      </c>
      <c r="BZ251" s="316">
        <v>0</v>
      </c>
      <c r="CA251" s="316">
        <v>0</v>
      </c>
      <c r="CB251" s="316">
        <v>0</v>
      </c>
      <c r="CC251" s="316">
        <v>0</v>
      </c>
      <c r="CD251" s="316">
        <v>0</v>
      </c>
      <c r="CE251" s="316">
        <v>0</v>
      </c>
      <c r="CF251" s="316">
        <v>0</v>
      </c>
      <c r="CG251" s="316">
        <v>0</v>
      </c>
      <c r="CH251" s="316">
        <v>0</v>
      </c>
    </row>
    <row r="252" spans="1:86">
      <c r="A252" s="334" t="s">
        <v>311</v>
      </c>
      <c r="B252" s="314">
        <v>50477.11</v>
      </c>
      <c r="C252" s="314">
        <v>70841.119999999995</v>
      </c>
      <c r="D252" s="314">
        <v>76644.14</v>
      </c>
      <c r="E252" s="314">
        <v>89456.77</v>
      </c>
      <c r="F252" s="314">
        <v>82857.740000000005</v>
      </c>
      <c r="G252" s="314">
        <v>69040.429999999993</v>
      </c>
      <c r="H252" s="314">
        <v>49100.3</v>
      </c>
      <c r="I252" s="314">
        <v>48506.1</v>
      </c>
      <c r="J252" s="314">
        <v>68411.820000000007</v>
      </c>
      <c r="K252" s="314">
        <v>62891.29</v>
      </c>
      <c r="L252" s="314">
        <v>62766.01</v>
      </c>
      <c r="M252" s="314">
        <v>64837.15</v>
      </c>
      <c r="N252" s="314">
        <v>79357.575570320012</v>
      </c>
      <c r="O252" s="314">
        <v>91389.423999999999</v>
      </c>
      <c r="P252" s="314">
        <v>96957.532802310001</v>
      </c>
      <c r="Q252" s="314">
        <v>97367.284003249995</v>
      </c>
      <c r="R252" s="314">
        <v>101767.18368270001</v>
      </c>
      <c r="S252" s="314">
        <v>98473.897252170005</v>
      </c>
      <c r="T252" s="314">
        <v>94731.716364139997</v>
      </c>
      <c r="U252" s="314">
        <v>91259.592669979989</v>
      </c>
      <c r="V252" s="314">
        <v>97538.929600350006</v>
      </c>
      <c r="W252" s="315">
        <v>87487.349447619999</v>
      </c>
      <c r="X252" s="314">
        <v>99145.070212809995</v>
      </c>
      <c r="Y252" s="314">
        <v>95581.183198390005</v>
      </c>
      <c r="Z252" s="316">
        <v>97941.885947040006</v>
      </c>
      <c r="AA252" s="316">
        <v>99193.263060130004</v>
      </c>
      <c r="AB252" s="316">
        <v>79767.415109590016</v>
      </c>
      <c r="AC252" s="316">
        <v>80628.469910150001</v>
      </c>
      <c r="AD252" s="316">
        <v>79247.245035819986</v>
      </c>
      <c r="AE252" s="316">
        <v>65105.669203650003</v>
      </c>
      <c r="AF252" s="316">
        <v>63633.644561819994</v>
      </c>
      <c r="AG252" s="316">
        <v>67762.785977240012</v>
      </c>
      <c r="AH252" s="316">
        <v>65773.634524009991</v>
      </c>
      <c r="AI252" s="316">
        <v>67875.671728200003</v>
      </c>
      <c r="AJ252" s="316">
        <v>68316.134100950003</v>
      </c>
      <c r="AK252" s="316">
        <v>69311.014322649993</v>
      </c>
      <c r="AL252" s="316">
        <v>81024.581483490008</v>
      </c>
      <c r="AM252" s="316">
        <v>98385.16259498999</v>
      </c>
      <c r="AN252" s="316">
        <v>102171.05526291</v>
      </c>
      <c r="AO252" s="316">
        <v>96370.593986549997</v>
      </c>
      <c r="AP252" s="316">
        <v>100354.432</v>
      </c>
      <c r="AQ252" s="316">
        <v>102394.58922708</v>
      </c>
      <c r="AR252" s="316">
        <v>91125.355932179998</v>
      </c>
      <c r="AS252" s="316">
        <v>93228.582345040006</v>
      </c>
      <c r="AT252" s="316">
        <v>107202.09077251001</v>
      </c>
      <c r="AU252" s="316">
        <v>96689.860699559998</v>
      </c>
      <c r="AV252" s="316">
        <v>111392.24444053</v>
      </c>
      <c r="AW252" s="316">
        <v>119429.80813285001</v>
      </c>
      <c r="AX252" s="316">
        <v>144364.84306710001</v>
      </c>
      <c r="AY252" s="316">
        <v>140341.22431846999</v>
      </c>
      <c r="AZ252" s="316">
        <v>136361.03842644001</v>
      </c>
      <c r="BA252" s="316">
        <v>148967.32688804</v>
      </c>
      <c r="BB252" s="316">
        <v>225355.60196904998</v>
      </c>
      <c r="BC252" s="316">
        <v>219451.94317303004</v>
      </c>
      <c r="BD252" s="316">
        <v>171246.21689754</v>
      </c>
      <c r="BE252" s="316">
        <v>110940.94309043</v>
      </c>
      <c r="BF252" s="316">
        <v>139112.19123077003</v>
      </c>
      <c r="BG252" s="316">
        <v>139780.72774058999</v>
      </c>
      <c r="BH252" s="316">
        <v>157160.851</v>
      </c>
      <c r="BI252" s="316">
        <v>162614.09550540004</v>
      </c>
      <c r="BJ252" s="316">
        <v>191163.77940620002</v>
      </c>
      <c r="BK252" s="316">
        <v>273606.05992745003</v>
      </c>
      <c r="BL252" s="316">
        <v>291539.489</v>
      </c>
      <c r="BM252" s="316">
        <v>380310.15634728997</v>
      </c>
      <c r="BN252" s="316">
        <v>421588.46943450999</v>
      </c>
      <c r="BO252" s="316">
        <v>525701.02100457996</v>
      </c>
      <c r="BP252" s="316">
        <v>358823.65706257999</v>
      </c>
      <c r="BQ252" s="316">
        <v>389863.51458662999</v>
      </c>
      <c r="BR252" s="316">
        <v>413525.97833517997</v>
      </c>
      <c r="BS252" s="316">
        <v>485307.53277811001</v>
      </c>
      <c r="BT252" s="316">
        <v>551873.90852351999</v>
      </c>
      <c r="BU252" s="316">
        <v>475565.27672442002</v>
      </c>
      <c r="BV252" s="316">
        <v>438443.86012813996</v>
      </c>
      <c r="BW252" s="316">
        <v>708197.6674492301</v>
      </c>
      <c r="BX252" s="316">
        <v>771527.96101792005</v>
      </c>
      <c r="BY252" s="316">
        <v>1368562.5755417801</v>
      </c>
      <c r="BZ252" s="316">
        <v>1174330.0093951002</v>
      </c>
      <c r="CA252" s="316">
        <v>910621.6954444499</v>
      </c>
      <c r="CB252" s="316">
        <v>227286.8259803</v>
      </c>
      <c r="CC252" s="316">
        <v>267515.50272544002</v>
      </c>
      <c r="CD252" s="316">
        <v>297622.10666953004</v>
      </c>
      <c r="CE252" s="316">
        <v>171283.61026157998</v>
      </c>
      <c r="CF252" s="316">
        <v>223715.80405256007</v>
      </c>
      <c r="CG252" s="316">
        <v>669855.00141598994</v>
      </c>
      <c r="CH252" s="316">
        <v>486003.28570422996</v>
      </c>
    </row>
    <row r="253" spans="1:86">
      <c r="A253" s="334" t="s">
        <v>312</v>
      </c>
      <c r="B253" s="314">
        <v>0</v>
      </c>
      <c r="C253" s="314">
        <v>0</v>
      </c>
      <c r="D253" s="314">
        <v>0</v>
      </c>
      <c r="E253" s="314">
        <v>0</v>
      </c>
      <c r="F253" s="314">
        <v>0</v>
      </c>
      <c r="G253" s="314">
        <v>0</v>
      </c>
      <c r="H253" s="314">
        <v>0</v>
      </c>
      <c r="I253" s="314">
        <v>0</v>
      </c>
      <c r="J253" s="314">
        <v>0</v>
      </c>
      <c r="K253" s="314">
        <v>0</v>
      </c>
      <c r="L253" s="314">
        <v>0</v>
      </c>
      <c r="M253" s="314">
        <v>0</v>
      </c>
      <c r="N253" s="314">
        <v>0</v>
      </c>
      <c r="O253" s="314">
        <v>0</v>
      </c>
      <c r="P253" s="314">
        <v>0</v>
      </c>
      <c r="Q253" s="314">
        <v>0</v>
      </c>
      <c r="R253" s="314">
        <v>0</v>
      </c>
      <c r="S253" s="314">
        <v>0</v>
      </c>
      <c r="T253" s="314">
        <v>0</v>
      </c>
      <c r="U253" s="314">
        <v>0</v>
      </c>
      <c r="V253" s="314">
        <v>0</v>
      </c>
      <c r="W253" s="315">
        <v>0</v>
      </c>
      <c r="X253" s="314">
        <v>0</v>
      </c>
      <c r="Y253" s="314">
        <v>0</v>
      </c>
      <c r="Z253" s="316">
        <v>0</v>
      </c>
      <c r="AA253" s="316">
        <v>0</v>
      </c>
      <c r="AB253" s="316">
        <v>0</v>
      </c>
      <c r="AC253" s="316">
        <v>0</v>
      </c>
      <c r="AD253" s="316">
        <v>0</v>
      </c>
      <c r="AE253" s="316">
        <v>0</v>
      </c>
      <c r="AF253" s="316">
        <v>0</v>
      </c>
      <c r="AG253" s="316">
        <v>0</v>
      </c>
      <c r="AH253" s="316">
        <v>0</v>
      </c>
      <c r="AI253" s="316">
        <v>0</v>
      </c>
      <c r="AJ253" s="316">
        <v>0</v>
      </c>
      <c r="AK253" s="316">
        <v>0</v>
      </c>
      <c r="AL253" s="316">
        <v>0</v>
      </c>
      <c r="AM253" s="316">
        <v>0</v>
      </c>
      <c r="AN253" s="316">
        <v>0</v>
      </c>
      <c r="AO253" s="316">
        <v>0</v>
      </c>
      <c r="AP253" s="316">
        <v>0</v>
      </c>
      <c r="AQ253" s="316">
        <v>0</v>
      </c>
      <c r="AR253" s="316">
        <v>0</v>
      </c>
      <c r="AS253" s="316">
        <v>0</v>
      </c>
      <c r="AT253" s="316">
        <v>0</v>
      </c>
      <c r="AU253" s="316">
        <v>0</v>
      </c>
      <c r="AV253" s="316">
        <v>0</v>
      </c>
      <c r="AW253" s="316">
        <v>0</v>
      </c>
      <c r="AX253" s="316">
        <v>0</v>
      </c>
      <c r="AY253" s="316">
        <v>0</v>
      </c>
      <c r="AZ253" s="316">
        <v>0</v>
      </c>
      <c r="BA253" s="316">
        <v>0</v>
      </c>
      <c r="BB253" s="316">
        <v>0</v>
      </c>
      <c r="BC253" s="316">
        <v>0</v>
      </c>
      <c r="BD253" s="316">
        <v>0</v>
      </c>
      <c r="BE253" s="316">
        <v>0</v>
      </c>
      <c r="BF253" s="316">
        <v>0</v>
      </c>
      <c r="BG253" s="316">
        <v>0</v>
      </c>
      <c r="BH253" s="316">
        <v>0</v>
      </c>
      <c r="BI253" s="316">
        <v>0</v>
      </c>
      <c r="BJ253" s="316">
        <v>0</v>
      </c>
      <c r="BK253" s="316">
        <v>0</v>
      </c>
      <c r="BL253" s="316">
        <v>0</v>
      </c>
      <c r="BM253" s="316">
        <v>0</v>
      </c>
      <c r="BN253" s="316">
        <v>0</v>
      </c>
      <c r="BO253" s="316">
        <v>0</v>
      </c>
      <c r="BP253" s="316">
        <v>0</v>
      </c>
      <c r="BQ253" s="316">
        <v>0</v>
      </c>
      <c r="BR253" s="316">
        <v>0</v>
      </c>
      <c r="BS253" s="316">
        <v>0</v>
      </c>
      <c r="BT253" s="316">
        <v>0</v>
      </c>
      <c r="BU253" s="316">
        <v>0</v>
      </c>
      <c r="BV253" s="316">
        <v>0</v>
      </c>
      <c r="BW253" s="316">
        <v>0</v>
      </c>
      <c r="BX253" s="316">
        <v>0</v>
      </c>
      <c r="BY253" s="316">
        <v>0</v>
      </c>
      <c r="BZ253" s="316">
        <v>0</v>
      </c>
      <c r="CA253" s="316">
        <v>0</v>
      </c>
      <c r="CB253" s="316">
        <v>0</v>
      </c>
      <c r="CC253" s="316">
        <v>0</v>
      </c>
      <c r="CD253" s="316">
        <v>0</v>
      </c>
      <c r="CE253" s="316">
        <v>0</v>
      </c>
      <c r="CF253" s="316">
        <v>0</v>
      </c>
      <c r="CG253" s="316">
        <v>0</v>
      </c>
      <c r="CH253" s="316">
        <v>0</v>
      </c>
    </row>
    <row r="254" spans="1:86">
      <c r="A254" s="334" t="s">
        <v>313</v>
      </c>
      <c r="B254" s="314">
        <v>0</v>
      </c>
      <c r="C254" s="314">
        <v>0</v>
      </c>
      <c r="D254" s="314">
        <v>0</v>
      </c>
      <c r="E254" s="314">
        <v>0</v>
      </c>
      <c r="F254" s="314">
        <v>0</v>
      </c>
      <c r="G254" s="314">
        <v>0</v>
      </c>
      <c r="H254" s="314">
        <v>0</v>
      </c>
      <c r="I254" s="314">
        <v>0</v>
      </c>
      <c r="J254" s="314">
        <v>0</v>
      </c>
      <c r="K254" s="314">
        <v>0</v>
      </c>
      <c r="L254" s="314">
        <v>0</v>
      </c>
      <c r="M254" s="314">
        <v>0</v>
      </c>
      <c r="N254" s="314">
        <v>0</v>
      </c>
      <c r="O254" s="314">
        <v>0</v>
      </c>
      <c r="P254" s="314">
        <v>0</v>
      </c>
      <c r="Q254" s="314">
        <v>0</v>
      </c>
      <c r="R254" s="314">
        <v>0</v>
      </c>
      <c r="S254" s="314">
        <v>0</v>
      </c>
      <c r="T254" s="314">
        <v>0</v>
      </c>
      <c r="U254" s="314">
        <v>0</v>
      </c>
      <c r="V254" s="314">
        <v>0</v>
      </c>
      <c r="W254" s="315">
        <v>0</v>
      </c>
      <c r="X254" s="314">
        <v>0</v>
      </c>
      <c r="Y254" s="314">
        <v>0</v>
      </c>
      <c r="Z254" s="316">
        <v>0</v>
      </c>
      <c r="AA254" s="316">
        <v>0</v>
      </c>
      <c r="AB254" s="316">
        <v>0</v>
      </c>
      <c r="AC254" s="316">
        <v>0</v>
      </c>
      <c r="AD254" s="316">
        <v>0</v>
      </c>
      <c r="AE254" s="316">
        <v>0</v>
      </c>
      <c r="AF254" s="316">
        <v>0</v>
      </c>
      <c r="AG254" s="316">
        <v>0</v>
      </c>
      <c r="AH254" s="316">
        <v>0</v>
      </c>
      <c r="AI254" s="316">
        <v>0</v>
      </c>
      <c r="AJ254" s="316">
        <v>0</v>
      </c>
      <c r="AK254" s="316">
        <v>0</v>
      </c>
      <c r="AL254" s="316">
        <v>0</v>
      </c>
      <c r="AM254" s="316">
        <v>0</v>
      </c>
      <c r="AN254" s="316">
        <v>0</v>
      </c>
      <c r="AO254" s="316">
        <v>0</v>
      </c>
      <c r="AP254" s="316">
        <v>0</v>
      </c>
      <c r="AQ254" s="316">
        <v>0</v>
      </c>
      <c r="AR254" s="316">
        <v>0</v>
      </c>
      <c r="AS254" s="316">
        <v>0</v>
      </c>
      <c r="AT254" s="316">
        <v>0</v>
      </c>
      <c r="AU254" s="316">
        <v>0</v>
      </c>
      <c r="AV254" s="316">
        <v>0</v>
      </c>
      <c r="AW254" s="316">
        <v>0</v>
      </c>
      <c r="AX254" s="316">
        <v>0</v>
      </c>
      <c r="AY254" s="316">
        <v>0</v>
      </c>
      <c r="AZ254" s="316">
        <v>0</v>
      </c>
      <c r="BA254" s="316">
        <v>0</v>
      </c>
      <c r="BB254" s="316">
        <v>0</v>
      </c>
      <c r="BC254" s="316">
        <v>0</v>
      </c>
      <c r="BD254" s="316">
        <v>0</v>
      </c>
      <c r="BE254" s="316">
        <v>0</v>
      </c>
      <c r="BF254" s="316">
        <v>0</v>
      </c>
      <c r="BG254" s="316">
        <v>0</v>
      </c>
      <c r="BH254" s="316">
        <v>0</v>
      </c>
      <c r="BI254" s="316">
        <v>0</v>
      </c>
      <c r="BJ254" s="316">
        <v>0</v>
      </c>
      <c r="BK254" s="316">
        <v>0</v>
      </c>
      <c r="BL254" s="316">
        <v>0</v>
      </c>
      <c r="BM254" s="316">
        <v>0</v>
      </c>
      <c r="BN254" s="316">
        <v>0</v>
      </c>
      <c r="BO254" s="316">
        <v>0</v>
      </c>
      <c r="BP254" s="316">
        <v>0</v>
      </c>
      <c r="BQ254" s="316">
        <v>0</v>
      </c>
      <c r="BR254" s="316">
        <v>0</v>
      </c>
      <c r="BS254" s="316">
        <v>0</v>
      </c>
      <c r="BT254" s="316">
        <v>0</v>
      </c>
      <c r="BU254" s="316">
        <v>0</v>
      </c>
      <c r="BV254" s="316">
        <v>0</v>
      </c>
      <c r="BW254" s="316">
        <v>0</v>
      </c>
      <c r="BX254" s="316">
        <v>0</v>
      </c>
      <c r="BY254" s="316">
        <v>0</v>
      </c>
      <c r="BZ254" s="316">
        <v>0</v>
      </c>
      <c r="CA254" s="316">
        <v>0</v>
      </c>
      <c r="CB254" s="316">
        <v>0</v>
      </c>
      <c r="CC254" s="316">
        <v>0</v>
      </c>
      <c r="CD254" s="316">
        <v>0</v>
      </c>
      <c r="CE254" s="316">
        <v>0</v>
      </c>
      <c r="CF254" s="316">
        <v>0</v>
      </c>
      <c r="CG254" s="316">
        <v>0</v>
      </c>
      <c r="CH254" s="316">
        <v>0</v>
      </c>
    </row>
    <row r="255" spans="1:86">
      <c r="A255" s="334" t="s">
        <v>314</v>
      </c>
      <c r="B255" s="314">
        <v>0</v>
      </c>
      <c r="C255" s="314">
        <v>0</v>
      </c>
      <c r="D255" s="314">
        <v>0</v>
      </c>
      <c r="E255" s="314">
        <v>0</v>
      </c>
      <c r="F255" s="314">
        <v>0</v>
      </c>
      <c r="G255" s="314">
        <v>0</v>
      </c>
      <c r="H255" s="314">
        <v>0</v>
      </c>
      <c r="I255" s="314">
        <v>0</v>
      </c>
      <c r="J255" s="314">
        <v>0</v>
      </c>
      <c r="K255" s="314">
        <v>0</v>
      </c>
      <c r="L255" s="314">
        <v>0</v>
      </c>
      <c r="M255" s="314">
        <v>0</v>
      </c>
      <c r="N255" s="314">
        <v>0</v>
      </c>
      <c r="O255" s="314">
        <v>0</v>
      </c>
      <c r="P255" s="314">
        <v>0</v>
      </c>
      <c r="Q255" s="314">
        <v>0</v>
      </c>
      <c r="R255" s="314">
        <v>0</v>
      </c>
      <c r="S255" s="314">
        <v>0</v>
      </c>
      <c r="T255" s="314">
        <v>0</v>
      </c>
      <c r="U255" s="314">
        <v>0</v>
      </c>
      <c r="V255" s="314">
        <v>0</v>
      </c>
      <c r="W255" s="315">
        <v>0</v>
      </c>
      <c r="X255" s="314">
        <v>0</v>
      </c>
      <c r="Y255" s="314">
        <v>0</v>
      </c>
      <c r="Z255" s="316">
        <v>0</v>
      </c>
      <c r="AA255" s="316">
        <v>0</v>
      </c>
      <c r="AB255" s="316">
        <v>0</v>
      </c>
      <c r="AC255" s="316">
        <v>0</v>
      </c>
      <c r="AD255" s="316">
        <v>0</v>
      </c>
      <c r="AE255" s="316">
        <v>0</v>
      </c>
      <c r="AF255" s="316">
        <v>0</v>
      </c>
      <c r="AG255" s="316">
        <v>0</v>
      </c>
      <c r="AH255" s="316">
        <v>0</v>
      </c>
      <c r="AI255" s="316">
        <v>0</v>
      </c>
      <c r="AJ255" s="316">
        <v>0</v>
      </c>
      <c r="AK255" s="316">
        <v>0</v>
      </c>
      <c r="AL255" s="316">
        <v>0</v>
      </c>
      <c r="AM255" s="316">
        <v>0</v>
      </c>
      <c r="AN255" s="316">
        <v>0</v>
      </c>
      <c r="AO255" s="316">
        <v>0</v>
      </c>
      <c r="AP255" s="316">
        <v>0</v>
      </c>
      <c r="AQ255" s="316">
        <v>0</v>
      </c>
      <c r="AR255" s="316">
        <v>0</v>
      </c>
      <c r="AS255" s="316">
        <v>0</v>
      </c>
      <c r="AT255" s="316">
        <v>0</v>
      </c>
      <c r="AU255" s="316">
        <v>0</v>
      </c>
      <c r="AV255" s="316">
        <v>0</v>
      </c>
      <c r="AW255" s="316">
        <v>0</v>
      </c>
      <c r="AX255" s="316">
        <v>0</v>
      </c>
      <c r="AY255" s="316">
        <v>0</v>
      </c>
      <c r="AZ255" s="316">
        <v>0</v>
      </c>
      <c r="BA255" s="316">
        <v>0</v>
      </c>
      <c r="BB255" s="316">
        <v>0</v>
      </c>
      <c r="BC255" s="316">
        <v>0</v>
      </c>
      <c r="BD255" s="316">
        <v>0</v>
      </c>
      <c r="BE255" s="316">
        <v>0</v>
      </c>
      <c r="BF255" s="316">
        <v>0</v>
      </c>
      <c r="BG255" s="316">
        <v>0</v>
      </c>
      <c r="BH255" s="316">
        <v>0</v>
      </c>
      <c r="BI255" s="316">
        <v>0</v>
      </c>
      <c r="BJ255" s="316">
        <v>0</v>
      </c>
      <c r="BK255" s="316">
        <v>0</v>
      </c>
      <c r="BL255" s="316">
        <v>0</v>
      </c>
      <c r="BM255" s="316">
        <v>0</v>
      </c>
      <c r="BN255" s="316">
        <v>0</v>
      </c>
      <c r="BO255" s="316">
        <v>0</v>
      </c>
      <c r="BP255" s="316">
        <v>0</v>
      </c>
      <c r="BQ255" s="316">
        <v>0</v>
      </c>
      <c r="BR255" s="316">
        <v>0</v>
      </c>
      <c r="BS255" s="316">
        <v>0</v>
      </c>
      <c r="BT255" s="316">
        <v>0</v>
      </c>
      <c r="BU255" s="316">
        <v>0</v>
      </c>
      <c r="BV255" s="316">
        <v>0</v>
      </c>
      <c r="BW255" s="316">
        <v>0</v>
      </c>
      <c r="BX255" s="316">
        <v>0</v>
      </c>
      <c r="BY255" s="316">
        <v>0</v>
      </c>
      <c r="BZ255" s="316">
        <v>0</v>
      </c>
      <c r="CA255" s="316">
        <v>0</v>
      </c>
      <c r="CB255" s="316">
        <v>0</v>
      </c>
      <c r="CC255" s="316">
        <v>0</v>
      </c>
      <c r="CD255" s="316">
        <v>0</v>
      </c>
      <c r="CE255" s="316">
        <v>0</v>
      </c>
      <c r="CF255" s="316">
        <v>0</v>
      </c>
      <c r="CG255" s="316">
        <v>0</v>
      </c>
      <c r="CH255" s="316">
        <v>0</v>
      </c>
    </row>
    <row r="256" spans="1:86">
      <c r="A256" s="334" t="s">
        <v>315</v>
      </c>
      <c r="B256" s="314">
        <v>108543.74</v>
      </c>
      <c r="C256" s="314">
        <v>504087.25</v>
      </c>
      <c r="D256" s="314">
        <v>409069.35</v>
      </c>
      <c r="E256" s="314">
        <v>294490.26</v>
      </c>
      <c r="F256" s="314">
        <v>246083.84</v>
      </c>
      <c r="G256" s="314">
        <v>307233.63</v>
      </c>
      <c r="H256" s="314">
        <v>277955.96999999997</v>
      </c>
      <c r="I256" s="314">
        <v>261848.56</v>
      </c>
      <c r="J256" s="314">
        <v>116251.94</v>
      </c>
      <c r="K256" s="314">
        <v>145855.95000000001</v>
      </c>
      <c r="L256" s="314">
        <v>67707.64</v>
      </c>
      <c r="M256" s="314">
        <v>132766.72</v>
      </c>
      <c r="N256" s="314">
        <v>457791.77287362999</v>
      </c>
      <c r="O256" s="314">
        <v>599090.495</v>
      </c>
      <c r="P256" s="314">
        <v>420960.40017601993</v>
      </c>
      <c r="Q256" s="314">
        <v>439446.31382609002</v>
      </c>
      <c r="R256" s="314">
        <v>470633.24437659001</v>
      </c>
      <c r="S256" s="314">
        <v>668748.91038824001</v>
      </c>
      <c r="T256" s="314">
        <v>765884.96280484996</v>
      </c>
      <c r="U256" s="314">
        <v>670081.33574021992</v>
      </c>
      <c r="V256" s="314">
        <v>630172.14384715003</v>
      </c>
      <c r="W256" s="315">
        <v>590419.16613995994</v>
      </c>
      <c r="X256" s="314">
        <v>595460.86599423003</v>
      </c>
      <c r="Y256" s="314">
        <v>623049.65163567988</v>
      </c>
      <c r="Z256" s="316">
        <v>651963.6886569499</v>
      </c>
      <c r="AA256" s="316">
        <v>1074339.80382928</v>
      </c>
      <c r="AB256" s="316">
        <v>1079899.1592441499</v>
      </c>
      <c r="AC256" s="316">
        <v>820336.96709553001</v>
      </c>
      <c r="AD256" s="316">
        <v>652065.12988967006</v>
      </c>
      <c r="AE256" s="316">
        <v>687934.70245216007</v>
      </c>
      <c r="AF256" s="316">
        <v>581444.54502853006</v>
      </c>
      <c r="AG256" s="316">
        <v>638401.24093656009</v>
      </c>
      <c r="AH256" s="316">
        <v>611688.47339817998</v>
      </c>
      <c r="AI256" s="316">
        <v>597206.86107153993</v>
      </c>
      <c r="AJ256" s="316">
        <v>526589.32027197001</v>
      </c>
      <c r="AK256" s="316">
        <v>550604.42233635997</v>
      </c>
      <c r="AL256" s="316">
        <v>447491.76315252</v>
      </c>
      <c r="AM256" s="316">
        <v>866900.26237588003</v>
      </c>
      <c r="AN256" s="316">
        <v>882103.58706615993</v>
      </c>
      <c r="AO256" s="316">
        <v>687426.04350459995</v>
      </c>
      <c r="AP256" s="316">
        <v>593355.44700000004</v>
      </c>
      <c r="AQ256" s="316">
        <v>511455.50588019</v>
      </c>
      <c r="AR256" s="316">
        <v>785008.41226492007</v>
      </c>
      <c r="AS256" s="316">
        <v>1103181.5174103698</v>
      </c>
      <c r="AT256" s="316">
        <v>913257.52560272999</v>
      </c>
      <c r="AU256" s="316">
        <v>938278.01605933998</v>
      </c>
      <c r="AV256" s="316">
        <v>1225636.2272075899</v>
      </c>
      <c r="AW256" s="316">
        <v>1264607.5100769103</v>
      </c>
      <c r="AX256" s="316">
        <v>1508001.0578298001</v>
      </c>
      <c r="AY256" s="316">
        <v>1780392.6481880201</v>
      </c>
      <c r="AZ256" s="316">
        <v>1444115.4054272401</v>
      </c>
      <c r="BA256" s="316">
        <v>1541806.2753229099</v>
      </c>
      <c r="BB256" s="316">
        <v>1901733.5413088701</v>
      </c>
      <c r="BC256" s="316">
        <v>2025041.80384598</v>
      </c>
      <c r="BD256" s="316">
        <v>2028022.96951996</v>
      </c>
      <c r="BE256" s="316">
        <v>1690962.3410799999</v>
      </c>
      <c r="BF256" s="316">
        <v>2120455.65724904</v>
      </c>
      <c r="BG256" s="316">
        <v>1230289.8795969801</v>
      </c>
      <c r="BH256" s="316">
        <v>1395485.1310000001</v>
      </c>
      <c r="BI256" s="316">
        <v>880409.05798394012</v>
      </c>
      <c r="BJ256" s="316">
        <v>950461.02568567998</v>
      </c>
      <c r="BK256" s="316">
        <v>3060088.9815546898</v>
      </c>
      <c r="BL256" s="316">
        <v>3216828.514</v>
      </c>
      <c r="BM256" s="316">
        <v>2989721.0686464203</v>
      </c>
      <c r="BN256" s="316">
        <v>2920129.0372639303</v>
      </c>
      <c r="BO256" s="316">
        <v>2848572.6467822501</v>
      </c>
      <c r="BP256" s="316">
        <v>2109300.5580511</v>
      </c>
      <c r="BQ256" s="316">
        <v>2331438.4933480104</v>
      </c>
      <c r="BR256" s="316">
        <v>2608999.24628156</v>
      </c>
      <c r="BS256" s="316">
        <v>1726576.2045483601</v>
      </c>
      <c r="BT256" s="316">
        <v>1801462.6954389799</v>
      </c>
      <c r="BU256" s="316">
        <v>2705149.7064151</v>
      </c>
      <c r="BV256" s="316">
        <v>2210277.9753316301</v>
      </c>
      <c r="BW256" s="316">
        <v>3147936.6068921597</v>
      </c>
      <c r="BX256" s="316">
        <v>3753994.6107797502</v>
      </c>
      <c r="BY256" s="316">
        <v>3565501.25898566</v>
      </c>
      <c r="BZ256" s="316">
        <v>3819021.4427752299</v>
      </c>
      <c r="CA256" s="316">
        <v>3573737.0121720298</v>
      </c>
      <c r="CB256" s="316">
        <v>3324679.8966711801</v>
      </c>
      <c r="CC256" s="316">
        <v>3822892.66956629</v>
      </c>
      <c r="CD256" s="316">
        <v>3560518.6474922895</v>
      </c>
      <c r="CE256" s="316">
        <v>3529674.8691676101</v>
      </c>
      <c r="CF256" s="316">
        <v>3336698.9306859993</v>
      </c>
      <c r="CG256" s="316">
        <v>3564406.09736419</v>
      </c>
      <c r="CH256" s="316">
        <v>3806084.43603318</v>
      </c>
    </row>
    <row r="257" spans="1:86">
      <c r="A257" s="320" t="s">
        <v>478</v>
      </c>
      <c r="B257" s="314">
        <v>2598182.56</v>
      </c>
      <c r="C257" s="314">
        <v>2827975.35</v>
      </c>
      <c r="D257" s="314">
        <v>2631930.89</v>
      </c>
      <c r="E257" s="314">
        <v>3354195.88</v>
      </c>
      <c r="F257" s="314">
        <v>3280071.21</v>
      </c>
      <c r="G257" s="314">
        <v>3303605.19</v>
      </c>
      <c r="H257" s="314">
        <v>3753598.55</v>
      </c>
      <c r="I257" s="314">
        <v>3157413.06</v>
      </c>
      <c r="J257" s="314">
        <v>2425118.0099999998</v>
      </c>
      <c r="K257" s="314">
        <v>2917332.37</v>
      </c>
      <c r="L257" s="314">
        <v>3857511.74</v>
      </c>
      <c r="M257" s="314">
        <v>2938632.36</v>
      </c>
      <c r="N257" s="314">
        <v>2323200.8211500794</v>
      </c>
      <c r="O257" s="314">
        <v>3383762.6069999998</v>
      </c>
      <c r="P257" s="314">
        <v>3034081.5583983795</v>
      </c>
      <c r="Q257" s="314">
        <v>3010745.5623294604</v>
      </c>
      <c r="R257" s="314">
        <v>2773766.5529631698</v>
      </c>
      <c r="S257" s="314">
        <v>3242557.6393473097</v>
      </c>
      <c r="T257" s="314">
        <v>3423898.9264935404</v>
      </c>
      <c r="U257" s="314">
        <v>3365503.7649530903</v>
      </c>
      <c r="V257" s="314">
        <v>3524429.8662856901</v>
      </c>
      <c r="W257" s="315">
        <v>3114173.2738404996</v>
      </c>
      <c r="X257" s="314">
        <v>3262506.6880899193</v>
      </c>
      <c r="Y257" s="314">
        <v>3401617.0363974902</v>
      </c>
      <c r="Z257" s="316">
        <v>2670509.6565869199</v>
      </c>
      <c r="AA257" s="316">
        <v>3207009.3248783592</v>
      </c>
      <c r="AB257" s="316">
        <v>3788740.9303569295</v>
      </c>
      <c r="AC257" s="316">
        <v>3587448.3174696402</v>
      </c>
      <c r="AD257" s="316">
        <v>3908273.7161930497</v>
      </c>
      <c r="AE257" s="316">
        <v>4314880.65267302</v>
      </c>
      <c r="AF257" s="316">
        <v>3846033.5628286698</v>
      </c>
      <c r="AG257" s="316">
        <v>3796585.5020943806</v>
      </c>
      <c r="AH257" s="316">
        <v>4428505.0993339596</v>
      </c>
      <c r="AI257" s="316">
        <v>3813598.7662111097</v>
      </c>
      <c r="AJ257" s="316">
        <v>4074482.7243148205</v>
      </c>
      <c r="AK257" s="316">
        <v>4253975.3995859902</v>
      </c>
      <c r="AL257" s="316">
        <v>3511807.6492438</v>
      </c>
      <c r="AM257" s="316">
        <v>4360599.4477347601</v>
      </c>
      <c r="AN257" s="316">
        <v>4752320.0189588796</v>
      </c>
      <c r="AO257" s="316">
        <v>5197066.7542352807</v>
      </c>
      <c r="AP257" s="316">
        <v>5183791.3150000004</v>
      </c>
      <c r="AQ257" s="316">
        <v>4643666.74420394</v>
      </c>
      <c r="AR257" s="316">
        <v>4210853.7885213597</v>
      </c>
      <c r="AS257" s="316">
        <v>4693950.9689700706</v>
      </c>
      <c r="AT257" s="316">
        <v>4759909.6905576102</v>
      </c>
      <c r="AU257" s="316">
        <v>4892517.8220122512</v>
      </c>
      <c r="AV257" s="316">
        <v>5087900.0971957101</v>
      </c>
      <c r="AW257" s="316">
        <v>5152528.7858385202</v>
      </c>
      <c r="AX257" s="316">
        <v>5117540.8064321671</v>
      </c>
      <c r="AY257" s="316">
        <v>6271224.73539316</v>
      </c>
      <c r="AZ257" s="316">
        <v>6825098.2178651793</v>
      </c>
      <c r="BA257" s="316">
        <v>8023782.2365180291</v>
      </c>
      <c r="BB257" s="316">
        <v>7701948.3991139</v>
      </c>
      <c r="BC257" s="316">
        <v>7390895.6936077913</v>
      </c>
      <c r="BD257" s="316">
        <v>8361146.0270658107</v>
      </c>
      <c r="BE257" s="316">
        <v>10122577.708657952</v>
      </c>
      <c r="BF257" s="316">
        <v>9982499.2360921111</v>
      </c>
      <c r="BG257" s="316">
        <v>11036500.048694607</v>
      </c>
      <c r="BH257" s="316">
        <v>10968341.450999999</v>
      </c>
      <c r="BI257" s="316">
        <v>10868108.90151283</v>
      </c>
      <c r="BJ257" s="316">
        <v>9126527.7826448102</v>
      </c>
      <c r="BK257" s="316">
        <v>10528117.06320183</v>
      </c>
      <c r="BL257" s="316">
        <v>11167187.332</v>
      </c>
      <c r="BM257" s="316">
        <v>9877932.9164229278</v>
      </c>
      <c r="BN257" s="316">
        <v>11167889.451663729</v>
      </c>
      <c r="BO257" s="316">
        <v>10878041.022333963</v>
      </c>
      <c r="BP257" s="316">
        <v>9207749.2052246593</v>
      </c>
      <c r="BQ257" s="316">
        <v>9275625.6667777505</v>
      </c>
      <c r="BR257" s="316">
        <v>11921071.505293308</v>
      </c>
      <c r="BS257" s="316">
        <v>12915805.973745648</v>
      </c>
      <c r="BT257" s="316">
        <v>12480267.12778441</v>
      </c>
      <c r="BU257" s="316">
        <v>13144944.197464678</v>
      </c>
      <c r="BV257" s="316">
        <v>10606600.373835001</v>
      </c>
      <c r="BW257" s="316">
        <v>13850842.700241638</v>
      </c>
      <c r="BX257" s="316">
        <v>14534270.323158128</v>
      </c>
      <c r="BY257" s="316">
        <v>16335663.925762799</v>
      </c>
      <c r="BZ257" s="316">
        <v>16885732.877062231</v>
      </c>
      <c r="CA257" s="316">
        <v>12372430.300768889</v>
      </c>
      <c r="CB257" s="316">
        <v>10548079.609449271</v>
      </c>
      <c r="CC257" s="316">
        <v>9953468.020943651</v>
      </c>
      <c r="CD257" s="316">
        <v>11274268.198193138</v>
      </c>
      <c r="CE257" s="316">
        <v>10700573.160381408</v>
      </c>
      <c r="CF257" s="316">
        <v>8153850.8740385799</v>
      </c>
      <c r="CG257" s="316">
        <v>9229859.8217629809</v>
      </c>
      <c r="CH257" s="316">
        <v>9024723.5476317406</v>
      </c>
    </row>
    <row r="258" spans="1:86" ht="18.649999999999999" customHeight="1">
      <c r="A258" s="318" t="s">
        <v>170</v>
      </c>
      <c r="B258" s="314">
        <v>4781.5600000000004</v>
      </c>
      <c r="C258" s="314">
        <v>5857.06</v>
      </c>
      <c r="D258" s="314">
        <v>4868.28</v>
      </c>
      <c r="E258" s="314">
        <v>3677.7</v>
      </c>
      <c r="F258" s="314">
        <v>5889.61</v>
      </c>
      <c r="G258" s="314">
        <v>5167.34</v>
      </c>
      <c r="H258" s="314">
        <v>3715.68</v>
      </c>
      <c r="I258" s="314">
        <v>4757.6499999999996</v>
      </c>
      <c r="J258" s="314">
        <v>4376.3500000000004</v>
      </c>
      <c r="K258" s="314">
        <v>4575.18</v>
      </c>
      <c r="L258" s="314">
        <v>8414.7800000000007</v>
      </c>
      <c r="M258" s="314">
        <v>30566.47</v>
      </c>
      <c r="N258" s="314">
        <v>23516.735017110001</v>
      </c>
      <c r="O258" s="314">
        <v>23839.089</v>
      </c>
      <c r="P258" s="314">
        <v>23905.705949810002</v>
      </c>
      <c r="Q258" s="314">
        <v>25437.045367859999</v>
      </c>
      <c r="R258" s="314">
        <v>34124.642282020002</v>
      </c>
      <c r="S258" s="314">
        <v>30382.265200950002</v>
      </c>
      <c r="T258" s="314">
        <v>26618.850236350001</v>
      </c>
      <c r="U258" s="314">
        <v>31150.718245039996</v>
      </c>
      <c r="V258" s="314">
        <v>24432.079595829997</v>
      </c>
      <c r="W258" s="315">
        <v>5653.5582906</v>
      </c>
      <c r="X258" s="314">
        <v>5063.7438330300001</v>
      </c>
      <c r="Y258" s="314">
        <v>4939.3014834299993</v>
      </c>
      <c r="Z258" s="316">
        <v>7611.9432866300003</v>
      </c>
      <c r="AA258" s="316">
        <v>6054.6524543199994</v>
      </c>
      <c r="AB258" s="316">
        <v>4890.51259424</v>
      </c>
      <c r="AC258" s="316">
        <v>25799.648843089999</v>
      </c>
      <c r="AD258" s="316">
        <v>5582.2483468999999</v>
      </c>
      <c r="AE258" s="316">
        <v>2899.1837396100009</v>
      </c>
      <c r="AF258" s="316">
        <v>5331.6309283600003</v>
      </c>
      <c r="AG258" s="316">
        <v>5374.0452479700007</v>
      </c>
      <c r="AH258" s="316">
        <v>6552.84111046</v>
      </c>
      <c r="AI258" s="316">
        <v>6742.1373822400001</v>
      </c>
      <c r="AJ258" s="316">
        <v>9559.2845568299999</v>
      </c>
      <c r="AK258" s="316">
        <v>18041.799291679999</v>
      </c>
      <c r="AL258" s="316">
        <v>14571.754508190001</v>
      </c>
      <c r="AM258" s="316">
        <v>41823.144917080004</v>
      </c>
      <c r="AN258" s="316">
        <v>27301.13068437</v>
      </c>
      <c r="AO258" s="316">
        <v>26341.306190179996</v>
      </c>
      <c r="AP258" s="316">
        <v>28674.204000000002</v>
      </c>
      <c r="AQ258" s="316">
        <v>10306.48695608</v>
      </c>
      <c r="AR258" s="316">
        <v>34396.569565649996</v>
      </c>
      <c r="AS258" s="316">
        <v>39164.659271680001</v>
      </c>
      <c r="AT258" s="316">
        <v>39274.755781330001</v>
      </c>
      <c r="AU258" s="316">
        <v>35083.060961480005</v>
      </c>
      <c r="AV258" s="316">
        <v>28831.663280429999</v>
      </c>
      <c r="AW258" s="316">
        <v>34671.344647710001</v>
      </c>
      <c r="AX258" s="316">
        <v>43644.075351680003</v>
      </c>
      <c r="AY258" s="316">
        <v>43575.644852760001</v>
      </c>
      <c r="AZ258" s="316">
        <v>42637.083827390001</v>
      </c>
      <c r="BA258" s="316">
        <v>38366.953727469998</v>
      </c>
      <c r="BB258" s="316">
        <v>43587.499313270004</v>
      </c>
      <c r="BC258" s="316">
        <v>33207.123001020002</v>
      </c>
      <c r="BD258" s="316">
        <v>121518.18355335</v>
      </c>
      <c r="BE258" s="316">
        <v>96269.070528709985</v>
      </c>
      <c r="BF258" s="316">
        <v>86725.377286899995</v>
      </c>
      <c r="BG258" s="316">
        <v>85393.312256959995</v>
      </c>
      <c r="BH258" s="316">
        <v>130041.152</v>
      </c>
      <c r="BI258" s="316">
        <v>131576.73178012</v>
      </c>
      <c r="BJ258" s="316">
        <v>143327.80015142998</v>
      </c>
      <c r="BK258" s="316">
        <v>230752.45139784997</v>
      </c>
      <c r="BL258" s="316">
        <v>249171.74799999999</v>
      </c>
      <c r="BM258" s="316">
        <v>366624.97169157001</v>
      </c>
      <c r="BN258" s="316">
        <v>242638.25162908997</v>
      </c>
      <c r="BO258" s="316">
        <v>247804.67586358002</v>
      </c>
      <c r="BP258" s="316">
        <v>285623.52106452</v>
      </c>
      <c r="BQ258" s="316">
        <v>310919.91905243997</v>
      </c>
      <c r="BR258" s="316">
        <v>309504.26087403996</v>
      </c>
      <c r="BS258" s="316">
        <v>321361.27676043002</v>
      </c>
      <c r="BT258" s="316">
        <v>308604.93939839001</v>
      </c>
      <c r="BU258" s="316">
        <v>316619.26128342003</v>
      </c>
      <c r="BV258" s="316">
        <v>116526.66920973001</v>
      </c>
      <c r="BW258" s="316">
        <v>103721.46241333999</v>
      </c>
      <c r="BX258" s="316">
        <v>105177.87793798999</v>
      </c>
      <c r="BY258" s="316">
        <v>100478.05545408001</v>
      </c>
      <c r="BZ258" s="316">
        <v>99890.504730229994</v>
      </c>
      <c r="CA258" s="316">
        <v>281398.54462423996</v>
      </c>
      <c r="CB258" s="316">
        <v>315268.91368336999</v>
      </c>
      <c r="CC258" s="316">
        <v>277497.41463098006</v>
      </c>
      <c r="CD258" s="316">
        <v>286670.18602228002</v>
      </c>
      <c r="CE258" s="316">
        <v>275952.58577703004</v>
      </c>
      <c r="CF258" s="316">
        <v>198776.44070248003</v>
      </c>
      <c r="CG258" s="316">
        <v>37530.161206750003</v>
      </c>
      <c r="CH258" s="316">
        <v>267956.04698605998</v>
      </c>
    </row>
    <row r="259" spans="1:86" ht="18.649999999999999" customHeight="1">
      <c r="A259" s="320" t="s">
        <v>479</v>
      </c>
      <c r="B259" s="314">
        <v>209.31</v>
      </c>
      <c r="C259" s="314">
        <v>208.3</v>
      </c>
      <c r="D259" s="314">
        <v>207.38</v>
      </c>
      <c r="E259" s="314">
        <v>207</v>
      </c>
      <c r="F259" s="314">
        <v>0</v>
      </c>
      <c r="G259" s="314">
        <v>0</v>
      </c>
      <c r="H259" s="314">
        <v>0</v>
      </c>
      <c r="I259" s="314">
        <v>0</v>
      </c>
      <c r="J259" s="314">
        <v>0</v>
      </c>
      <c r="K259" s="314">
        <v>0</v>
      </c>
      <c r="L259" s="314">
        <v>208.01</v>
      </c>
      <c r="M259" s="314">
        <v>208.14</v>
      </c>
      <c r="N259" s="314">
        <v>209.43134190999999</v>
      </c>
      <c r="O259" s="314">
        <v>208.886</v>
      </c>
      <c r="P259" s="314">
        <v>209.82183631999999</v>
      </c>
      <c r="Q259" s="314">
        <v>221.95587594999998</v>
      </c>
      <c r="R259" s="314">
        <v>222.62201347999999</v>
      </c>
      <c r="S259" s="314">
        <v>222.63349861</v>
      </c>
      <c r="T259" s="314">
        <v>222.09369752000001</v>
      </c>
      <c r="U259" s="314">
        <v>223.20201252999999</v>
      </c>
      <c r="V259" s="314">
        <v>222.05924211999999</v>
      </c>
      <c r="W259" s="315">
        <v>221.54815384</v>
      </c>
      <c r="X259" s="314">
        <v>221.63429231999999</v>
      </c>
      <c r="Y259" s="314">
        <v>224.24715936000001</v>
      </c>
      <c r="Z259" s="316">
        <v>225.03963331</v>
      </c>
      <c r="AA259" s="316">
        <v>225.94121599000002</v>
      </c>
      <c r="AB259" s="316">
        <v>235.72080400999999</v>
      </c>
      <c r="AC259" s="316">
        <v>0</v>
      </c>
      <c r="AD259" s="316">
        <v>0</v>
      </c>
      <c r="AE259" s="316">
        <v>-3101.0009080999998</v>
      </c>
      <c r="AF259" s="316">
        <v>0</v>
      </c>
      <c r="AG259" s="316">
        <v>0</v>
      </c>
      <c r="AH259" s="316">
        <v>0</v>
      </c>
      <c r="AI259" s="316">
        <v>0</v>
      </c>
      <c r="AJ259" s="316">
        <v>0</v>
      </c>
      <c r="AK259" s="316">
        <v>0</v>
      </c>
      <c r="AL259" s="316">
        <v>0</v>
      </c>
      <c r="AM259" s="316">
        <v>0</v>
      </c>
      <c r="AN259" s="316">
        <v>0</v>
      </c>
      <c r="AO259" s="316">
        <v>0</v>
      </c>
      <c r="AP259" s="316">
        <v>0</v>
      </c>
      <c r="AQ259" s="316">
        <v>0</v>
      </c>
      <c r="AR259" s="316">
        <v>0</v>
      </c>
      <c r="AS259" s="316">
        <v>0</v>
      </c>
      <c r="AT259" s="316">
        <v>0</v>
      </c>
      <c r="AU259" s="316">
        <v>0</v>
      </c>
      <c r="AV259" s="316">
        <v>0</v>
      </c>
      <c r="AW259" s="316">
        <v>0</v>
      </c>
      <c r="AX259" s="316">
        <v>0</v>
      </c>
      <c r="AY259" s="316">
        <v>0</v>
      </c>
      <c r="AZ259" s="316">
        <v>0</v>
      </c>
      <c r="BA259" s="316">
        <v>0</v>
      </c>
      <c r="BB259" s="316">
        <v>0</v>
      </c>
      <c r="BC259" s="316">
        <v>0</v>
      </c>
      <c r="BD259" s="316">
        <v>0</v>
      </c>
      <c r="BE259" s="316">
        <v>0</v>
      </c>
      <c r="BF259" s="316">
        <v>0</v>
      </c>
      <c r="BG259" s="316">
        <v>0</v>
      </c>
      <c r="BH259" s="316">
        <v>0</v>
      </c>
      <c r="BI259" s="316">
        <v>0</v>
      </c>
      <c r="BJ259" s="316">
        <v>0</v>
      </c>
      <c r="BK259" s="316">
        <v>0</v>
      </c>
      <c r="BL259" s="316">
        <v>0</v>
      </c>
      <c r="BM259" s="316">
        <v>0</v>
      </c>
      <c r="BN259" s="316">
        <v>0</v>
      </c>
      <c r="BO259" s="316">
        <v>0</v>
      </c>
      <c r="BP259" s="316">
        <v>0</v>
      </c>
      <c r="BQ259" s="316">
        <v>0</v>
      </c>
      <c r="BR259" s="316">
        <v>0</v>
      </c>
      <c r="BS259" s="316">
        <v>0</v>
      </c>
      <c r="BT259" s="316">
        <v>0</v>
      </c>
      <c r="BU259" s="316">
        <v>0</v>
      </c>
      <c r="BV259" s="316">
        <v>0</v>
      </c>
      <c r="BW259" s="316">
        <v>0</v>
      </c>
      <c r="BX259" s="316">
        <v>0</v>
      </c>
      <c r="BY259" s="316">
        <v>0</v>
      </c>
      <c r="BZ259" s="316">
        <v>0</v>
      </c>
      <c r="CA259" s="316">
        <v>0</v>
      </c>
      <c r="CB259" s="316">
        <v>0</v>
      </c>
      <c r="CC259" s="316">
        <v>0</v>
      </c>
      <c r="CD259" s="316">
        <v>0</v>
      </c>
      <c r="CE259" s="316">
        <v>0</v>
      </c>
      <c r="CF259" s="316">
        <v>0</v>
      </c>
      <c r="CG259" s="316">
        <v>0</v>
      </c>
      <c r="CH259" s="316">
        <v>0</v>
      </c>
    </row>
    <row r="260" spans="1:86" ht="18.649999999999999" customHeight="1">
      <c r="A260" s="320" t="s">
        <v>319</v>
      </c>
      <c r="B260" s="314">
        <v>4572.25</v>
      </c>
      <c r="C260" s="314">
        <v>5648.75</v>
      </c>
      <c r="D260" s="314">
        <v>4660.8999999999996</v>
      </c>
      <c r="E260" s="314">
        <v>3470.69</v>
      </c>
      <c r="F260" s="314">
        <v>5889.61</v>
      </c>
      <c r="G260" s="314">
        <v>5167.34</v>
      </c>
      <c r="H260" s="314">
        <v>3715.68</v>
      </c>
      <c r="I260" s="314">
        <v>4757.6499999999996</v>
      </c>
      <c r="J260" s="314">
        <v>4376.3500000000004</v>
      </c>
      <c r="K260" s="314">
        <v>4575.18</v>
      </c>
      <c r="L260" s="314">
        <v>8206.7800000000007</v>
      </c>
      <c r="M260" s="314">
        <v>30358.33</v>
      </c>
      <c r="N260" s="314">
        <v>23307.303675200001</v>
      </c>
      <c r="O260" s="314">
        <v>23630.204000000002</v>
      </c>
      <c r="P260" s="314">
        <v>23695.884113490003</v>
      </c>
      <c r="Q260" s="314">
        <v>25215.089491909999</v>
      </c>
      <c r="R260" s="314">
        <v>33902.02026854</v>
      </c>
      <c r="S260" s="314">
        <v>30159.631702340001</v>
      </c>
      <c r="T260" s="314">
        <v>26396.756538830003</v>
      </c>
      <c r="U260" s="314">
        <v>30927.516232509999</v>
      </c>
      <c r="V260" s="314">
        <v>24210.020353709999</v>
      </c>
      <c r="W260" s="315">
        <v>5432.01013676</v>
      </c>
      <c r="X260" s="314">
        <v>4842.1095407100001</v>
      </c>
      <c r="Y260" s="314">
        <v>4715.0543240699999</v>
      </c>
      <c r="Z260" s="316">
        <v>7386.9036533199996</v>
      </c>
      <c r="AA260" s="316">
        <v>5828.71123833</v>
      </c>
      <c r="AB260" s="316">
        <v>4654.7917902299996</v>
      </c>
      <c r="AC260" s="316">
        <v>25799.648843089999</v>
      </c>
      <c r="AD260" s="316">
        <v>5582.2483468999999</v>
      </c>
      <c r="AE260" s="316">
        <v>6000.1846477100007</v>
      </c>
      <c r="AF260" s="316">
        <v>5331.6309283600003</v>
      </c>
      <c r="AG260" s="316">
        <v>5374.0452479700007</v>
      </c>
      <c r="AH260" s="316">
        <v>6552.84111046</v>
      </c>
      <c r="AI260" s="316">
        <v>6742.1373822400001</v>
      </c>
      <c r="AJ260" s="316">
        <v>9559.2845568299999</v>
      </c>
      <c r="AK260" s="316">
        <v>18041.799291679999</v>
      </c>
      <c r="AL260" s="316">
        <v>14571.754508190001</v>
      </c>
      <c r="AM260" s="316">
        <v>41823.144917080004</v>
      </c>
      <c r="AN260" s="316">
        <v>27301.13068437</v>
      </c>
      <c r="AO260" s="316">
        <v>26341.306190179996</v>
      </c>
      <c r="AP260" s="316">
        <v>28674.204000000002</v>
      </c>
      <c r="AQ260" s="316">
        <v>10306.48695608</v>
      </c>
      <c r="AR260" s="316">
        <v>34396.569565649996</v>
      </c>
      <c r="AS260" s="316">
        <v>39164.659271680001</v>
      </c>
      <c r="AT260" s="316">
        <v>39274.755781330001</v>
      </c>
      <c r="AU260" s="316">
        <v>35083.060961480005</v>
      </c>
      <c r="AV260" s="316">
        <v>28831.663280429999</v>
      </c>
      <c r="AW260" s="316">
        <v>34671.344647710001</v>
      </c>
      <c r="AX260" s="316">
        <v>43644.075351680003</v>
      </c>
      <c r="AY260" s="316">
        <v>43575.644852760001</v>
      </c>
      <c r="AZ260" s="316">
        <v>42637.083827390001</v>
      </c>
      <c r="BA260" s="316">
        <v>38366.953727469998</v>
      </c>
      <c r="BB260" s="316">
        <v>43587.499313270004</v>
      </c>
      <c r="BC260" s="316">
        <v>33207.123001020002</v>
      </c>
      <c r="BD260" s="316">
        <v>121518.18355335</v>
      </c>
      <c r="BE260" s="316">
        <v>96269.070528709985</v>
      </c>
      <c r="BF260" s="316">
        <v>86725.377286899995</v>
      </c>
      <c r="BG260" s="316">
        <v>85393.312256959995</v>
      </c>
      <c r="BH260" s="316">
        <v>130041.152</v>
      </c>
      <c r="BI260" s="316">
        <v>131576.73178012</v>
      </c>
      <c r="BJ260" s="316">
        <v>143327.80015142998</v>
      </c>
      <c r="BK260" s="316">
        <v>230752.45139784997</v>
      </c>
      <c r="BL260" s="316">
        <v>249171.74799999999</v>
      </c>
      <c r="BM260" s="316">
        <v>366624.97169157001</v>
      </c>
      <c r="BN260" s="316">
        <v>242638.25162908997</v>
      </c>
      <c r="BO260" s="316">
        <v>247804.67586358002</v>
      </c>
      <c r="BP260" s="316">
        <v>285623.52106452</v>
      </c>
      <c r="BQ260" s="316">
        <v>310919.91905243997</v>
      </c>
      <c r="BR260" s="316">
        <v>309504.26087403996</v>
      </c>
      <c r="BS260" s="316">
        <v>321361.27676043002</v>
      </c>
      <c r="BT260" s="316">
        <v>308604.93939839001</v>
      </c>
      <c r="BU260" s="316">
        <v>316619.26128342003</v>
      </c>
      <c r="BV260" s="316">
        <v>116526.66920973001</v>
      </c>
      <c r="BW260" s="316">
        <v>103721.46241333999</v>
      </c>
      <c r="BX260" s="316">
        <v>105177.87793798999</v>
      </c>
      <c r="BY260" s="316">
        <v>100478.05545408001</v>
      </c>
      <c r="BZ260" s="316">
        <v>99890.504730229994</v>
      </c>
      <c r="CA260" s="316">
        <v>281398.54462423996</v>
      </c>
      <c r="CB260" s="316">
        <v>315268.91368336999</v>
      </c>
      <c r="CC260" s="316">
        <v>277497.41463098006</v>
      </c>
      <c r="CD260" s="316">
        <v>286670.18602228002</v>
      </c>
      <c r="CE260" s="316">
        <v>275952.58577703004</v>
      </c>
      <c r="CF260" s="316">
        <v>198776.44070248003</v>
      </c>
      <c r="CG260" s="316">
        <v>37530.161206750003</v>
      </c>
      <c r="CH260" s="316">
        <v>267956.04698605998</v>
      </c>
    </row>
    <row r="261" spans="1:86" ht="18.649999999999999" customHeight="1">
      <c r="A261" s="334" t="s">
        <v>563</v>
      </c>
      <c r="B261" s="314">
        <v>0</v>
      </c>
      <c r="C261" s="314">
        <v>0</v>
      </c>
      <c r="D261" s="314">
        <v>0</v>
      </c>
      <c r="E261" s="314">
        <v>0</v>
      </c>
      <c r="F261" s="314">
        <v>0</v>
      </c>
      <c r="G261" s="314">
        <v>0</v>
      </c>
      <c r="H261" s="314">
        <v>0</v>
      </c>
      <c r="I261" s="314">
        <v>0</v>
      </c>
      <c r="J261" s="314">
        <v>0</v>
      </c>
      <c r="K261" s="314">
        <v>0</v>
      </c>
      <c r="L261" s="314">
        <v>0</v>
      </c>
      <c r="M261" s="314">
        <v>0</v>
      </c>
      <c r="N261" s="314">
        <v>0</v>
      </c>
      <c r="O261" s="314">
        <v>0</v>
      </c>
      <c r="P261" s="314">
        <v>0</v>
      </c>
      <c r="Q261" s="314">
        <v>0</v>
      </c>
      <c r="R261" s="314">
        <v>0</v>
      </c>
      <c r="S261" s="314">
        <v>0</v>
      </c>
      <c r="T261" s="314">
        <v>0</v>
      </c>
      <c r="U261" s="314">
        <v>0</v>
      </c>
      <c r="V261" s="314">
        <v>0</v>
      </c>
      <c r="W261" s="315">
        <v>0</v>
      </c>
      <c r="X261" s="314">
        <v>0</v>
      </c>
      <c r="Y261" s="314">
        <v>0</v>
      </c>
      <c r="Z261" s="316">
        <v>0</v>
      </c>
      <c r="AA261" s="316">
        <v>0</v>
      </c>
      <c r="AB261" s="316">
        <v>0</v>
      </c>
      <c r="AC261" s="316">
        <v>0</v>
      </c>
      <c r="AD261" s="316">
        <v>0</v>
      </c>
      <c r="AE261" s="316">
        <v>0</v>
      </c>
      <c r="AF261" s="316">
        <v>0</v>
      </c>
      <c r="AG261" s="316">
        <v>0</v>
      </c>
      <c r="AH261" s="316">
        <v>0</v>
      </c>
      <c r="AI261" s="316">
        <v>0</v>
      </c>
      <c r="AJ261" s="316">
        <v>0</v>
      </c>
      <c r="AK261" s="316">
        <v>0</v>
      </c>
      <c r="AL261" s="316">
        <v>0</v>
      </c>
      <c r="AM261" s="316">
        <v>0</v>
      </c>
      <c r="AN261" s="316">
        <v>0</v>
      </c>
      <c r="AO261" s="316">
        <v>0</v>
      </c>
      <c r="AP261" s="316">
        <v>0</v>
      </c>
      <c r="AQ261" s="316">
        <v>0</v>
      </c>
      <c r="AR261" s="316">
        <v>0</v>
      </c>
      <c r="AS261" s="316">
        <v>0</v>
      </c>
      <c r="AT261" s="316">
        <v>0</v>
      </c>
      <c r="AU261" s="316">
        <v>0</v>
      </c>
      <c r="AV261" s="316">
        <v>0</v>
      </c>
      <c r="AW261" s="316">
        <v>0</v>
      </c>
      <c r="AX261" s="316">
        <v>0</v>
      </c>
      <c r="AY261" s="316">
        <v>0</v>
      </c>
      <c r="AZ261" s="316">
        <v>0</v>
      </c>
      <c r="BA261" s="316">
        <v>0</v>
      </c>
      <c r="BB261" s="316">
        <v>0</v>
      </c>
      <c r="BC261" s="316">
        <v>0</v>
      </c>
      <c r="BD261" s="316">
        <v>0</v>
      </c>
      <c r="BE261" s="316">
        <v>0</v>
      </c>
      <c r="BF261" s="316">
        <v>0</v>
      </c>
      <c r="BG261" s="316">
        <v>0</v>
      </c>
      <c r="BH261" s="316">
        <v>0</v>
      </c>
      <c r="BI261" s="316">
        <v>0</v>
      </c>
      <c r="BJ261" s="316">
        <v>0</v>
      </c>
      <c r="BK261" s="316">
        <v>0</v>
      </c>
      <c r="BL261" s="316">
        <v>0</v>
      </c>
      <c r="BM261" s="316">
        <v>0</v>
      </c>
      <c r="BN261" s="316">
        <v>0</v>
      </c>
      <c r="BO261" s="316">
        <v>0</v>
      </c>
      <c r="BP261" s="316">
        <v>0</v>
      </c>
      <c r="BQ261" s="316">
        <v>0</v>
      </c>
      <c r="BR261" s="316">
        <v>0</v>
      </c>
      <c r="BS261" s="316">
        <v>0</v>
      </c>
      <c r="BT261" s="316">
        <v>0</v>
      </c>
      <c r="BU261" s="316">
        <v>0</v>
      </c>
      <c r="BV261" s="316">
        <v>0</v>
      </c>
      <c r="BW261" s="316">
        <v>0</v>
      </c>
      <c r="BX261" s="316">
        <v>0</v>
      </c>
      <c r="BY261" s="316">
        <v>0</v>
      </c>
      <c r="BZ261" s="316">
        <v>0</v>
      </c>
      <c r="CA261" s="316">
        <v>0</v>
      </c>
      <c r="CB261" s="316">
        <v>0</v>
      </c>
      <c r="CC261" s="316">
        <v>0</v>
      </c>
      <c r="CD261" s="316">
        <v>0</v>
      </c>
      <c r="CE261" s="316">
        <v>0</v>
      </c>
      <c r="CF261" s="316">
        <v>0</v>
      </c>
      <c r="CG261" s="316">
        <v>0</v>
      </c>
      <c r="CH261" s="316">
        <v>0</v>
      </c>
    </row>
    <row r="262" spans="1:86" ht="18.649999999999999" customHeight="1">
      <c r="A262" s="334" t="s">
        <v>320</v>
      </c>
      <c r="B262" s="314">
        <v>622.34</v>
      </c>
      <c r="C262" s="314">
        <v>628.04999999999995</v>
      </c>
      <c r="D262" s="314">
        <v>627.02</v>
      </c>
      <c r="E262" s="314">
        <v>650.29</v>
      </c>
      <c r="F262" s="314">
        <v>645.85</v>
      </c>
      <c r="G262" s="314">
        <v>659.59</v>
      </c>
      <c r="H262" s="314">
        <v>658.57</v>
      </c>
      <c r="I262" s="314">
        <v>648.16999999999996</v>
      </c>
      <c r="J262" s="314">
        <v>577.4</v>
      </c>
      <c r="K262" s="314">
        <v>583.92999999999995</v>
      </c>
      <c r="L262" s="314">
        <v>538.54</v>
      </c>
      <c r="M262" s="314">
        <v>18579.689999999999</v>
      </c>
      <c r="N262" s="314">
        <v>18756.435398220001</v>
      </c>
      <c r="O262" s="314">
        <v>18652.673999999999</v>
      </c>
      <c r="P262" s="314">
        <v>18752.086305110002</v>
      </c>
      <c r="Q262" s="314">
        <v>19767.73449644</v>
      </c>
      <c r="R262" s="314">
        <v>19888.002422680001</v>
      </c>
      <c r="S262" s="314">
        <v>19907.361245640001</v>
      </c>
      <c r="T262" s="314">
        <v>20163.9895239</v>
      </c>
      <c r="U262" s="314">
        <v>20116.68701817</v>
      </c>
      <c r="V262" s="314">
        <v>20066.972922820001</v>
      </c>
      <c r="W262" s="315">
        <v>591.50468824999996</v>
      </c>
      <c r="X262" s="314">
        <v>514.75181839000004</v>
      </c>
      <c r="Y262" s="314">
        <v>559.14971028000002</v>
      </c>
      <c r="Z262" s="316">
        <v>539.17766514999994</v>
      </c>
      <c r="AA262" s="316">
        <v>520.73081210999999</v>
      </c>
      <c r="AB262" s="316">
        <v>669.43356698000002</v>
      </c>
      <c r="AC262" s="316">
        <v>734.15144227999997</v>
      </c>
      <c r="AD262" s="316">
        <v>1235.4322024000001</v>
      </c>
      <c r="AE262" s="316">
        <v>1308.0118661900001</v>
      </c>
      <c r="AF262" s="316">
        <v>1050.8923342799999</v>
      </c>
      <c r="AG262" s="316">
        <v>986.62356390999992</v>
      </c>
      <c r="AH262" s="316">
        <v>735.25959401</v>
      </c>
      <c r="AI262" s="316">
        <v>582.19714138999996</v>
      </c>
      <c r="AJ262" s="316">
        <v>779.64869970000007</v>
      </c>
      <c r="AK262" s="316">
        <v>647.44005880999998</v>
      </c>
      <c r="AL262" s="316">
        <v>835.57980032</v>
      </c>
      <c r="AM262" s="316">
        <v>425.21388554000004</v>
      </c>
      <c r="AN262" s="316">
        <v>789.03876463999995</v>
      </c>
      <c r="AO262" s="316">
        <v>772.02708816999996</v>
      </c>
      <c r="AP262" s="316">
        <v>912.827</v>
      </c>
      <c r="AQ262" s="316">
        <v>625.26899180999999</v>
      </c>
      <c r="AR262" s="316">
        <v>769.54962326999998</v>
      </c>
      <c r="AS262" s="316">
        <v>925.63183984</v>
      </c>
      <c r="AT262" s="316">
        <v>685.42400257000008</v>
      </c>
      <c r="AU262" s="316">
        <v>902.80609053000001</v>
      </c>
      <c r="AV262" s="316">
        <v>499.35028168999997</v>
      </c>
      <c r="AW262" s="316">
        <v>623.12022634000004</v>
      </c>
      <c r="AX262" s="316">
        <v>554.47932823999997</v>
      </c>
      <c r="AY262" s="316">
        <v>523.38123145999998</v>
      </c>
      <c r="AZ262" s="316">
        <v>-397.7307141</v>
      </c>
      <c r="BA262" s="316">
        <v>521.34247320999998</v>
      </c>
      <c r="BB262" s="316">
        <v>523.59385582999994</v>
      </c>
      <c r="BC262" s="316">
        <v>30.223810589999999</v>
      </c>
      <c r="BD262" s="316">
        <v>849.33995024000001</v>
      </c>
      <c r="BE262" s="316">
        <v>857.77988975000005</v>
      </c>
      <c r="BF262" s="316">
        <v>859.11789587999999</v>
      </c>
      <c r="BG262" s="316">
        <v>853.38105089999999</v>
      </c>
      <c r="BH262" s="316">
        <v>868.65099999999995</v>
      </c>
      <c r="BI262" s="316">
        <v>979.33278104999999</v>
      </c>
      <c r="BJ262" s="316">
        <v>1001.04131304</v>
      </c>
      <c r="BK262" s="316">
        <v>1140.6790239300001</v>
      </c>
      <c r="BL262" s="316">
        <v>1062.19</v>
      </c>
      <c r="BM262" s="316">
        <v>1469.0240140999999</v>
      </c>
      <c r="BN262" s="316">
        <v>1502.7755122799999</v>
      </c>
      <c r="BO262" s="316">
        <v>1688.0567719200001</v>
      </c>
      <c r="BP262" s="316">
        <v>1690.88687067</v>
      </c>
      <c r="BQ262" s="316">
        <v>1814.2767722799999</v>
      </c>
      <c r="BR262" s="316">
        <v>1704.90508202</v>
      </c>
      <c r="BS262" s="316">
        <v>1704.90508202</v>
      </c>
      <c r="BT262" s="316">
        <v>1607.0779234399999</v>
      </c>
      <c r="BU262" s="316">
        <v>1719.6752700100001</v>
      </c>
      <c r="BV262" s="316">
        <v>1693.02699551</v>
      </c>
      <c r="BW262" s="316">
        <v>1673.8669230200001</v>
      </c>
      <c r="BX262" s="316">
        <v>1675.9386766600001</v>
      </c>
      <c r="BY262" s="316">
        <v>1687.36509996</v>
      </c>
      <c r="BZ262" s="316">
        <v>1704.8750040099999</v>
      </c>
      <c r="CA262" s="316">
        <v>10043.839159319999</v>
      </c>
      <c r="CB262" s="316">
        <v>10040.64988956</v>
      </c>
      <c r="CC262" s="316">
        <v>10030.425229440001</v>
      </c>
      <c r="CD262" s="316">
        <v>10030.488331359998</v>
      </c>
      <c r="CE262" s="316">
        <v>9727.9823993400005</v>
      </c>
      <c r="CF262" s="316">
        <v>9820.9577009599998</v>
      </c>
      <c r="CG262" s="316">
        <v>1478.4277673900001</v>
      </c>
      <c r="CH262" s="316">
        <v>9702.9172020400001</v>
      </c>
    </row>
    <row r="263" spans="1:86" ht="18.649999999999999" customHeight="1">
      <c r="A263" s="334" t="s">
        <v>321</v>
      </c>
      <c r="B263" s="314">
        <v>0</v>
      </c>
      <c r="C263" s="314">
        <v>0</v>
      </c>
      <c r="D263" s="314">
        <v>0</v>
      </c>
      <c r="E263" s="314">
        <v>0</v>
      </c>
      <c r="F263" s="314">
        <v>0</v>
      </c>
      <c r="G263" s="314">
        <v>0</v>
      </c>
      <c r="H263" s="314">
        <v>0</v>
      </c>
      <c r="I263" s="314">
        <v>0</v>
      </c>
      <c r="J263" s="314">
        <v>0</v>
      </c>
      <c r="K263" s="314">
        <v>0</v>
      </c>
      <c r="L263" s="314">
        <v>0</v>
      </c>
      <c r="M263" s="314">
        <v>0</v>
      </c>
      <c r="N263" s="314">
        <v>0</v>
      </c>
      <c r="O263" s="314">
        <v>0</v>
      </c>
      <c r="P263" s="314">
        <v>0</v>
      </c>
      <c r="Q263" s="314">
        <v>0</v>
      </c>
      <c r="R263" s="314">
        <v>0</v>
      </c>
      <c r="S263" s="314">
        <v>0</v>
      </c>
      <c r="T263" s="314">
        <v>0</v>
      </c>
      <c r="U263" s="314">
        <v>0</v>
      </c>
      <c r="V263" s="314">
        <v>0</v>
      </c>
      <c r="W263" s="315">
        <v>0</v>
      </c>
      <c r="X263" s="314">
        <v>0</v>
      </c>
      <c r="Y263" s="314">
        <v>0</v>
      </c>
      <c r="Z263" s="316">
        <v>0</v>
      </c>
      <c r="AA263" s="316">
        <v>0</v>
      </c>
      <c r="AB263" s="316">
        <v>0</v>
      </c>
      <c r="AC263" s="316">
        <v>0</v>
      </c>
      <c r="AD263" s="316">
        <v>0</v>
      </c>
      <c r="AE263" s="316">
        <v>0</v>
      </c>
      <c r="AF263" s="316">
        <v>0</v>
      </c>
      <c r="AG263" s="316">
        <v>0</v>
      </c>
      <c r="AH263" s="316">
        <v>0</v>
      </c>
      <c r="AI263" s="316">
        <v>0</v>
      </c>
      <c r="AJ263" s="316">
        <v>0</v>
      </c>
      <c r="AK263" s="316">
        <v>0</v>
      </c>
      <c r="AL263" s="316">
        <v>0</v>
      </c>
      <c r="AM263" s="316">
        <v>0</v>
      </c>
      <c r="AN263" s="316">
        <v>0</v>
      </c>
      <c r="AO263" s="316">
        <v>0</v>
      </c>
      <c r="AP263" s="316">
        <v>0</v>
      </c>
      <c r="AQ263" s="316">
        <v>0</v>
      </c>
      <c r="AR263" s="316">
        <v>0</v>
      </c>
      <c r="AS263" s="316">
        <v>0</v>
      </c>
      <c r="AT263" s="316">
        <v>0</v>
      </c>
      <c r="AU263" s="316">
        <v>0</v>
      </c>
      <c r="AV263" s="316">
        <v>0</v>
      </c>
      <c r="AW263" s="316">
        <v>0</v>
      </c>
      <c r="AX263" s="316">
        <v>0</v>
      </c>
      <c r="AY263" s="316">
        <v>0</v>
      </c>
      <c r="AZ263" s="316">
        <v>0</v>
      </c>
      <c r="BA263" s="316">
        <v>0</v>
      </c>
      <c r="BB263" s="316">
        <v>0</v>
      </c>
      <c r="BC263" s="316">
        <v>0</v>
      </c>
      <c r="BD263" s="316">
        <v>0</v>
      </c>
      <c r="BE263" s="316">
        <v>0</v>
      </c>
      <c r="BF263" s="316">
        <v>0</v>
      </c>
      <c r="BG263" s="316">
        <v>0</v>
      </c>
      <c r="BH263" s="316">
        <v>0</v>
      </c>
      <c r="BI263" s="316">
        <v>0</v>
      </c>
      <c r="BJ263" s="316">
        <v>0</v>
      </c>
      <c r="BK263" s="316">
        <v>0</v>
      </c>
      <c r="BL263" s="316">
        <v>0</v>
      </c>
      <c r="BM263" s="316">
        <v>0</v>
      </c>
      <c r="BN263" s="316">
        <v>0</v>
      </c>
      <c r="BO263" s="316">
        <v>0</v>
      </c>
      <c r="BP263" s="316">
        <v>0</v>
      </c>
      <c r="BQ263" s="316">
        <v>0</v>
      </c>
      <c r="BR263" s="316">
        <v>0</v>
      </c>
      <c r="BS263" s="316">
        <v>0</v>
      </c>
      <c r="BT263" s="316">
        <v>0</v>
      </c>
      <c r="BU263" s="316">
        <v>0</v>
      </c>
      <c r="BV263" s="316">
        <v>0</v>
      </c>
      <c r="BW263" s="316">
        <v>0</v>
      </c>
      <c r="BX263" s="316">
        <v>0</v>
      </c>
      <c r="BY263" s="316">
        <v>0</v>
      </c>
      <c r="BZ263" s="316">
        <v>0</v>
      </c>
      <c r="CA263" s="316">
        <v>0</v>
      </c>
      <c r="CB263" s="316">
        <v>0</v>
      </c>
      <c r="CC263" s="316">
        <v>0</v>
      </c>
      <c r="CD263" s="316">
        <v>0</v>
      </c>
      <c r="CE263" s="316">
        <v>0</v>
      </c>
      <c r="CF263" s="316">
        <v>0</v>
      </c>
      <c r="CG263" s="316">
        <v>0</v>
      </c>
      <c r="CH263" s="316">
        <v>0</v>
      </c>
    </row>
    <row r="264" spans="1:86" ht="18.649999999999999" customHeight="1">
      <c r="A264" s="334" t="s">
        <v>322</v>
      </c>
      <c r="B264" s="314">
        <v>0</v>
      </c>
      <c r="C264" s="314">
        <v>0</v>
      </c>
      <c r="D264" s="314">
        <v>0</v>
      </c>
      <c r="E264" s="314">
        <v>0</v>
      </c>
      <c r="F264" s="314">
        <v>0</v>
      </c>
      <c r="G264" s="314">
        <v>0</v>
      </c>
      <c r="H264" s="314">
        <v>0</v>
      </c>
      <c r="I264" s="314">
        <v>0</v>
      </c>
      <c r="J264" s="314">
        <v>0</v>
      </c>
      <c r="K264" s="314">
        <v>0</v>
      </c>
      <c r="L264" s="314">
        <v>0</v>
      </c>
      <c r="M264" s="314">
        <v>0</v>
      </c>
      <c r="N264" s="314">
        <v>0</v>
      </c>
      <c r="O264" s="314">
        <v>0</v>
      </c>
      <c r="P264" s="314">
        <v>0</v>
      </c>
      <c r="Q264" s="314">
        <v>18.633713</v>
      </c>
      <c r="R264" s="314">
        <v>18.613091000000001</v>
      </c>
      <c r="S264" s="314">
        <v>3269.99721679</v>
      </c>
      <c r="T264" s="314">
        <v>19.075972499999999</v>
      </c>
      <c r="U264" s="314">
        <v>188.99665544999999</v>
      </c>
      <c r="V264" s="314">
        <v>20.27419866</v>
      </c>
      <c r="W264" s="315">
        <v>19.872303629999998</v>
      </c>
      <c r="X264" s="314">
        <v>2.8439779399999998</v>
      </c>
      <c r="Y264" s="314">
        <v>3.41742393</v>
      </c>
      <c r="Z264" s="316">
        <v>3.97902398</v>
      </c>
      <c r="AA264" s="316">
        <v>3.7061211899999997</v>
      </c>
      <c r="AB264" s="316">
        <v>3.80527909</v>
      </c>
      <c r="AC264" s="316">
        <v>3.1173186500000001</v>
      </c>
      <c r="AD264" s="316">
        <v>3.75306725</v>
      </c>
      <c r="AE264" s="316">
        <v>4.0185104999999997</v>
      </c>
      <c r="AF264" s="316">
        <v>3.3546832400000004</v>
      </c>
      <c r="AG264" s="316">
        <v>3.36038631</v>
      </c>
      <c r="AH264" s="316">
        <v>3.25640229</v>
      </c>
      <c r="AI264" s="316">
        <v>2.8795162000000003</v>
      </c>
      <c r="AJ264" s="316">
        <v>2.86240505</v>
      </c>
      <c r="AK264" s="316">
        <v>2.4890291699999998</v>
      </c>
      <c r="AL264" s="316">
        <v>2.5048240099999997</v>
      </c>
      <c r="AM264" s="316">
        <v>2.1722514700000004</v>
      </c>
      <c r="AN264" s="316">
        <v>2.2358704900000004</v>
      </c>
      <c r="AO264" s="316">
        <v>2.03623836</v>
      </c>
      <c r="AP264" s="316">
        <v>1</v>
      </c>
      <c r="AQ264" s="316">
        <v>1.3342390100000001</v>
      </c>
      <c r="AR264" s="316">
        <v>0.83450179000000002</v>
      </c>
      <c r="AS264" s="316">
        <v>-1.52766457</v>
      </c>
      <c r="AT264" s="316">
        <v>-1.8047915400000001</v>
      </c>
      <c r="AU264" s="316">
        <v>-2.3271069300000002</v>
      </c>
      <c r="AV264" s="316">
        <v>0</v>
      </c>
      <c r="AW264" s="316">
        <v>0</v>
      </c>
      <c r="AX264" s="316">
        <v>0</v>
      </c>
      <c r="AY264" s="316">
        <v>0</v>
      </c>
      <c r="AZ264" s="316">
        <v>0</v>
      </c>
      <c r="BA264" s="316">
        <v>0</v>
      </c>
      <c r="BB264" s="316">
        <v>0</v>
      </c>
      <c r="BC264" s="316">
        <v>0</v>
      </c>
      <c r="BD264" s="316">
        <v>29.538225430000001</v>
      </c>
      <c r="BE264" s="316">
        <v>37347.316364819999</v>
      </c>
      <c r="BF264" s="316">
        <v>37549.342845070001</v>
      </c>
      <c r="BG264" s="316">
        <v>37405.378733599995</v>
      </c>
      <c r="BH264" s="316">
        <v>73410.751000000004</v>
      </c>
      <c r="BI264" s="316">
        <v>77092.175243670004</v>
      </c>
      <c r="BJ264" s="316">
        <v>84720.851957840001</v>
      </c>
      <c r="BK264" s="316">
        <v>131678.26126835999</v>
      </c>
      <c r="BL264" s="316">
        <v>144596.239</v>
      </c>
      <c r="BM264" s="316">
        <v>115979.33370716999</v>
      </c>
      <c r="BN264" s="316">
        <v>124568.57531026</v>
      </c>
      <c r="BO264" s="316">
        <v>124384.81202857001</v>
      </c>
      <c r="BP264" s="316">
        <v>179924.42753386</v>
      </c>
      <c r="BQ264" s="316">
        <v>196998.54612120002</v>
      </c>
      <c r="BR264" s="316">
        <v>197113.29160757997</v>
      </c>
      <c r="BS264" s="316">
        <v>201867.69860148002</v>
      </c>
      <c r="BT264" s="316">
        <v>200416.76226752999</v>
      </c>
      <c r="BU264" s="316">
        <v>201199.85289412003</v>
      </c>
      <c r="BV264" s="316">
        <v>12395.09320573</v>
      </c>
      <c r="BW264" s="316">
        <v>11898.917739009999</v>
      </c>
      <c r="BX264" s="316">
        <v>12078.03702566</v>
      </c>
      <c r="BY264" s="316">
        <v>12328.038655280001</v>
      </c>
      <c r="BZ264" s="316">
        <v>12759.822457440001</v>
      </c>
      <c r="CA264" s="316">
        <v>186884.69431849002</v>
      </c>
      <c r="CB264" s="316">
        <v>185818.53525004</v>
      </c>
      <c r="CC264" s="316">
        <v>185454.72044662002</v>
      </c>
      <c r="CD264" s="316">
        <v>185473.02699013005</v>
      </c>
      <c r="CE264" s="316">
        <v>184156.64679976</v>
      </c>
      <c r="CF264" s="316">
        <v>182959.36981461005</v>
      </c>
      <c r="CG264" s="316">
        <v>26602.78815592</v>
      </c>
      <c r="CH264" s="316">
        <v>253110.59931840998</v>
      </c>
    </row>
    <row r="265" spans="1:86" ht="18.649999999999999" customHeight="1">
      <c r="A265" s="334" t="s">
        <v>323</v>
      </c>
      <c r="B265" s="314">
        <v>0</v>
      </c>
      <c r="C265" s="314">
        <v>0</v>
      </c>
      <c r="D265" s="314">
        <v>0</v>
      </c>
      <c r="E265" s="314">
        <v>0</v>
      </c>
      <c r="F265" s="314">
        <v>0</v>
      </c>
      <c r="G265" s="314">
        <v>0</v>
      </c>
      <c r="H265" s="314">
        <v>0</v>
      </c>
      <c r="I265" s="314">
        <v>0</v>
      </c>
      <c r="J265" s="314">
        <v>0</v>
      </c>
      <c r="K265" s="314">
        <v>0</v>
      </c>
      <c r="L265" s="314">
        <v>0</v>
      </c>
      <c r="M265" s="314">
        <v>0</v>
      </c>
      <c r="N265" s="314">
        <v>0</v>
      </c>
      <c r="O265" s="314">
        <v>0</v>
      </c>
      <c r="P265" s="314">
        <v>0</v>
      </c>
      <c r="Q265" s="314">
        <v>0</v>
      </c>
      <c r="R265" s="314">
        <v>0</v>
      </c>
      <c r="S265" s="314">
        <v>0</v>
      </c>
      <c r="T265" s="314">
        <v>0</v>
      </c>
      <c r="U265" s="314">
        <v>0</v>
      </c>
      <c r="V265" s="314">
        <v>0</v>
      </c>
      <c r="W265" s="315">
        <v>0</v>
      </c>
      <c r="X265" s="314">
        <v>0</v>
      </c>
      <c r="Y265" s="314">
        <v>0</v>
      </c>
      <c r="Z265" s="316">
        <v>0</v>
      </c>
      <c r="AA265" s="316">
        <v>0</v>
      </c>
      <c r="AB265" s="316">
        <v>0</v>
      </c>
      <c r="AC265" s="316">
        <v>0</v>
      </c>
      <c r="AD265" s="316">
        <v>0</v>
      </c>
      <c r="AE265" s="316">
        <v>0</v>
      </c>
      <c r="AF265" s="316">
        <v>0</v>
      </c>
      <c r="AG265" s="316">
        <v>0</v>
      </c>
      <c r="AH265" s="316">
        <v>0</v>
      </c>
      <c r="AI265" s="316">
        <v>0</v>
      </c>
      <c r="AJ265" s="316">
        <v>0</v>
      </c>
      <c r="AK265" s="316">
        <v>0</v>
      </c>
      <c r="AL265" s="316">
        <v>0</v>
      </c>
      <c r="AM265" s="316">
        <v>0</v>
      </c>
      <c r="AN265" s="316">
        <v>0</v>
      </c>
      <c r="AO265" s="316">
        <v>0</v>
      </c>
      <c r="AP265" s="316">
        <v>0</v>
      </c>
      <c r="AQ265" s="316">
        <v>0</v>
      </c>
      <c r="AR265" s="316">
        <v>0</v>
      </c>
      <c r="AS265" s="316">
        <v>0</v>
      </c>
      <c r="AT265" s="316">
        <v>0</v>
      </c>
      <c r="AU265" s="316">
        <v>0</v>
      </c>
      <c r="AV265" s="316">
        <v>0</v>
      </c>
      <c r="AW265" s="316">
        <v>0</v>
      </c>
      <c r="AX265" s="316">
        <v>0</v>
      </c>
      <c r="AY265" s="316">
        <v>0</v>
      </c>
      <c r="AZ265" s="316">
        <v>0</v>
      </c>
      <c r="BA265" s="316">
        <v>0</v>
      </c>
      <c r="BB265" s="316">
        <v>0</v>
      </c>
      <c r="BC265" s="316">
        <v>0</v>
      </c>
      <c r="BD265" s="316">
        <v>0</v>
      </c>
      <c r="BE265" s="316">
        <v>0</v>
      </c>
      <c r="BF265" s="316">
        <v>0</v>
      </c>
      <c r="BG265" s="316">
        <v>0</v>
      </c>
      <c r="BH265" s="316">
        <v>0</v>
      </c>
      <c r="BI265" s="316">
        <v>0</v>
      </c>
      <c r="BJ265" s="316">
        <v>0</v>
      </c>
      <c r="BK265" s="316">
        <v>0</v>
      </c>
      <c r="BL265" s="316">
        <v>0</v>
      </c>
      <c r="BM265" s="316">
        <v>0</v>
      </c>
      <c r="BN265" s="316">
        <v>0</v>
      </c>
      <c r="BO265" s="316">
        <v>0</v>
      </c>
      <c r="BP265" s="316">
        <v>0</v>
      </c>
      <c r="BQ265" s="316">
        <v>0</v>
      </c>
      <c r="BR265" s="316">
        <v>0</v>
      </c>
      <c r="BS265" s="316">
        <v>0</v>
      </c>
      <c r="BT265" s="316">
        <v>0</v>
      </c>
      <c r="BU265" s="316">
        <v>0</v>
      </c>
      <c r="BV265" s="316">
        <v>0</v>
      </c>
      <c r="BW265" s="316">
        <v>0</v>
      </c>
      <c r="BX265" s="316">
        <v>0</v>
      </c>
      <c r="BY265" s="316">
        <v>0</v>
      </c>
      <c r="BZ265" s="316">
        <v>0</v>
      </c>
      <c r="CA265" s="316">
        <v>0</v>
      </c>
      <c r="CB265" s="316">
        <v>0</v>
      </c>
      <c r="CC265" s="316">
        <v>0</v>
      </c>
      <c r="CD265" s="316">
        <v>0</v>
      </c>
      <c r="CE265" s="316">
        <v>0</v>
      </c>
      <c r="CF265" s="316">
        <v>0</v>
      </c>
      <c r="CG265" s="316">
        <v>0</v>
      </c>
      <c r="CH265" s="316">
        <v>0</v>
      </c>
    </row>
    <row r="266" spans="1:86" ht="18.649999999999999" customHeight="1">
      <c r="A266" s="334" t="s">
        <v>324</v>
      </c>
      <c r="B266" s="314">
        <v>0</v>
      </c>
      <c r="C266" s="314">
        <v>0</v>
      </c>
      <c r="D266" s="314">
        <v>0</v>
      </c>
      <c r="E266" s="314">
        <v>0</v>
      </c>
      <c r="F266" s="314">
        <v>0</v>
      </c>
      <c r="G266" s="314">
        <v>0</v>
      </c>
      <c r="H266" s="314">
        <v>0</v>
      </c>
      <c r="I266" s="314">
        <v>0</v>
      </c>
      <c r="J266" s="314">
        <v>0</v>
      </c>
      <c r="K266" s="314">
        <v>0</v>
      </c>
      <c r="L266" s="314">
        <v>0</v>
      </c>
      <c r="M266" s="314">
        <v>0</v>
      </c>
      <c r="N266" s="314">
        <v>0</v>
      </c>
      <c r="O266" s="314">
        <v>0</v>
      </c>
      <c r="P266" s="314">
        <v>0</v>
      </c>
      <c r="Q266" s="314">
        <v>0</v>
      </c>
      <c r="R266" s="314">
        <v>0</v>
      </c>
      <c r="S266" s="314">
        <v>0</v>
      </c>
      <c r="T266" s="314">
        <v>0</v>
      </c>
      <c r="U266" s="314">
        <v>0</v>
      </c>
      <c r="V266" s="314">
        <v>0</v>
      </c>
      <c r="W266" s="315">
        <v>0</v>
      </c>
      <c r="X266" s="314">
        <v>0</v>
      </c>
      <c r="Y266" s="314">
        <v>0</v>
      </c>
      <c r="Z266" s="316">
        <v>0</v>
      </c>
      <c r="AA266" s="316">
        <v>0</v>
      </c>
      <c r="AB266" s="316">
        <v>0</v>
      </c>
      <c r="AC266" s="316">
        <v>0</v>
      </c>
      <c r="AD266" s="316">
        <v>0</v>
      </c>
      <c r="AE266" s="316">
        <v>0</v>
      </c>
      <c r="AF266" s="316">
        <v>0</v>
      </c>
      <c r="AG266" s="316">
        <v>0</v>
      </c>
      <c r="AH266" s="316">
        <v>0</v>
      </c>
      <c r="AI266" s="316">
        <v>0</v>
      </c>
      <c r="AJ266" s="316">
        <v>0</v>
      </c>
      <c r="AK266" s="316">
        <v>0</v>
      </c>
      <c r="AL266" s="316">
        <v>0</v>
      </c>
      <c r="AM266" s="316">
        <v>0</v>
      </c>
      <c r="AN266" s="316">
        <v>0</v>
      </c>
      <c r="AO266" s="316">
        <v>0</v>
      </c>
      <c r="AP266" s="316">
        <v>0</v>
      </c>
      <c r="AQ266" s="316">
        <v>0</v>
      </c>
      <c r="AR266" s="316">
        <v>0</v>
      </c>
      <c r="AS266" s="316">
        <v>0</v>
      </c>
      <c r="AT266" s="316">
        <v>0</v>
      </c>
      <c r="AU266" s="316">
        <v>0</v>
      </c>
      <c r="AV266" s="316">
        <v>0</v>
      </c>
      <c r="AW266" s="316">
        <v>0</v>
      </c>
      <c r="AX266" s="316">
        <v>0</v>
      </c>
      <c r="AY266" s="316">
        <v>0</v>
      </c>
      <c r="AZ266" s="316">
        <v>0</v>
      </c>
      <c r="BA266" s="316">
        <v>0</v>
      </c>
      <c r="BB266" s="316">
        <v>0</v>
      </c>
      <c r="BC266" s="316">
        <v>0</v>
      </c>
      <c r="BD266" s="316">
        <v>0</v>
      </c>
      <c r="BE266" s="316">
        <v>0</v>
      </c>
      <c r="BF266" s="316">
        <v>0</v>
      </c>
      <c r="BG266" s="316">
        <v>0</v>
      </c>
      <c r="BH266" s="316">
        <v>0</v>
      </c>
      <c r="BI266" s="316">
        <v>0</v>
      </c>
      <c r="BJ266" s="316">
        <v>0</v>
      </c>
      <c r="BK266" s="316">
        <v>0</v>
      </c>
      <c r="BL266" s="316">
        <v>0</v>
      </c>
      <c r="BM266" s="316">
        <v>0</v>
      </c>
      <c r="BN266" s="316">
        <v>0</v>
      </c>
      <c r="BO266" s="316">
        <v>0</v>
      </c>
      <c r="BP266" s="316">
        <v>0</v>
      </c>
      <c r="BQ266" s="316">
        <v>0</v>
      </c>
      <c r="BR266" s="316">
        <v>0</v>
      </c>
      <c r="BS266" s="316">
        <v>0</v>
      </c>
      <c r="BT266" s="316">
        <v>0</v>
      </c>
      <c r="BU266" s="316">
        <v>0</v>
      </c>
      <c r="BV266" s="316">
        <v>0</v>
      </c>
      <c r="BW266" s="316">
        <v>0</v>
      </c>
      <c r="BX266" s="316">
        <v>0</v>
      </c>
      <c r="BY266" s="316">
        <v>0</v>
      </c>
      <c r="BZ266" s="316">
        <v>0</v>
      </c>
      <c r="CA266" s="316">
        <v>0</v>
      </c>
      <c r="CB266" s="316">
        <v>0</v>
      </c>
      <c r="CC266" s="316">
        <v>0</v>
      </c>
      <c r="CD266" s="316">
        <v>0</v>
      </c>
      <c r="CE266" s="316">
        <v>0</v>
      </c>
      <c r="CF266" s="316">
        <v>0</v>
      </c>
      <c r="CG266" s="316">
        <v>0</v>
      </c>
      <c r="CH266" s="316">
        <v>0</v>
      </c>
    </row>
    <row r="267" spans="1:86" ht="18.649999999999999" customHeight="1">
      <c r="A267" s="334" t="s">
        <v>325</v>
      </c>
      <c r="B267" s="314">
        <v>0</v>
      </c>
      <c r="C267" s="314">
        <v>0</v>
      </c>
      <c r="D267" s="314">
        <v>0</v>
      </c>
      <c r="E267" s="314">
        <v>0</v>
      </c>
      <c r="F267" s="314">
        <v>0</v>
      </c>
      <c r="G267" s="314">
        <v>0</v>
      </c>
      <c r="H267" s="314">
        <v>0</v>
      </c>
      <c r="I267" s="314">
        <v>0</v>
      </c>
      <c r="J267" s="314">
        <v>0</v>
      </c>
      <c r="K267" s="314">
        <v>0</v>
      </c>
      <c r="L267" s="314">
        <v>0</v>
      </c>
      <c r="M267" s="314">
        <v>0</v>
      </c>
      <c r="N267" s="314">
        <v>0</v>
      </c>
      <c r="O267" s="314">
        <v>0</v>
      </c>
      <c r="P267" s="314">
        <v>0</v>
      </c>
      <c r="Q267" s="314">
        <v>0</v>
      </c>
      <c r="R267" s="314">
        <v>0</v>
      </c>
      <c r="S267" s="314">
        <v>0</v>
      </c>
      <c r="T267" s="314">
        <v>0</v>
      </c>
      <c r="U267" s="314">
        <v>0</v>
      </c>
      <c r="V267" s="314">
        <v>0</v>
      </c>
      <c r="W267" s="315">
        <v>0</v>
      </c>
      <c r="X267" s="314">
        <v>0</v>
      </c>
      <c r="Y267" s="314">
        <v>0</v>
      </c>
      <c r="Z267" s="316">
        <v>0</v>
      </c>
      <c r="AA267" s="316">
        <v>0</v>
      </c>
      <c r="AB267" s="316">
        <v>0</v>
      </c>
      <c r="AC267" s="316">
        <v>0</v>
      </c>
      <c r="AD267" s="316">
        <v>0</v>
      </c>
      <c r="AE267" s="316">
        <v>0</v>
      </c>
      <c r="AF267" s="316">
        <v>0</v>
      </c>
      <c r="AG267" s="316">
        <v>0</v>
      </c>
      <c r="AH267" s="316">
        <v>0</v>
      </c>
      <c r="AI267" s="316">
        <v>0</v>
      </c>
      <c r="AJ267" s="316">
        <v>0</v>
      </c>
      <c r="AK267" s="316">
        <v>0</v>
      </c>
      <c r="AL267" s="316">
        <v>0</v>
      </c>
      <c r="AM267" s="316">
        <v>0</v>
      </c>
      <c r="AN267" s="316">
        <v>0</v>
      </c>
      <c r="AO267" s="316">
        <v>0</v>
      </c>
      <c r="AP267" s="316">
        <v>0</v>
      </c>
      <c r="AQ267" s="316">
        <v>0</v>
      </c>
      <c r="AR267" s="316">
        <v>0</v>
      </c>
      <c r="AS267" s="316">
        <v>0</v>
      </c>
      <c r="AT267" s="316">
        <v>0</v>
      </c>
      <c r="AU267" s="316">
        <v>0</v>
      </c>
      <c r="AV267" s="316">
        <v>0</v>
      </c>
      <c r="AW267" s="316">
        <v>0</v>
      </c>
      <c r="AX267" s="316">
        <v>0</v>
      </c>
      <c r="AY267" s="316">
        <v>0</v>
      </c>
      <c r="AZ267" s="316">
        <v>0</v>
      </c>
      <c r="BA267" s="316">
        <v>0</v>
      </c>
      <c r="BB267" s="316">
        <v>0</v>
      </c>
      <c r="BC267" s="316">
        <v>0</v>
      </c>
      <c r="BD267" s="316">
        <v>0</v>
      </c>
      <c r="BE267" s="316">
        <v>0</v>
      </c>
      <c r="BF267" s="316">
        <v>0</v>
      </c>
      <c r="BG267" s="316">
        <v>0</v>
      </c>
      <c r="BH267" s="316">
        <v>0</v>
      </c>
      <c r="BI267" s="316">
        <v>0</v>
      </c>
      <c r="BJ267" s="316">
        <v>0</v>
      </c>
      <c r="BK267" s="316">
        <v>0</v>
      </c>
      <c r="BL267" s="316">
        <v>0</v>
      </c>
      <c r="BM267" s="316">
        <v>0</v>
      </c>
      <c r="BN267" s="316">
        <v>0</v>
      </c>
      <c r="BO267" s="316">
        <v>0</v>
      </c>
      <c r="BP267" s="316">
        <v>0</v>
      </c>
      <c r="BQ267" s="316">
        <v>0</v>
      </c>
      <c r="BR267" s="316">
        <v>0</v>
      </c>
      <c r="BS267" s="316">
        <v>0</v>
      </c>
      <c r="BT267" s="316">
        <v>0</v>
      </c>
      <c r="BU267" s="316">
        <v>0</v>
      </c>
      <c r="BV267" s="316">
        <v>0</v>
      </c>
      <c r="BW267" s="316">
        <v>0</v>
      </c>
      <c r="BX267" s="316">
        <v>0</v>
      </c>
      <c r="BY267" s="316">
        <v>0</v>
      </c>
      <c r="BZ267" s="316">
        <v>0</v>
      </c>
      <c r="CA267" s="316">
        <v>0</v>
      </c>
      <c r="CB267" s="316">
        <v>0</v>
      </c>
      <c r="CC267" s="316">
        <v>0</v>
      </c>
      <c r="CD267" s="316">
        <v>0</v>
      </c>
      <c r="CE267" s="316">
        <v>0</v>
      </c>
      <c r="CF267" s="316">
        <v>0</v>
      </c>
      <c r="CG267" s="316">
        <v>0</v>
      </c>
      <c r="CH267" s="316">
        <v>0</v>
      </c>
    </row>
    <row r="268" spans="1:86" ht="18.649999999999999" customHeight="1">
      <c r="A268" s="334" t="s">
        <v>326</v>
      </c>
      <c r="B268" s="314">
        <v>3949.9</v>
      </c>
      <c r="C268" s="314">
        <v>5020.7</v>
      </c>
      <c r="D268" s="314">
        <v>4033.88</v>
      </c>
      <c r="E268" s="314">
        <v>2820.4</v>
      </c>
      <c r="F268" s="314">
        <v>5243.76</v>
      </c>
      <c r="G268" s="314">
        <v>4507.75</v>
      </c>
      <c r="H268" s="314">
        <v>3057.1</v>
      </c>
      <c r="I268" s="314">
        <v>4109.4799999999996</v>
      </c>
      <c r="J268" s="314">
        <v>3798.95</v>
      </c>
      <c r="K268" s="314">
        <v>3991.24</v>
      </c>
      <c r="L268" s="314">
        <v>7668.23</v>
      </c>
      <c r="M268" s="314">
        <v>11778.64</v>
      </c>
      <c r="N268" s="314">
        <v>4550.8682769799998</v>
      </c>
      <c r="O268" s="314">
        <v>4977.53</v>
      </c>
      <c r="P268" s="314">
        <v>4943.7978083799999</v>
      </c>
      <c r="Q268" s="314">
        <v>5428.72128247</v>
      </c>
      <c r="R268" s="314">
        <v>13995.404754860001</v>
      </c>
      <c r="S268" s="314">
        <v>6982.2732399099996</v>
      </c>
      <c r="T268" s="314">
        <v>6213.6910424300004</v>
      </c>
      <c r="U268" s="314">
        <v>10621.832558889999</v>
      </c>
      <c r="V268" s="314">
        <v>4122.7732322299998</v>
      </c>
      <c r="W268" s="315">
        <v>4820.6331448800001</v>
      </c>
      <c r="X268" s="314">
        <v>4324.5137443800004</v>
      </c>
      <c r="Y268" s="314">
        <v>4152.4871898600004</v>
      </c>
      <c r="Z268" s="316">
        <v>6843.7469641899997</v>
      </c>
      <c r="AA268" s="316">
        <v>5304.2743050299996</v>
      </c>
      <c r="AB268" s="316">
        <v>3981.5529441599997</v>
      </c>
      <c r="AC268" s="316">
        <v>25062.380082160002</v>
      </c>
      <c r="AD268" s="316">
        <v>4343.0630772499999</v>
      </c>
      <c r="AE268" s="316">
        <v>4688.1542710200001</v>
      </c>
      <c r="AF268" s="316">
        <v>4277.3839108399998</v>
      </c>
      <c r="AG268" s="316">
        <v>4384.0612977500004</v>
      </c>
      <c r="AH268" s="316">
        <v>5814.3251141599994</v>
      </c>
      <c r="AI268" s="316">
        <v>6157.0607246499994</v>
      </c>
      <c r="AJ268" s="316">
        <v>8776.7734520800004</v>
      </c>
      <c r="AK268" s="316">
        <v>17391.8702037</v>
      </c>
      <c r="AL268" s="316">
        <v>13733.66988386</v>
      </c>
      <c r="AM268" s="316">
        <v>41395.758780069998</v>
      </c>
      <c r="AN268" s="316">
        <v>26509.856049239999</v>
      </c>
      <c r="AO268" s="316">
        <v>25567.242863649997</v>
      </c>
      <c r="AP268" s="316">
        <v>27760.377</v>
      </c>
      <c r="AQ268" s="316">
        <v>9679.8837252600006</v>
      </c>
      <c r="AR268" s="316">
        <v>33626.185440589994</v>
      </c>
      <c r="AS268" s="316">
        <v>38240.555096410004</v>
      </c>
      <c r="AT268" s="316">
        <v>38591.136570300005</v>
      </c>
      <c r="AU268" s="316">
        <v>34182.58197788</v>
      </c>
      <c r="AV268" s="316">
        <v>28332.312998740003</v>
      </c>
      <c r="AW268" s="316">
        <v>34048.224421370003</v>
      </c>
      <c r="AX268" s="316">
        <v>43089.596023440005</v>
      </c>
      <c r="AY268" s="316">
        <v>43052.263621300001</v>
      </c>
      <c r="AZ268" s="316">
        <v>43034.814541489999</v>
      </c>
      <c r="BA268" s="316">
        <v>37845.611254260002</v>
      </c>
      <c r="BB268" s="316">
        <v>43063.90545744</v>
      </c>
      <c r="BC268" s="316">
        <v>33176.899190429998</v>
      </c>
      <c r="BD268" s="316">
        <v>120639.30537767999</v>
      </c>
      <c r="BE268" s="316">
        <v>58063.974274139997</v>
      </c>
      <c r="BF268" s="316">
        <v>48316.91654595</v>
      </c>
      <c r="BG268" s="316">
        <v>47134.552472459996</v>
      </c>
      <c r="BH268" s="316">
        <v>55761.75</v>
      </c>
      <c r="BI268" s="316">
        <v>53505.223755399995</v>
      </c>
      <c r="BJ268" s="316">
        <v>57605.906880549992</v>
      </c>
      <c r="BK268" s="316">
        <v>97933.511105559999</v>
      </c>
      <c r="BL268" s="316">
        <v>103513.319</v>
      </c>
      <c r="BM268" s="316">
        <v>249176.61397029998</v>
      </c>
      <c r="BN268" s="316">
        <v>116566.90080654999</v>
      </c>
      <c r="BO268" s="316">
        <v>121731.80706308999</v>
      </c>
      <c r="BP268" s="316">
        <v>104008.20665998998</v>
      </c>
      <c r="BQ268" s="316">
        <v>112107.09615895999</v>
      </c>
      <c r="BR268" s="316">
        <v>110686.06418444001</v>
      </c>
      <c r="BS268" s="316">
        <v>117788.67307692999</v>
      </c>
      <c r="BT268" s="316">
        <v>106581.09920742</v>
      </c>
      <c r="BU268" s="316">
        <v>113699.73311928999</v>
      </c>
      <c r="BV268" s="316">
        <v>102438.54900849001</v>
      </c>
      <c r="BW268" s="316">
        <v>90148.677751309995</v>
      </c>
      <c r="BX268" s="316">
        <v>91423.902235670001</v>
      </c>
      <c r="BY268" s="316">
        <v>86462.651698839996</v>
      </c>
      <c r="BZ268" s="316">
        <v>85425.807268780001</v>
      </c>
      <c r="CA268" s="316">
        <v>84470.011146429999</v>
      </c>
      <c r="CB268" s="316">
        <v>119409.72854377</v>
      </c>
      <c r="CC268" s="316">
        <v>82012.26895492</v>
      </c>
      <c r="CD268" s="316">
        <v>91166.670700790011</v>
      </c>
      <c r="CE268" s="316">
        <v>82067.956577929988</v>
      </c>
      <c r="CF268" s="316">
        <v>5996.11318691</v>
      </c>
      <c r="CG268" s="316">
        <v>9448.9452834399999</v>
      </c>
      <c r="CH268" s="316">
        <v>5142.5304656099997</v>
      </c>
    </row>
    <row r="269" spans="1:86" ht="18.649999999999999" customHeight="1">
      <c r="A269" s="320" t="s">
        <v>480</v>
      </c>
      <c r="B269" s="314">
        <v>0</v>
      </c>
      <c r="C269" s="314">
        <v>0</v>
      </c>
      <c r="D269" s="314">
        <v>0</v>
      </c>
      <c r="E269" s="314">
        <v>0</v>
      </c>
      <c r="F269" s="314">
        <v>0</v>
      </c>
      <c r="G269" s="314">
        <v>0</v>
      </c>
      <c r="H269" s="314">
        <v>0</v>
      </c>
      <c r="I269" s="314">
        <v>0</v>
      </c>
      <c r="J269" s="314">
        <v>0</v>
      </c>
      <c r="K269" s="314">
        <v>0</v>
      </c>
      <c r="L269" s="314">
        <v>0</v>
      </c>
      <c r="M269" s="314">
        <v>0</v>
      </c>
      <c r="N269" s="314">
        <v>0</v>
      </c>
      <c r="O269" s="314">
        <v>0</v>
      </c>
      <c r="P269" s="314">
        <v>0</v>
      </c>
      <c r="Q269" s="314">
        <v>0</v>
      </c>
      <c r="R269" s="314">
        <v>0</v>
      </c>
      <c r="S269" s="314">
        <v>0</v>
      </c>
      <c r="T269" s="314">
        <v>0</v>
      </c>
      <c r="U269" s="314">
        <v>0</v>
      </c>
      <c r="V269" s="314">
        <v>0</v>
      </c>
      <c r="W269" s="315">
        <v>0</v>
      </c>
      <c r="X269" s="314">
        <v>0</v>
      </c>
      <c r="Y269" s="314">
        <v>0</v>
      </c>
      <c r="Z269" s="316">
        <v>0</v>
      </c>
      <c r="AA269" s="316">
        <v>0</v>
      </c>
      <c r="AB269" s="316">
        <v>0</v>
      </c>
      <c r="AC269" s="316">
        <v>0</v>
      </c>
      <c r="AD269" s="316">
        <v>0</v>
      </c>
      <c r="AE269" s="316">
        <v>0</v>
      </c>
      <c r="AF269" s="316">
        <v>0</v>
      </c>
      <c r="AG269" s="316">
        <v>0</v>
      </c>
      <c r="AH269" s="316">
        <v>0</v>
      </c>
      <c r="AI269" s="316">
        <v>0</v>
      </c>
      <c r="AJ269" s="316">
        <v>0</v>
      </c>
      <c r="AK269" s="316">
        <v>0</v>
      </c>
      <c r="AL269" s="316">
        <v>0</v>
      </c>
      <c r="AM269" s="316">
        <v>0</v>
      </c>
      <c r="AN269" s="316">
        <v>0</v>
      </c>
      <c r="AO269" s="316">
        <v>0</v>
      </c>
      <c r="AP269" s="316">
        <v>0</v>
      </c>
      <c r="AQ269" s="316">
        <v>0</v>
      </c>
      <c r="AR269" s="316">
        <v>0</v>
      </c>
      <c r="AS269" s="316">
        <v>0</v>
      </c>
      <c r="AT269" s="316">
        <v>0</v>
      </c>
      <c r="AU269" s="316">
        <v>0</v>
      </c>
      <c r="AV269" s="316">
        <v>0</v>
      </c>
      <c r="AW269" s="316">
        <v>0</v>
      </c>
      <c r="AX269" s="316">
        <v>0</v>
      </c>
      <c r="AY269" s="316">
        <v>0</v>
      </c>
      <c r="AZ269" s="316">
        <v>0</v>
      </c>
      <c r="BA269" s="316">
        <v>0</v>
      </c>
      <c r="BB269" s="316">
        <v>0</v>
      </c>
      <c r="BC269" s="316">
        <v>0</v>
      </c>
      <c r="BD269" s="316">
        <v>0</v>
      </c>
      <c r="BE269" s="316">
        <v>0</v>
      </c>
      <c r="BF269" s="316">
        <v>0</v>
      </c>
      <c r="BG269" s="316">
        <v>0</v>
      </c>
      <c r="BH269" s="316">
        <v>0</v>
      </c>
      <c r="BI269" s="316">
        <v>0</v>
      </c>
      <c r="BJ269" s="316">
        <v>0</v>
      </c>
      <c r="BK269" s="316">
        <v>0</v>
      </c>
      <c r="BL269" s="316">
        <v>0</v>
      </c>
      <c r="BM269" s="316">
        <v>0</v>
      </c>
      <c r="BN269" s="316">
        <v>0</v>
      </c>
      <c r="BO269" s="316">
        <v>0</v>
      </c>
      <c r="BP269" s="316">
        <v>0</v>
      </c>
      <c r="BQ269" s="316">
        <v>0</v>
      </c>
      <c r="BR269" s="316">
        <v>0</v>
      </c>
      <c r="BS269" s="316">
        <v>0</v>
      </c>
      <c r="BT269" s="316">
        <v>0</v>
      </c>
      <c r="BU269" s="316">
        <v>0</v>
      </c>
      <c r="BV269" s="316">
        <v>0</v>
      </c>
      <c r="BW269" s="316">
        <v>0</v>
      </c>
      <c r="BX269" s="316">
        <v>0</v>
      </c>
      <c r="BY269" s="316">
        <v>0</v>
      </c>
      <c r="BZ269" s="316">
        <v>0</v>
      </c>
      <c r="CA269" s="316">
        <v>0</v>
      </c>
      <c r="CB269" s="316">
        <v>0</v>
      </c>
      <c r="CC269" s="316">
        <v>0</v>
      </c>
      <c r="CD269" s="316">
        <v>0</v>
      </c>
      <c r="CE269" s="316">
        <v>0</v>
      </c>
      <c r="CF269" s="316">
        <v>0</v>
      </c>
      <c r="CG269" s="316">
        <v>0</v>
      </c>
      <c r="CH269" s="316">
        <v>0</v>
      </c>
    </row>
    <row r="270" spans="1:86" ht="18.649999999999999" customHeight="1">
      <c r="A270" s="317" t="s">
        <v>481</v>
      </c>
      <c r="B270" s="314">
        <v>574129.81999999995</v>
      </c>
      <c r="C270" s="314">
        <v>683883.34</v>
      </c>
      <c r="D270" s="314">
        <v>1099393.68</v>
      </c>
      <c r="E270" s="314">
        <v>262270.78000000003</v>
      </c>
      <c r="F270" s="314">
        <v>220753.91</v>
      </c>
      <c r="G270" s="314">
        <v>657709.18000000005</v>
      </c>
      <c r="H270" s="314">
        <v>278707.82</v>
      </c>
      <c r="I270" s="314">
        <v>979225.55</v>
      </c>
      <c r="J270" s="314">
        <v>969417.48</v>
      </c>
      <c r="K270" s="314">
        <v>248772.39</v>
      </c>
      <c r="L270" s="314">
        <v>75800.87</v>
      </c>
      <c r="M270" s="314">
        <v>-22701.1</v>
      </c>
      <c r="N270" s="314">
        <v>977817.96937791002</v>
      </c>
      <c r="O270" s="314">
        <v>-6903.7759999999998</v>
      </c>
      <c r="P270" s="314">
        <v>538544.51058022003</v>
      </c>
      <c r="Q270" s="314">
        <v>1250104.88636188</v>
      </c>
      <c r="R270" s="314">
        <v>1457668.48867409</v>
      </c>
      <c r="S270" s="314">
        <v>1539018.16390172</v>
      </c>
      <c r="T270" s="314">
        <v>1517260.0131137699</v>
      </c>
      <c r="U270" s="314">
        <v>1438879.3350667299</v>
      </c>
      <c r="V270" s="314">
        <v>1340326.52439685</v>
      </c>
      <c r="W270" s="315">
        <v>1245769.1275586199</v>
      </c>
      <c r="X270" s="314">
        <v>1276356.48696028</v>
      </c>
      <c r="Y270" s="314">
        <v>1270173.18910109</v>
      </c>
      <c r="Z270" s="316">
        <v>1535348.46066246</v>
      </c>
      <c r="AA270" s="316">
        <v>1427016.69007472</v>
      </c>
      <c r="AB270" s="316">
        <v>880744.77602459013</v>
      </c>
      <c r="AC270" s="316">
        <v>1095176.2477452699</v>
      </c>
      <c r="AD270" s="316">
        <v>886944.68537785998</v>
      </c>
      <c r="AE270" s="316">
        <v>780199.14043826004</v>
      </c>
      <c r="AF270" s="316">
        <v>887217.02600519999</v>
      </c>
      <c r="AG270" s="316">
        <v>814566.12947673001</v>
      </c>
      <c r="AH270" s="316">
        <v>266333.96153088007</v>
      </c>
      <c r="AI270" s="316">
        <v>1112668.3769073701</v>
      </c>
      <c r="AJ270" s="316">
        <v>1044137.8860954099</v>
      </c>
      <c r="AK270" s="316">
        <v>1069056.0783442201</v>
      </c>
      <c r="AL270" s="316">
        <v>1090692.55106278</v>
      </c>
      <c r="AM270" s="316">
        <v>1101137.78026147</v>
      </c>
      <c r="AN270" s="316">
        <v>1019296.4035553399</v>
      </c>
      <c r="AO270" s="316">
        <v>1053843.83047267</v>
      </c>
      <c r="AP270" s="316">
        <v>1196644.9450000001</v>
      </c>
      <c r="AQ270" s="316">
        <v>1370132.1409025698</v>
      </c>
      <c r="AR270" s="316">
        <v>1418916.12338952</v>
      </c>
      <c r="AS270" s="316">
        <v>1520729.5753618698</v>
      </c>
      <c r="AT270" s="316">
        <v>1487873.58350127</v>
      </c>
      <c r="AU270" s="316">
        <v>1699996.7766236099</v>
      </c>
      <c r="AV270" s="316">
        <v>1780845.5579580897</v>
      </c>
      <c r="AW270" s="316">
        <v>2030711.92535783</v>
      </c>
      <c r="AX270" s="316">
        <v>2640789.0840468099</v>
      </c>
      <c r="AY270" s="316">
        <v>2137804.8448372097</v>
      </c>
      <c r="AZ270" s="316">
        <v>2076636.6724207101</v>
      </c>
      <c r="BA270" s="316">
        <v>2004790.3885176601</v>
      </c>
      <c r="BB270" s="316">
        <v>1990133.4687369701</v>
      </c>
      <c r="BC270" s="316">
        <v>1971050.37710725</v>
      </c>
      <c r="BD270" s="316">
        <v>3298820.2733582002</v>
      </c>
      <c r="BE270" s="316">
        <v>3007973.8945502997</v>
      </c>
      <c r="BF270" s="316">
        <v>2896261.2477405099</v>
      </c>
      <c r="BG270" s="316">
        <v>2723611.3431727597</v>
      </c>
      <c r="BH270" s="316">
        <v>3293416.5</v>
      </c>
      <c r="BI270" s="316">
        <v>2525570.0734637002</v>
      </c>
      <c r="BJ270" s="316">
        <v>2595021.4842621</v>
      </c>
      <c r="BK270" s="316">
        <v>3724271.6290521701</v>
      </c>
      <c r="BL270" s="316">
        <v>4372793.38</v>
      </c>
      <c r="BM270" s="316">
        <v>3632110.0355033199</v>
      </c>
      <c r="BN270" s="316">
        <v>3534658.4104993301</v>
      </c>
      <c r="BO270" s="316">
        <v>3251145.8934051506</v>
      </c>
      <c r="BP270" s="316">
        <v>3437729.6030952903</v>
      </c>
      <c r="BQ270" s="316">
        <v>2636414.3515675496</v>
      </c>
      <c r="BR270" s="316">
        <v>2289181.58890271</v>
      </c>
      <c r="BS270" s="316">
        <v>1272145.18839777</v>
      </c>
      <c r="BT270" s="316">
        <v>1720194.9639263598</v>
      </c>
      <c r="BU270" s="316">
        <v>2221377.8654978196</v>
      </c>
      <c r="BV270" s="316">
        <v>3661938.9080504198</v>
      </c>
      <c r="BW270" s="316">
        <v>3106776.3290696698</v>
      </c>
      <c r="BX270" s="316">
        <v>3229895.9886698001</v>
      </c>
      <c r="BY270" s="316">
        <v>1814464.5752085</v>
      </c>
      <c r="BZ270" s="316">
        <v>2474854.00806644</v>
      </c>
      <c r="CA270" s="316">
        <v>7169630.4272999698</v>
      </c>
      <c r="CB270" s="316">
        <v>7168336.5740043297</v>
      </c>
      <c r="CC270" s="316">
        <v>9135792.4175463691</v>
      </c>
      <c r="CD270" s="316">
        <v>8764176.46873096</v>
      </c>
      <c r="CE270" s="316">
        <v>4581484.0982850799</v>
      </c>
      <c r="CF270" s="316">
        <v>6933090.6304435404</v>
      </c>
      <c r="CG270" s="316">
        <v>4751858.6940005003</v>
      </c>
      <c r="CH270" s="316">
        <v>4111352.3306481298</v>
      </c>
    </row>
    <row r="271" spans="1:86" ht="18.649999999999999" customHeight="1">
      <c r="A271" s="318" t="s">
        <v>482</v>
      </c>
      <c r="B271" s="314">
        <v>168129.08</v>
      </c>
      <c r="C271" s="314">
        <v>233640.41</v>
      </c>
      <c r="D271" s="314">
        <v>197218.91</v>
      </c>
      <c r="E271" s="314">
        <v>200593.33</v>
      </c>
      <c r="F271" s="314">
        <v>217882.58</v>
      </c>
      <c r="G271" s="314">
        <v>214696.2</v>
      </c>
      <c r="H271" s="314">
        <v>249243.69</v>
      </c>
      <c r="I271" s="314">
        <v>194876.7</v>
      </c>
      <c r="J271" s="314">
        <v>205461</v>
      </c>
      <c r="K271" s="314">
        <v>179997.13</v>
      </c>
      <c r="L271" s="314">
        <v>166276.29</v>
      </c>
      <c r="M271" s="314">
        <v>159714.85999999999</v>
      </c>
      <c r="N271" s="314">
        <v>300974.26288208994</v>
      </c>
      <c r="O271" s="314">
        <v>214916.04800000001</v>
      </c>
      <c r="P271" s="314">
        <v>368821.47924709995</v>
      </c>
      <c r="Q271" s="314">
        <v>426764.39311349997</v>
      </c>
      <c r="R271" s="314">
        <v>439720.98311016004</v>
      </c>
      <c r="S271" s="314">
        <v>498788.43451275001</v>
      </c>
      <c r="T271" s="314">
        <v>560670.15573742997</v>
      </c>
      <c r="U271" s="314">
        <v>481146.93163854006</v>
      </c>
      <c r="V271" s="314">
        <v>484122.57919702004</v>
      </c>
      <c r="W271" s="315">
        <v>473883.91651297</v>
      </c>
      <c r="X271" s="314">
        <v>531451.59030672</v>
      </c>
      <c r="Y271" s="314">
        <v>443076.99915098998</v>
      </c>
      <c r="Z271" s="316">
        <v>433677.33828728006</v>
      </c>
      <c r="AA271" s="316">
        <v>479874.73620660999</v>
      </c>
      <c r="AB271" s="316">
        <v>527909.49041656009</v>
      </c>
      <c r="AC271" s="316">
        <v>499375.69255338999</v>
      </c>
      <c r="AD271" s="316">
        <v>521842.09302710998</v>
      </c>
      <c r="AE271" s="316">
        <v>517381.21152427001</v>
      </c>
      <c r="AF271" s="316">
        <v>548584.14229558001</v>
      </c>
      <c r="AG271" s="316">
        <v>589076.0341276899</v>
      </c>
      <c r="AH271" s="316">
        <v>598783.00318910996</v>
      </c>
      <c r="AI271" s="316">
        <v>662802.35266810993</v>
      </c>
      <c r="AJ271" s="316">
        <v>696468.89981391991</v>
      </c>
      <c r="AK271" s="316">
        <v>721767.10415505001</v>
      </c>
      <c r="AL271" s="316">
        <v>728123.17440058</v>
      </c>
      <c r="AM271" s="316">
        <v>655607.43673367996</v>
      </c>
      <c r="AN271" s="316">
        <v>653553.91481564986</v>
      </c>
      <c r="AO271" s="316">
        <v>686712.75796336995</v>
      </c>
      <c r="AP271" s="316">
        <v>785051.46499999997</v>
      </c>
      <c r="AQ271" s="316">
        <v>782844.67067490006</v>
      </c>
      <c r="AR271" s="316">
        <v>785463.32105358993</v>
      </c>
      <c r="AS271" s="316">
        <v>691356.93266546994</v>
      </c>
      <c r="AT271" s="316">
        <v>747806.97990664991</v>
      </c>
      <c r="AU271" s="316">
        <v>793879.92201574997</v>
      </c>
      <c r="AV271" s="316">
        <v>832064.0102151701</v>
      </c>
      <c r="AW271" s="316">
        <v>1006166.3408749801</v>
      </c>
      <c r="AX271" s="316">
        <v>930356.85872962</v>
      </c>
      <c r="AY271" s="316">
        <v>955212.53776094993</v>
      </c>
      <c r="AZ271" s="316">
        <v>923083.22933573998</v>
      </c>
      <c r="BA271" s="316">
        <v>946389.63578776002</v>
      </c>
      <c r="BB271" s="316">
        <v>961975.96960072999</v>
      </c>
      <c r="BC271" s="316">
        <v>905723.73281478998</v>
      </c>
      <c r="BD271" s="316">
        <v>1171236.4835956499</v>
      </c>
      <c r="BE271" s="316">
        <v>1181396.2487723699</v>
      </c>
      <c r="BF271" s="316">
        <v>1130971.8735366699</v>
      </c>
      <c r="BG271" s="316">
        <v>989522.61450740008</v>
      </c>
      <c r="BH271" s="316">
        <v>1169211.6629999999</v>
      </c>
      <c r="BI271" s="316">
        <v>1248358.9845593101</v>
      </c>
      <c r="BJ271" s="316">
        <v>1224629.09182403</v>
      </c>
      <c r="BK271" s="316">
        <v>1561018.0724808301</v>
      </c>
      <c r="BL271" s="316">
        <v>2008750.6029999999</v>
      </c>
      <c r="BM271" s="316">
        <v>1228584.9261940601</v>
      </c>
      <c r="BN271" s="316">
        <v>1759486.8235585</v>
      </c>
      <c r="BO271" s="316">
        <v>1557127.23461044</v>
      </c>
      <c r="BP271" s="316">
        <v>2165269.34736718</v>
      </c>
      <c r="BQ271" s="316">
        <v>1316532.8316713599</v>
      </c>
      <c r="BR271" s="316">
        <v>1157458.4526619699</v>
      </c>
      <c r="BS271" s="316">
        <v>874708.56706951</v>
      </c>
      <c r="BT271" s="316">
        <v>1201686.5568163202</v>
      </c>
      <c r="BU271" s="316">
        <v>1465902.3963411099</v>
      </c>
      <c r="BV271" s="316">
        <v>1552474.58251054</v>
      </c>
      <c r="BW271" s="316">
        <v>1595332.3272390601</v>
      </c>
      <c r="BX271" s="316">
        <v>1289396.3788831201</v>
      </c>
      <c r="BY271" s="316">
        <v>1392587.2614241401</v>
      </c>
      <c r="BZ271" s="316">
        <v>1136103.97195942</v>
      </c>
      <c r="CA271" s="316">
        <v>1065969.60799584</v>
      </c>
      <c r="CB271" s="316">
        <v>999435.79956131999</v>
      </c>
      <c r="CC271" s="316">
        <v>982085.8899064</v>
      </c>
      <c r="CD271" s="316">
        <v>883374.11251037999</v>
      </c>
      <c r="CE271" s="316">
        <v>1010488.83506633</v>
      </c>
      <c r="CF271" s="316">
        <v>826601.18697086012</v>
      </c>
      <c r="CG271" s="316">
        <v>803145.88579038985</v>
      </c>
      <c r="CH271" s="316">
        <v>447379.75527954998</v>
      </c>
    </row>
    <row r="272" spans="1:86" ht="18.649999999999999" customHeight="1">
      <c r="A272" s="320" t="s">
        <v>483</v>
      </c>
      <c r="B272" s="314">
        <v>0</v>
      </c>
      <c r="C272" s="314">
        <v>0</v>
      </c>
      <c r="D272" s="314">
        <v>0</v>
      </c>
      <c r="E272" s="314">
        <v>0</v>
      </c>
      <c r="F272" s="314">
        <v>0</v>
      </c>
      <c r="G272" s="314">
        <v>0</v>
      </c>
      <c r="H272" s="314">
        <v>0</v>
      </c>
      <c r="I272" s="314">
        <v>0</v>
      </c>
      <c r="J272" s="314">
        <v>0</v>
      </c>
      <c r="K272" s="314">
        <v>0</v>
      </c>
      <c r="L272" s="314">
        <v>0</v>
      </c>
      <c r="M272" s="314">
        <v>0</v>
      </c>
      <c r="N272" s="314">
        <v>0</v>
      </c>
      <c r="O272" s="314">
        <v>0</v>
      </c>
      <c r="P272" s="314">
        <v>0</v>
      </c>
      <c r="Q272" s="314">
        <v>0</v>
      </c>
      <c r="R272" s="314">
        <v>0</v>
      </c>
      <c r="S272" s="314">
        <v>0</v>
      </c>
      <c r="T272" s="314">
        <v>0</v>
      </c>
      <c r="U272" s="314">
        <v>0</v>
      </c>
      <c r="V272" s="314">
        <v>0</v>
      </c>
      <c r="W272" s="315">
        <v>0</v>
      </c>
      <c r="X272" s="314">
        <v>0</v>
      </c>
      <c r="Y272" s="314">
        <v>0</v>
      </c>
      <c r="Z272" s="316">
        <v>0</v>
      </c>
      <c r="AA272" s="316">
        <v>0</v>
      </c>
      <c r="AB272" s="316">
        <v>0</v>
      </c>
      <c r="AC272" s="316">
        <v>0</v>
      </c>
      <c r="AD272" s="316">
        <v>0</v>
      </c>
      <c r="AE272" s="316">
        <v>0</v>
      </c>
      <c r="AF272" s="316">
        <v>0</v>
      </c>
      <c r="AG272" s="316">
        <v>0</v>
      </c>
      <c r="AH272" s="316">
        <v>0</v>
      </c>
      <c r="AI272" s="316">
        <v>0</v>
      </c>
      <c r="AJ272" s="316">
        <v>0</v>
      </c>
      <c r="AK272" s="316">
        <v>0</v>
      </c>
      <c r="AL272" s="316">
        <v>0</v>
      </c>
      <c r="AM272" s="316">
        <v>0</v>
      </c>
      <c r="AN272" s="316">
        <v>0</v>
      </c>
      <c r="AO272" s="316">
        <v>0</v>
      </c>
      <c r="AP272" s="316">
        <v>0</v>
      </c>
      <c r="AQ272" s="316">
        <v>0</v>
      </c>
      <c r="AR272" s="316">
        <v>0</v>
      </c>
      <c r="AS272" s="316">
        <v>0</v>
      </c>
      <c r="AT272" s="316">
        <v>0</v>
      </c>
      <c r="AU272" s="316">
        <v>0</v>
      </c>
      <c r="AV272" s="316">
        <v>0</v>
      </c>
      <c r="AW272" s="316">
        <v>0</v>
      </c>
      <c r="AX272" s="316">
        <v>0</v>
      </c>
      <c r="AY272" s="316">
        <v>0</v>
      </c>
      <c r="AZ272" s="316">
        <v>0</v>
      </c>
      <c r="BA272" s="316">
        <v>0</v>
      </c>
      <c r="BB272" s="316">
        <v>0</v>
      </c>
      <c r="BC272" s="316">
        <v>0</v>
      </c>
      <c r="BD272" s="316">
        <v>0</v>
      </c>
      <c r="BE272" s="316">
        <v>0</v>
      </c>
      <c r="BF272" s="316">
        <v>0</v>
      </c>
      <c r="BG272" s="316">
        <v>0</v>
      </c>
      <c r="BH272" s="316">
        <v>0</v>
      </c>
      <c r="BI272" s="316">
        <v>0</v>
      </c>
      <c r="BJ272" s="316">
        <v>0</v>
      </c>
      <c r="BK272" s="316">
        <v>0</v>
      </c>
      <c r="BL272" s="316">
        <v>0</v>
      </c>
      <c r="BM272" s="316">
        <v>0</v>
      </c>
      <c r="BN272" s="316">
        <v>0</v>
      </c>
      <c r="BO272" s="316">
        <v>0</v>
      </c>
      <c r="BP272" s="316">
        <v>0</v>
      </c>
      <c r="BQ272" s="316">
        <v>0</v>
      </c>
      <c r="BR272" s="316">
        <v>0</v>
      </c>
      <c r="BS272" s="316">
        <v>0</v>
      </c>
      <c r="BT272" s="316">
        <v>0</v>
      </c>
      <c r="BU272" s="316">
        <v>0</v>
      </c>
      <c r="BV272" s="316">
        <v>0</v>
      </c>
      <c r="BW272" s="316">
        <v>0</v>
      </c>
      <c r="BX272" s="316">
        <v>0</v>
      </c>
      <c r="BY272" s="316">
        <v>0</v>
      </c>
      <c r="BZ272" s="316">
        <v>0</v>
      </c>
      <c r="CA272" s="316">
        <v>0</v>
      </c>
      <c r="CB272" s="316">
        <v>0</v>
      </c>
      <c r="CC272" s="316">
        <v>0</v>
      </c>
      <c r="CD272" s="316">
        <v>0</v>
      </c>
      <c r="CE272" s="316">
        <v>0</v>
      </c>
      <c r="CF272" s="316">
        <v>0</v>
      </c>
      <c r="CG272" s="316">
        <v>0</v>
      </c>
      <c r="CH272" s="316">
        <v>0</v>
      </c>
    </row>
    <row r="273" spans="1:86" ht="18.649999999999999" customHeight="1">
      <c r="A273" s="320" t="s">
        <v>333</v>
      </c>
      <c r="B273" s="314">
        <v>168129.08</v>
      </c>
      <c r="C273" s="314">
        <v>233640.41</v>
      </c>
      <c r="D273" s="314">
        <v>197218.91</v>
      </c>
      <c r="E273" s="314">
        <v>200593.33</v>
      </c>
      <c r="F273" s="314">
        <v>217882.58</v>
      </c>
      <c r="G273" s="314">
        <v>214696.2</v>
      </c>
      <c r="H273" s="314">
        <v>249243.69</v>
      </c>
      <c r="I273" s="314">
        <v>194876.7</v>
      </c>
      <c r="J273" s="314">
        <v>205461</v>
      </c>
      <c r="K273" s="314">
        <v>179997.13</v>
      </c>
      <c r="L273" s="314">
        <v>166276.29</v>
      </c>
      <c r="M273" s="314">
        <v>159714.85999999999</v>
      </c>
      <c r="N273" s="314">
        <v>300974.26288208994</v>
      </c>
      <c r="O273" s="314">
        <v>214916.04800000001</v>
      </c>
      <c r="P273" s="314">
        <v>368821.47924709995</v>
      </c>
      <c r="Q273" s="314">
        <v>426764.39311349997</v>
      </c>
      <c r="R273" s="314">
        <v>439720.98311016004</v>
      </c>
      <c r="S273" s="314">
        <v>498788.43451275001</v>
      </c>
      <c r="T273" s="314">
        <v>560670.15573742997</v>
      </c>
      <c r="U273" s="314">
        <v>481146.93163854006</v>
      </c>
      <c r="V273" s="314">
        <v>484122.57919702004</v>
      </c>
      <c r="W273" s="315">
        <v>473883.91651297</v>
      </c>
      <c r="X273" s="314">
        <v>531451.59030672</v>
      </c>
      <c r="Y273" s="314">
        <v>443076.99915098998</v>
      </c>
      <c r="Z273" s="316">
        <v>433677.33828728006</v>
      </c>
      <c r="AA273" s="316">
        <v>479874.73620660999</v>
      </c>
      <c r="AB273" s="316">
        <v>527909.49041656009</v>
      </c>
      <c r="AC273" s="316">
        <v>499375.69255338999</v>
      </c>
      <c r="AD273" s="316">
        <v>521842.09302710998</v>
      </c>
      <c r="AE273" s="316">
        <v>517381.21152427001</v>
      </c>
      <c r="AF273" s="316">
        <v>548584.14229558001</v>
      </c>
      <c r="AG273" s="316">
        <v>589076.0341276899</v>
      </c>
      <c r="AH273" s="316">
        <v>598783.00318910996</v>
      </c>
      <c r="AI273" s="316">
        <v>662802.35266810993</v>
      </c>
      <c r="AJ273" s="316">
        <v>696468.89981391991</v>
      </c>
      <c r="AK273" s="316">
        <v>721767.10415505001</v>
      </c>
      <c r="AL273" s="316">
        <v>728123.17440058</v>
      </c>
      <c r="AM273" s="316">
        <v>655607.43673367996</v>
      </c>
      <c r="AN273" s="316">
        <v>653553.91481564986</v>
      </c>
      <c r="AO273" s="316">
        <v>686712.75796336995</v>
      </c>
      <c r="AP273" s="316">
        <v>785051.46499999997</v>
      </c>
      <c r="AQ273" s="316">
        <v>782844.67067490006</v>
      </c>
      <c r="AR273" s="316">
        <v>785463.32105358993</v>
      </c>
      <c r="AS273" s="316">
        <v>691356.93266546994</v>
      </c>
      <c r="AT273" s="316">
        <v>747806.97990664991</v>
      </c>
      <c r="AU273" s="316">
        <v>793879.92201574997</v>
      </c>
      <c r="AV273" s="316">
        <v>832064.0102151701</v>
      </c>
      <c r="AW273" s="316">
        <v>1006166.3408749801</v>
      </c>
      <c r="AX273" s="316">
        <v>930356.85872962</v>
      </c>
      <c r="AY273" s="316">
        <v>955212.53776094993</v>
      </c>
      <c r="AZ273" s="316">
        <v>923083.22933573998</v>
      </c>
      <c r="BA273" s="316">
        <v>946389.63578776002</v>
      </c>
      <c r="BB273" s="316">
        <v>961975.96960072999</v>
      </c>
      <c r="BC273" s="316">
        <v>905723.73281478998</v>
      </c>
      <c r="BD273" s="316">
        <v>1171236.4835956499</v>
      </c>
      <c r="BE273" s="316">
        <v>1181396.2487723699</v>
      </c>
      <c r="BF273" s="316">
        <v>1130971.8735366699</v>
      </c>
      <c r="BG273" s="316">
        <v>989522.61450740008</v>
      </c>
      <c r="BH273" s="316">
        <v>1169211.6629999999</v>
      </c>
      <c r="BI273" s="316">
        <v>1248358.9845593101</v>
      </c>
      <c r="BJ273" s="316">
        <v>1224629.09182403</v>
      </c>
      <c r="BK273" s="316">
        <v>1561018.0724808301</v>
      </c>
      <c r="BL273" s="316">
        <v>2008750.6029999999</v>
      </c>
      <c r="BM273" s="316">
        <v>1228584.9261940601</v>
      </c>
      <c r="BN273" s="316">
        <v>1759486.8235585</v>
      </c>
      <c r="BO273" s="316">
        <v>1557127.23461044</v>
      </c>
      <c r="BP273" s="316">
        <v>2165269.34736718</v>
      </c>
      <c r="BQ273" s="316">
        <v>1316532.8316713599</v>
      </c>
      <c r="BR273" s="316">
        <v>1157458.4526619699</v>
      </c>
      <c r="BS273" s="316">
        <v>874708.56706951</v>
      </c>
      <c r="BT273" s="316">
        <v>1201686.5568163202</v>
      </c>
      <c r="BU273" s="316">
        <v>1465902.3963411099</v>
      </c>
      <c r="BV273" s="316">
        <v>1552474.58251054</v>
      </c>
      <c r="BW273" s="316">
        <v>1595332.3272390601</v>
      </c>
      <c r="BX273" s="316">
        <v>1289396.3788831201</v>
      </c>
      <c r="BY273" s="316">
        <v>1392587.2614241401</v>
      </c>
      <c r="BZ273" s="316">
        <v>1136103.97195942</v>
      </c>
      <c r="CA273" s="316">
        <v>1065969.60799584</v>
      </c>
      <c r="CB273" s="316">
        <v>999435.79956131999</v>
      </c>
      <c r="CC273" s="316">
        <v>982085.8899064</v>
      </c>
      <c r="CD273" s="316">
        <v>883374.11251037999</v>
      </c>
      <c r="CE273" s="316">
        <v>1010488.83506633</v>
      </c>
      <c r="CF273" s="316">
        <v>826601.18697086012</v>
      </c>
      <c r="CG273" s="316">
        <v>803145.88579038985</v>
      </c>
      <c r="CH273" s="316">
        <v>447379.75527954998</v>
      </c>
    </row>
    <row r="274" spans="1:86" ht="18.649999999999999" customHeight="1">
      <c r="A274" s="320" t="s">
        <v>484</v>
      </c>
      <c r="B274" s="314">
        <v>0</v>
      </c>
      <c r="C274" s="314">
        <v>0</v>
      </c>
      <c r="D274" s="314">
        <v>0</v>
      </c>
      <c r="E274" s="314">
        <v>0</v>
      </c>
      <c r="F274" s="314">
        <v>0</v>
      </c>
      <c r="G274" s="314">
        <v>0</v>
      </c>
      <c r="H274" s="314">
        <v>0</v>
      </c>
      <c r="I274" s="314">
        <v>0</v>
      </c>
      <c r="J274" s="314">
        <v>0</v>
      </c>
      <c r="K274" s="314">
        <v>0</v>
      </c>
      <c r="L274" s="314">
        <v>0</v>
      </c>
      <c r="M274" s="314">
        <v>0</v>
      </c>
      <c r="N274" s="314">
        <v>0</v>
      </c>
      <c r="O274" s="314">
        <v>0</v>
      </c>
      <c r="P274" s="314">
        <v>0</v>
      </c>
      <c r="Q274" s="314">
        <v>0</v>
      </c>
      <c r="R274" s="314">
        <v>0</v>
      </c>
      <c r="S274" s="314">
        <v>0</v>
      </c>
      <c r="T274" s="314">
        <v>0</v>
      </c>
      <c r="U274" s="314">
        <v>0</v>
      </c>
      <c r="V274" s="314">
        <v>0</v>
      </c>
      <c r="W274" s="315">
        <v>0</v>
      </c>
      <c r="X274" s="314">
        <v>0</v>
      </c>
      <c r="Y274" s="314">
        <v>0</v>
      </c>
      <c r="Z274" s="316">
        <v>0</v>
      </c>
      <c r="AA274" s="316">
        <v>0</v>
      </c>
      <c r="AB274" s="316">
        <v>0</v>
      </c>
      <c r="AC274" s="316">
        <v>0</v>
      </c>
      <c r="AD274" s="316">
        <v>0</v>
      </c>
      <c r="AE274" s="316">
        <v>0</v>
      </c>
      <c r="AF274" s="316">
        <v>0</v>
      </c>
      <c r="AG274" s="316">
        <v>0</v>
      </c>
      <c r="AH274" s="316">
        <v>0</v>
      </c>
      <c r="AI274" s="316">
        <v>0</v>
      </c>
      <c r="AJ274" s="316">
        <v>0</v>
      </c>
      <c r="AK274" s="316">
        <v>0</v>
      </c>
      <c r="AL274" s="316">
        <v>0</v>
      </c>
      <c r="AM274" s="316">
        <v>0</v>
      </c>
      <c r="AN274" s="316">
        <v>0</v>
      </c>
      <c r="AO274" s="316">
        <v>0</v>
      </c>
      <c r="AP274" s="316">
        <v>0</v>
      </c>
      <c r="AQ274" s="316">
        <v>0</v>
      </c>
      <c r="AR274" s="316">
        <v>0</v>
      </c>
      <c r="AS274" s="316">
        <v>0</v>
      </c>
      <c r="AT274" s="316">
        <v>0</v>
      </c>
      <c r="AU274" s="316">
        <v>0</v>
      </c>
      <c r="AV274" s="316">
        <v>0</v>
      </c>
      <c r="AW274" s="316">
        <v>0</v>
      </c>
      <c r="AX274" s="316">
        <v>0</v>
      </c>
      <c r="AY274" s="316">
        <v>0</v>
      </c>
      <c r="AZ274" s="316">
        <v>0</v>
      </c>
      <c r="BA274" s="316">
        <v>0</v>
      </c>
      <c r="BB274" s="316">
        <v>0</v>
      </c>
      <c r="BC274" s="316">
        <v>0</v>
      </c>
      <c r="BD274" s="316">
        <v>0</v>
      </c>
      <c r="BE274" s="316">
        <v>0</v>
      </c>
      <c r="BF274" s="316">
        <v>0</v>
      </c>
      <c r="BG274" s="316">
        <v>0</v>
      </c>
      <c r="BH274" s="316">
        <v>0</v>
      </c>
      <c r="BI274" s="316">
        <v>0</v>
      </c>
      <c r="BJ274" s="316">
        <v>0</v>
      </c>
      <c r="BK274" s="316">
        <v>0</v>
      </c>
      <c r="BL274" s="316">
        <v>0</v>
      </c>
      <c r="BM274" s="316">
        <v>0</v>
      </c>
      <c r="BN274" s="316">
        <v>0</v>
      </c>
      <c r="BO274" s="316">
        <v>0</v>
      </c>
      <c r="BP274" s="316">
        <v>0</v>
      </c>
      <c r="BQ274" s="316">
        <v>0</v>
      </c>
      <c r="BR274" s="316">
        <v>0</v>
      </c>
      <c r="BS274" s="316">
        <v>0</v>
      </c>
      <c r="BT274" s="316">
        <v>0</v>
      </c>
      <c r="BU274" s="316">
        <v>0</v>
      </c>
      <c r="BV274" s="316">
        <v>0</v>
      </c>
      <c r="BW274" s="316">
        <v>0</v>
      </c>
      <c r="BX274" s="316">
        <v>0</v>
      </c>
      <c r="BY274" s="316">
        <v>0</v>
      </c>
      <c r="BZ274" s="316">
        <v>0</v>
      </c>
      <c r="CA274" s="316">
        <v>0</v>
      </c>
      <c r="CB274" s="316">
        <v>0</v>
      </c>
      <c r="CC274" s="316">
        <v>0</v>
      </c>
      <c r="CD274" s="316">
        <v>0</v>
      </c>
      <c r="CE274" s="316">
        <v>0</v>
      </c>
      <c r="CF274" s="316">
        <v>0</v>
      </c>
      <c r="CG274" s="316">
        <v>0</v>
      </c>
      <c r="CH274" s="316">
        <v>0</v>
      </c>
    </row>
    <row r="275" spans="1:86" ht="18.649999999999999" customHeight="1">
      <c r="A275" s="318" t="s">
        <v>485</v>
      </c>
      <c r="B275" s="314">
        <v>406000.74</v>
      </c>
      <c r="C275" s="314">
        <v>450242.93</v>
      </c>
      <c r="D275" s="314">
        <v>902174.77</v>
      </c>
      <c r="E275" s="314">
        <v>61677.440000000002</v>
      </c>
      <c r="F275" s="314">
        <v>2871.33</v>
      </c>
      <c r="G275" s="314">
        <v>443012.97</v>
      </c>
      <c r="H275" s="314">
        <v>29464.13</v>
      </c>
      <c r="I275" s="314">
        <v>784348.85</v>
      </c>
      <c r="J275" s="314">
        <v>763956.48</v>
      </c>
      <c r="K275" s="314">
        <v>68775.25</v>
      </c>
      <c r="L275" s="314">
        <v>-90475.42</v>
      </c>
      <c r="M275" s="314">
        <v>-182415.95</v>
      </c>
      <c r="N275" s="314">
        <v>676843.70649582008</v>
      </c>
      <c r="O275" s="314">
        <v>-221819.82399999999</v>
      </c>
      <c r="P275" s="314">
        <v>169723.03133311999</v>
      </c>
      <c r="Q275" s="314">
        <v>823340.49324837991</v>
      </c>
      <c r="R275" s="314">
        <v>1017947.50556393</v>
      </c>
      <c r="S275" s="314">
        <v>1040229.72938897</v>
      </c>
      <c r="T275" s="314">
        <v>956589.85737633996</v>
      </c>
      <c r="U275" s="314">
        <v>957732.40342819004</v>
      </c>
      <c r="V275" s="314">
        <v>856203.94519983011</v>
      </c>
      <c r="W275" s="315">
        <v>771885.21104564995</v>
      </c>
      <c r="X275" s="314">
        <v>744904.89665356011</v>
      </c>
      <c r="Y275" s="314">
        <v>827096.18995010003</v>
      </c>
      <c r="Z275" s="316">
        <v>1101671.12237518</v>
      </c>
      <c r="AA275" s="316">
        <v>947141.95386810997</v>
      </c>
      <c r="AB275" s="316">
        <v>352835.28560803004</v>
      </c>
      <c r="AC275" s="316">
        <v>595800.55519187998</v>
      </c>
      <c r="AD275" s="316">
        <v>365102.59235075</v>
      </c>
      <c r="AE275" s="316">
        <v>262817.92891398998</v>
      </c>
      <c r="AF275" s="316">
        <v>338632.88370961999</v>
      </c>
      <c r="AG275" s="316">
        <v>225490.09534904003</v>
      </c>
      <c r="AH275" s="316">
        <v>-332449.04165822989</v>
      </c>
      <c r="AI275" s="316">
        <v>449866.02423926</v>
      </c>
      <c r="AJ275" s="316">
        <v>347668.98628149001</v>
      </c>
      <c r="AK275" s="316">
        <v>347288.97418917005</v>
      </c>
      <c r="AL275" s="316">
        <v>362569.37666220003</v>
      </c>
      <c r="AM275" s="316">
        <v>445530.34352779004</v>
      </c>
      <c r="AN275" s="316">
        <v>365742.48873968999</v>
      </c>
      <c r="AO275" s="316">
        <v>367131.07250930002</v>
      </c>
      <c r="AP275" s="316">
        <v>411593.48</v>
      </c>
      <c r="AQ275" s="316">
        <v>587287.47022766992</v>
      </c>
      <c r="AR275" s="316">
        <v>633452.80233592994</v>
      </c>
      <c r="AS275" s="316">
        <v>829372.64269639994</v>
      </c>
      <c r="AT275" s="316">
        <v>740066.60359462001</v>
      </c>
      <c r="AU275" s="316">
        <v>906116.85460785998</v>
      </c>
      <c r="AV275" s="316">
        <v>948781.54774291988</v>
      </c>
      <c r="AW275" s="316">
        <v>1024545.5844828499</v>
      </c>
      <c r="AX275" s="316">
        <v>1710432.2253171899</v>
      </c>
      <c r="AY275" s="316">
        <v>1182592.3070762597</v>
      </c>
      <c r="AZ275" s="316">
        <v>1153553.4430849701</v>
      </c>
      <c r="BA275" s="316">
        <v>1058400.7527298999</v>
      </c>
      <c r="BB275" s="316">
        <v>1028157.4991362401</v>
      </c>
      <c r="BC275" s="316">
        <v>1065326.6442924601</v>
      </c>
      <c r="BD275" s="316">
        <v>2127583.78976255</v>
      </c>
      <c r="BE275" s="316">
        <v>1826577.6457779303</v>
      </c>
      <c r="BF275" s="316">
        <v>1765289.37420384</v>
      </c>
      <c r="BG275" s="316">
        <v>1734088.7286653598</v>
      </c>
      <c r="BH275" s="316">
        <v>2124204.838</v>
      </c>
      <c r="BI275" s="316">
        <v>1277211.0889043901</v>
      </c>
      <c r="BJ275" s="316">
        <v>1370392.3924380702</v>
      </c>
      <c r="BK275" s="316">
        <v>2163253.5565713397</v>
      </c>
      <c r="BL275" s="316">
        <v>2364042.7769999998</v>
      </c>
      <c r="BM275" s="316">
        <v>2403525.1093092598</v>
      </c>
      <c r="BN275" s="316">
        <v>1775171.5869408301</v>
      </c>
      <c r="BO275" s="316">
        <v>1694018.6587947102</v>
      </c>
      <c r="BP275" s="316">
        <v>1272460.2557281102</v>
      </c>
      <c r="BQ275" s="316">
        <v>1319881.5198961899</v>
      </c>
      <c r="BR275" s="316">
        <v>1131723.1362407403</v>
      </c>
      <c r="BS275" s="316">
        <v>397436.62132825999</v>
      </c>
      <c r="BT275" s="316">
        <v>518508.40711003979</v>
      </c>
      <c r="BU275" s="316">
        <v>755475.46915670997</v>
      </c>
      <c r="BV275" s="316">
        <v>2109464.3255398795</v>
      </c>
      <c r="BW275" s="316">
        <v>1511444.0018306097</v>
      </c>
      <c r="BX275" s="316">
        <v>1940499.6097866802</v>
      </c>
      <c r="BY275" s="316">
        <v>421877.31378436001</v>
      </c>
      <c r="BZ275" s="316">
        <v>1338750.03610702</v>
      </c>
      <c r="CA275" s="316">
        <v>6103660.81930413</v>
      </c>
      <c r="CB275" s="316">
        <v>6168900.7744430099</v>
      </c>
      <c r="CC275" s="316">
        <v>8153706.5276399702</v>
      </c>
      <c r="CD275" s="316">
        <v>7880802.3562205797</v>
      </c>
      <c r="CE275" s="316">
        <v>3570995.2632187498</v>
      </c>
      <c r="CF275" s="316">
        <v>6106489.4434726797</v>
      </c>
      <c r="CG275" s="316">
        <v>3948712.8082101098</v>
      </c>
      <c r="CH275" s="316">
        <v>3663972.5753685799</v>
      </c>
    </row>
    <row r="276" spans="1:86" ht="18.649999999999999" customHeight="1">
      <c r="A276" s="320" t="s">
        <v>486</v>
      </c>
      <c r="B276" s="314">
        <v>0</v>
      </c>
      <c r="C276" s="314">
        <v>0</v>
      </c>
      <c r="D276" s="314">
        <v>0</v>
      </c>
      <c r="E276" s="314">
        <v>0</v>
      </c>
      <c r="F276" s="314">
        <v>0</v>
      </c>
      <c r="G276" s="314">
        <v>0</v>
      </c>
      <c r="H276" s="314">
        <v>0</v>
      </c>
      <c r="I276" s="314">
        <v>0</v>
      </c>
      <c r="J276" s="314">
        <v>0</v>
      </c>
      <c r="K276" s="314">
        <v>0</v>
      </c>
      <c r="L276" s="314">
        <v>0</v>
      </c>
      <c r="M276" s="314">
        <v>0</v>
      </c>
      <c r="N276" s="314">
        <v>0</v>
      </c>
      <c r="O276" s="314">
        <v>0</v>
      </c>
      <c r="P276" s="314">
        <v>0</v>
      </c>
      <c r="Q276" s="314">
        <v>0</v>
      </c>
      <c r="R276" s="314">
        <v>0</v>
      </c>
      <c r="S276" s="314">
        <v>0</v>
      </c>
      <c r="T276" s="314">
        <v>0</v>
      </c>
      <c r="U276" s="314">
        <v>0</v>
      </c>
      <c r="V276" s="314">
        <v>0</v>
      </c>
      <c r="W276" s="315">
        <v>0</v>
      </c>
      <c r="X276" s="314">
        <v>0</v>
      </c>
      <c r="Y276" s="314">
        <v>0</v>
      </c>
      <c r="Z276" s="316">
        <v>0</v>
      </c>
      <c r="AA276" s="316">
        <v>0</v>
      </c>
      <c r="AB276" s="316">
        <v>0</v>
      </c>
      <c r="AC276" s="316">
        <v>0</v>
      </c>
      <c r="AD276" s="316">
        <v>0</v>
      </c>
      <c r="AE276" s="316">
        <v>0</v>
      </c>
      <c r="AF276" s="316">
        <v>0</v>
      </c>
      <c r="AG276" s="316">
        <v>0</v>
      </c>
      <c r="AH276" s="316">
        <v>0</v>
      </c>
      <c r="AI276" s="316">
        <v>0</v>
      </c>
      <c r="AJ276" s="316">
        <v>0</v>
      </c>
      <c r="AK276" s="316">
        <v>0</v>
      </c>
      <c r="AL276" s="316">
        <v>0</v>
      </c>
      <c r="AM276" s="316">
        <v>0</v>
      </c>
      <c r="AN276" s="316">
        <v>0</v>
      </c>
      <c r="AO276" s="316">
        <v>0</v>
      </c>
      <c r="AP276" s="316">
        <v>0</v>
      </c>
      <c r="AQ276" s="316">
        <v>0</v>
      </c>
      <c r="AR276" s="316">
        <v>0</v>
      </c>
      <c r="AS276" s="316">
        <v>0</v>
      </c>
      <c r="AT276" s="316">
        <v>0</v>
      </c>
      <c r="AU276" s="316">
        <v>0</v>
      </c>
      <c r="AV276" s="316">
        <v>0</v>
      </c>
      <c r="AW276" s="316">
        <v>0</v>
      </c>
      <c r="AX276" s="316">
        <v>0</v>
      </c>
      <c r="AY276" s="316">
        <v>0</v>
      </c>
      <c r="AZ276" s="316">
        <v>0</v>
      </c>
      <c r="BA276" s="316">
        <v>0</v>
      </c>
      <c r="BB276" s="316">
        <v>0</v>
      </c>
      <c r="BC276" s="316">
        <v>0</v>
      </c>
      <c r="BD276" s="316">
        <v>0</v>
      </c>
      <c r="BE276" s="316">
        <v>0</v>
      </c>
      <c r="BF276" s="316">
        <v>0</v>
      </c>
      <c r="BG276" s="316">
        <v>0</v>
      </c>
      <c r="BH276" s="316">
        <v>0</v>
      </c>
      <c r="BI276" s="316">
        <v>0</v>
      </c>
      <c r="BJ276" s="316">
        <v>0</v>
      </c>
      <c r="BK276" s="316">
        <v>0</v>
      </c>
      <c r="BL276" s="316">
        <v>0</v>
      </c>
      <c r="BM276" s="316">
        <v>0</v>
      </c>
      <c r="BN276" s="316">
        <v>0</v>
      </c>
      <c r="BO276" s="316">
        <v>0</v>
      </c>
      <c r="BP276" s="316">
        <v>0</v>
      </c>
      <c r="BQ276" s="316">
        <v>0</v>
      </c>
      <c r="BR276" s="316">
        <v>0</v>
      </c>
      <c r="BS276" s="316">
        <v>0</v>
      </c>
      <c r="BT276" s="316">
        <v>0</v>
      </c>
      <c r="BU276" s="316">
        <v>0</v>
      </c>
      <c r="BV276" s="316">
        <v>0</v>
      </c>
      <c r="BW276" s="316">
        <v>0</v>
      </c>
      <c r="BX276" s="316">
        <v>0</v>
      </c>
      <c r="BY276" s="316">
        <v>0</v>
      </c>
      <c r="BZ276" s="316">
        <v>0</v>
      </c>
      <c r="CA276" s="316">
        <v>0</v>
      </c>
      <c r="CB276" s="316">
        <v>0</v>
      </c>
      <c r="CC276" s="316">
        <v>0</v>
      </c>
      <c r="CD276" s="316">
        <v>0</v>
      </c>
      <c r="CE276" s="316">
        <v>0</v>
      </c>
      <c r="CF276" s="316">
        <v>0</v>
      </c>
      <c r="CG276" s="316">
        <v>0</v>
      </c>
      <c r="CH276" s="316">
        <v>0</v>
      </c>
    </row>
    <row r="277" spans="1:86" ht="18.649999999999999" customHeight="1">
      <c r="A277" s="320" t="s">
        <v>338</v>
      </c>
      <c r="B277" s="314">
        <v>154439.99</v>
      </c>
      <c r="C277" s="314">
        <v>136782.03</v>
      </c>
      <c r="D277" s="314">
        <v>126050.72</v>
      </c>
      <c r="E277" s="314">
        <v>134857.34</v>
      </c>
      <c r="F277" s="314">
        <v>108646.69</v>
      </c>
      <c r="G277" s="314">
        <v>119102.73</v>
      </c>
      <c r="H277" s="314">
        <v>115362.62</v>
      </c>
      <c r="I277" s="314">
        <v>110396.25</v>
      </c>
      <c r="J277" s="314">
        <v>119912.67</v>
      </c>
      <c r="K277" s="314">
        <v>123757.72</v>
      </c>
      <c r="L277" s="314">
        <v>128423.35</v>
      </c>
      <c r="M277" s="314">
        <v>130075.67</v>
      </c>
      <c r="N277" s="314">
        <v>122989.11994297999</v>
      </c>
      <c r="O277" s="314">
        <v>188601.10699999999</v>
      </c>
      <c r="P277" s="314">
        <v>125410.86573169001</v>
      </c>
      <c r="Q277" s="314">
        <v>132054.81989459001</v>
      </c>
      <c r="R277" s="314">
        <v>116464.05696237001</v>
      </c>
      <c r="S277" s="314">
        <v>144912.46980469002</v>
      </c>
      <c r="T277" s="314">
        <v>132550.78855425</v>
      </c>
      <c r="U277" s="314">
        <v>123516.92374090999</v>
      </c>
      <c r="V277" s="314">
        <v>163822.76066829998</v>
      </c>
      <c r="W277" s="315">
        <v>167887.73102387</v>
      </c>
      <c r="X277" s="314">
        <v>139923.89289567998</v>
      </c>
      <c r="Y277" s="314">
        <v>169399.96962959997</v>
      </c>
      <c r="Z277" s="316">
        <v>208347.03047043001</v>
      </c>
      <c r="AA277" s="316">
        <v>206395.71935761999</v>
      </c>
      <c r="AB277" s="316">
        <v>218159.86031823</v>
      </c>
      <c r="AC277" s="316">
        <v>204960.11428186999</v>
      </c>
      <c r="AD277" s="316">
        <v>250325.27773952001</v>
      </c>
      <c r="AE277" s="316">
        <v>252143.01592235998</v>
      </c>
      <c r="AF277" s="316">
        <v>231646.13556103001</v>
      </c>
      <c r="AG277" s="316">
        <v>238294.52117627001</v>
      </c>
      <c r="AH277" s="316">
        <v>249307.87058295001</v>
      </c>
      <c r="AI277" s="316">
        <v>260249.80452210997</v>
      </c>
      <c r="AJ277" s="316">
        <v>287183.43151912</v>
      </c>
      <c r="AK277" s="316">
        <v>311611.86619501002</v>
      </c>
      <c r="AL277" s="316">
        <v>335993.91406266001</v>
      </c>
      <c r="AM277" s="316">
        <v>311618.49065697001</v>
      </c>
      <c r="AN277" s="316">
        <v>338665.50831274001</v>
      </c>
      <c r="AO277" s="316">
        <v>370762.45660614001</v>
      </c>
      <c r="AP277" s="316">
        <v>372858.95400000003</v>
      </c>
      <c r="AQ277" s="316">
        <v>399275.80625721999</v>
      </c>
      <c r="AR277" s="316">
        <v>414402.09223150002</v>
      </c>
      <c r="AS277" s="316">
        <v>486053.43367840996</v>
      </c>
      <c r="AT277" s="316">
        <v>481423.97759073001</v>
      </c>
      <c r="AU277" s="316">
        <v>425366.82350245002</v>
      </c>
      <c r="AV277" s="316">
        <v>460794.95690419996</v>
      </c>
      <c r="AW277" s="316">
        <v>499909.95471354999</v>
      </c>
      <c r="AX277" s="316">
        <v>449993.11965225002</v>
      </c>
      <c r="AY277" s="316">
        <v>543066.64487935998</v>
      </c>
      <c r="AZ277" s="316">
        <v>528329.42336207011</v>
      </c>
      <c r="BA277" s="316">
        <v>468282.10403175</v>
      </c>
      <c r="BB277" s="316">
        <v>423765.14705261</v>
      </c>
      <c r="BC277" s="316">
        <v>530596.63950851001</v>
      </c>
      <c r="BD277" s="316">
        <v>754048.66302932007</v>
      </c>
      <c r="BE277" s="316">
        <v>668008.80758734012</v>
      </c>
      <c r="BF277" s="316">
        <v>736484.53035242995</v>
      </c>
      <c r="BG277" s="316">
        <v>747968.9609745401</v>
      </c>
      <c r="BH277" s="316">
        <v>984765.79700000002</v>
      </c>
      <c r="BI277" s="316">
        <v>331880.58085476002</v>
      </c>
      <c r="BJ277" s="316">
        <v>410771.40304585005</v>
      </c>
      <c r="BK277" s="316">
        <v>755337.99377033999</v>
      </c>
      <c r="BL277" s="316">
        <v>685182.66</v>
      </c>
      <c r="BM277" s="316">
        <v>1034891.1157126399</v>
      </c>
      <c r="BN277" s="316">
        <v>1033058.2358176101</v>
      </c>
      <c r="BO277" s="316">
        <v>1062581.6337546501</v>
      </c>
      <c r="BP277" s="316">
        <v>1334038.34266154</v>
      </c>
      <c r="BQ277" s="316">
        <v>1503994.9178494299</v>
      </c>
      <c r="BR277" s="316">
        <v>1308116.8672666601</v>
      </c>
      <c r="BS277" s="316">
        <v>1260766.6776686402</v>
      </c>
      <c r="BT277" s="316">
        <v>1250115.9766910297</v>
      </c>
      <c r="BU277" s="316">
        <v>1451738.8159546298</v>
      </c>
      <c r="BV277" s="316">
        <v>1808680.2480299696</v>
      </c>
      <c r="BW277" s="316">
        <v>1650673.4242053798</v>
      </c>
      <c r="BX277" s="316">
        <v>1145973.60316285</v>
      </c>
      <c r="BY277" s="316">
        <v>994678.65493872995</v>
      </c>
      <c r="BZ277" s="316">
        <v>1011040.66046841</v>
      </c>
      <c r="CA277" s="316">
        <v>4502583.2806753498</v>
      </c>
      <c r="CB277" s="316">
        <v>4196117.7518464997</v>
      </c>
      <c r="CC277" s="316">
        <v>4507560.0261724293</v>
      </c>
      <c r="CD277" s="316">
        <v>4306937.9145880304</v>
      </c>
      <c r="CE277" s="316">
        <v>3436629.1375381402</v>
      </c>
      <c r="CF277" s="316">
        <v>3776035.6305706501</v>
      </c>
      <c r="CG277" s="316">
        <v>2946632.25054088</v>
      </c>
      <c r="CH277" s="316">
        <v>2442640.8108403701</v>
      </c>
    </row>
    <row r="278" spans="1:86" ht="18.649999999999999" customHeight="1">
      <c r="A278" s="320" t="s">
        <v>487</v>
      </c>
      <c r="B278" s="314">
        <v>251560.75</v>
      </c>
      <c r="C278" s="314">
        <v>313460.90000000002</v>
      </c>
      <c r="D278" s="314">
        <v>776124.05</v>
      </c>
      <c r="E278" s="314">
        <v>-73179.899999999994</v>
      </c>
      <c r="F278" s="314">
        <v>-105775.36</v>
      </c>
      <c r="G278" s="314">
        <v>323910.24</v>
      </c>
      <c r="H278" s="314">
        <v>-85898.49</v>
      </c>
      <c r="I278" s="314">
        <v>673952.61</v>
      </c>
      <c r="J278" s="314">
        <v>644043.81000000006</v>
      </c>
      <c r="K278" s="314">
        <v>-54982.47</v>
      </c>
      <c r="L278" s="314">
        <v>-218898.78</v>
      </c>
      <c r="M278" s="314">
        <v>-312491.62</v>
      </c>
      <c r="N278" s="314">
        <v>553854.58655284008</v>
      </c>
      <c r="O278" s="314">
        <v>-410420.93099999998</v>
      </c>
      <c r="P278" s="314">
        <v>44312.165601429988</v>
      </c>
      <c r="Q278" s="314">
        <v>691285.67335378996</v>
      </c>
      <c r="R278" s="314">
        <v>901483.44860156009</v>
      </c>
      <c r="S278" s="314">
        <v>895317.25958428008</v>
      </c>
      <c r="T278" s="314">
        <v>824039.06882208993</v>
      </c>
      <c r="U278" s="314">
        <v>834215.47968728002</v>
      </c>
      <c r="V278" s="314">
        <v>692381.18453153002</v>
      </c>
      <c r="W278" s="315">
        <v>603997.48002177989</v>
      </c>
      <c r="X278" s="314">
        <v>604981.00375787995</v>
      </c>
      <c r="Y278" s="314">
        <v>657696.22032049997</v>
      </c>
      <c r="Z278" s="316">
        <v>893324.09190474998</v>
      </c>
      <c r="AA278" s="316">
        <v>740746.23451048997</v>
      </c>
      <c r="AB278" s="316">
        <v>134675.42528980001</v>
      </c>
      <c r="AC278" s="316">
        <v>390840.44091001002</v>
      </c>
      <c r="AD278" s="316">
        <v>114777.31461122999</v>
      </c>
      <c r="AE278" s="316">
        <v>10674.912991630004</v>
      </c>
      <c r="AF278" s="316">
        <v>106986.74814859001</v>
      </c>
      <c r="AG278" s="316">
        <v>-12804.425827229981</v>
      </c>
      <c r="AH278" s="316">
        <v>-581756.91224117996</v>
      </c>
      <c r="AI278" s="316">
        <v>189616.21971715</v>
      </c>
      <c r="AJ278" s="316">
        <v>60485.554762370004</v>
      </c>
      <c r="AK278" s="316">
        <v>35677.107994160004</v>
      </c>
      <c r="AL278" s="316">
        <v>26575.462599540002</v>
      </c>
      <c r="AM278" s="316">
        <v>133911.85287082003</v>
      </c>
      <c r="AN278" s="316">
        <v>27076.980426949998</v>
      </c>
      <c r="AO278" s="316">
        <v>-3631.3840968399963</v>
      </c>
      <c r="AP278" s="316">
        <v>38734.525999999998</v>
      </c>
      <c r="AQ278" s="316">
        <v>188011.66397045003</v>
      </c>
      <c r="AR278" s="316">
        <v>219050.71010443001</v>
      </c>
      <c r="AS278" s="316">
        <v>343319.20901798998</v>
      </c>
      <c r="AT278" s="316">
        <v>258642.62600388998</v>
      </c>
      <c r="AU278" s="316">
        <v>480750.03110540996</v>
      </c>
      <c r="AV278" s="316">
        <v>487986.59083872003</v>
      </c>
      <c r="AW278" s="316">
        <v>524635.62976929999</v>
      </c>
      <c r="AX278" s="316">
        <v>1260439.1056649399</v>
      </c>
      <c r="AY278" s="316">
        <v>639525.66219689988</v>
      </c>
      <c r="AZ278" s="316">
        <v>625224.0197229</v>
      </c>
      <c r="BA278" s="316">
        <v>590118.64869815006</v>
      </c>
      <c r="BB278" s="316">
        <v>604392.35208363016</v>
      </c>
      <c r="BC278" s="316">
        <v>534730.00478395005</v>
      </c>
      <c r="BD278" s="316">
        <v>1373535.12673323</v>
      </c>
      <c r="BE278" s="316">
        <v>1158568.83819059</v>
      </c>
      <c r="BF278" s="316">
        <v>1028804.8438514102</v>
      </c>
      <c r="BG278" s="316">
        <v>986119.76769081992</v>
      </c>
      <c r="BH278" s="316">
        <v>1139439.041</v>
      </c>
      <c r="BI278" s="316">
        <v>945330.50804962998</v>
      </c>
      <c r="BJ278" s="316">
        <v>959620.98939222004</v>
      </c>
      <c r="BK278" s="316">
        <v>1407915.5628009997</v>
      </c>
      <c r="BL278" s="316">
        <v>1678860.1170000001</v>
      </c>
      <c r="BM278" s="316">
        <v>1368633.9935966202</v>
      </c>
      <c r="BN278" s="316">
        <v>742113.35112321994</v>
      </c>
      <c r="BO278" s="316">
        <v>631437.02504006005</v>
      </c>
      <c r="BP278" s="316">
        <v>-61578.086933429935</v>
      </c>
      <c r="BQ278" s="316">
        <v>-184113.39795324006</v>
      </c>
      <c r="BR278" s="316">
        <v>-176393.73102591993</v>
      </c>
      <c r="BS278" s="316">
        <v>-863330.05634038011</v>
      </c>
      <c r="BT278" s="316">
        <v>-731607.56958099001</v>
      </c>
      <c r="BU278" s="316">
        <v>-696263.34679791995</v>
      </c>
      <c r="BV278" s="316">
        <v>300784.07750990987</v>
      </c>
      <c r="BW278" s="316">
        <v>-139229.42237476996</v>
      </c>
      <c r="BX278" s="316">
        <v>794526.00662383006</v>
      </c>
      <c r="BY278" s="316">
        <v>-572801.34115436999</v>
      </c>
      <c r="BZ278" s="316">
        <v>327709.3756386101</v>
      </c>
      <c r="CA278" s="316">
        <v>1601077.5386287803</v>
      </c>
      <c r="CB278" s="316">
        <v>1972783.0225965097</v>
      </c>
      <c r="CC278" s="316">
        <v>3646146.5014675399</v>
      </c>
      <c r="CD278" s="316">
        <v>3573864.4416325502</v>
      </c>
      <c r="CE278" s="316">
        <v>134366.1256806101</v>
      </c>
      <c r="CF278" s="316">
        <v>2330453.8129020301</v>
      </c>
      <c r="CG278" s="316">
        <v>1002080.5576692302</v>
      </c>
      <c r="CH278" s="316">
        <v>1221331.7645282103</v>
      </c>
    </row>
    <row r="279" spans="1:86" ht="18.649999999999999" customHeight="1">
      <c r="A279" s="308" t="s">
        <v>146</v>
      </c>
      <c r="B279" s="310">
        <v>3855870.33</v>
      </c>
      <c r="C279" s="310">
        <v>3505630.55</v>
      </c>
      <c r="D279" s="310">
        <v>3667638.66</v>
      </c>
      <c r="E279" s="310">
        <v>3806152.88</v>
      </c>
      <c r="F279" s="310">
        <v>3852093.03</v>
      </c>
      <c r="G279" s="310">
        <v>3927276.79</v>
      </c>
      <c r="H279" s="310">
        <v>4010192.33</v>
      </c>
      <c r="I279" s="310">
        <v>4095059.94</v>
      </c>
      <c r="J279" s="310">
        <v>4107775.52</v>
      </c>
      <c r="K279" s="310">
        <v>4125778.58</v>
      </c>
      <c r="L279" s="310">
        <v>4295448.99</v>
      </c>
      <c r="M279" s="310">
        <v>4411537.6500000004</v>
      </c>
      <c r="N279" s="310">
        <v>4504309.1599321393</v>
      </c>
      <c r="O279" s="310">
        <v>4171486.9309999999</v>
      </c>
      <c r="P279" s="310">
        <v>4390448.8838298293</v>
      </c>
      <c r="Q279" s="310">
        <v>4298100.8431446496</v>
      </c>
      <c r="R279" s="310">
        <v>4445445.7301559998</v>
      </c>
      <c r="S279" s="310">
        <v>4517125.6278947005</v>
      </c>
      <c r="T279" s="310">
        <v>4656933.8986414</v>
      </c>
      <c r="U279" s="310">
        <v>4726293.5020254403</v>
      </c>
      <c r="V279" s="310">
        <v>4732083.0664380193</v>
      </c>
      <c r="W279" s="311">
        <v>4798221.2791149504</v>
      </c>
      <c r="X279" s="310">
        <v>5014729.3089448893</v>
      </c>
      <c r="Y279" s="310">
        <v>5041006.2877153596</v>
      </c>
      <c r="Z279" s="312">
        <v>5189425.7532001203</v>
      </c>
      <c r="AA279" s="312">
        <v>4548910.4574937997</v>
      </c>
      <c r="AB279" s="312">
        <v>4541952.309401311</v>
      </c>
      <c r="AC279" s="312">
        <v>4662095.1788105499</v>
      </c>
      <c r="AD279" s="312">
        <v>4939774.3291805899</v>
      </c>
      <c r="AE279" s="312">
        <v>4893548.8078761799</v>
      </c>
      <c r="AF279" s="312">
        <v>4941492.6314294999</v>
      </c>
      <c r="AG279" s="312">
        <v>5028451.0018288298</v>
      </c>
      <c r="AH279" s="312">
        <v>5162430.6912364904</v>
      </c>
      <c r="AI279" s="312">
        <v>5207621.3314025803</v>
      </c>
      <c r="AJ279" s="312">
        <v>5373167.1313463496</v>
      </c>
      <c r="AK279" s="312">
        <v>5451980.26730657</v>
      </c>
      <c r="AL279" s="312">
        <v>5602380.1337439604</v>
      </c>
      <c r="AM279" s="312">
        <v>5258694.4661177499</v>
      </c>
      <c r="AN279" s="312">
        <v>5339508.4672463099</v>
      </c>
      <c r="AO279" s="312">
        <v>5511596.1900369907</v>
      </c>
      <c r="AP279" s="312">
        <v>5638180.5279999999</v>
      </c>
      <c r="AQ279" s="312">
        <v>5639706.7837832896</v>
      </c>
      <c r="AR279" s="312">
        <v>5636550.1084328303</v>
      </c>
      <c r="AS279" s="312">
        <v>5644386.5226802193</v>
      </c>
      <c r="AT279" s="312">
        <v>5627865.91107105</v>
      </c>
      <c r="AU279" s="312">
        <v>5724555.7067383593</v>
      </c>
      <c r="AV279" s="312">
        <v>5721115.7756197294</v>
      </c>
      <c r="AW279" s="312">
        <v>5822731.8293493092</v>
      </c>
      <c r="AX279" s="312">
        <v>6253878.5555026196</v>
      </c>
      <c r="AY279" s="312">
        <v>6011445.0457240595</v>
      </c>
      <c r="AZ279" s="312">
        <v>6116138.2234930601</v>
      </c>
      <c r="BA279" s="312">
        <v>6448397.0690710498</v>
      </c>
      <c r="BB279" s="312">
        <v>6195103.7526729396</v>
      </c>
      <c r="BC279" s="312">
        <v>6282756.5553386202</v>
      </c>
      <c r="BD279" s="312">
        <v>7027400.6203292506</v>
      </c>
      <c r="BE279" s="312">
        <v>7137850.9950945703</v>
      </c>
      <c r="BF279" s="312">
        <v>7185793.3468228895</v>
      </c>
      <c r="BG279" s="312">
        <v>7911716.9576898301</v>
      </c>
      <c r="BH279" s="312">
        <v>7600602.4460000005</v>
      </c>
      <c r="BI279" s="312">
        <v>8886089.7379426286</v>
      </c>
      <c r="BJ279" s="312">
        <v>9683220.6066336408</v>
      </c>
      <c r="BK279" s="312">
        <v>8330253.0170964599</v>
      </c>
      <c r="BL279" s="312">
        <v>8356490.8799999999</v>
      </c>
      <c r="BM279" s="312">
        <v>8411077.8417727109</v>
      </c>
      <c r="BN279" s="312">
        <v>8963978.0204394497</v>
      </c>
      <c r="BO279" s="312">
        <v>9582653.4383890703</v>
      </c>
      <c r="BP279" s="312">
        <v>11462356.312744243</v>
      </c>
      <c r="BQ279" s="312">
        <v>11516751.822016137</v>
      </c>
      <c r="BR279" s="312">
        <v>12084975.267619759</v>
      </c>
      <c r="BS279" s="312">
        <v>13808892.356065558</v>
      </c>
      <c r="BT279" s="312">
        <v>13902756.656068899</v>
      </c>
      <c r="BU279" s="312">
        <v>14474597.713551808</v>
      </c>
      <c r="BV279" s="312">
        <v>16453475.730322421</v>
      </c>
      <c r="BW279" s="312">
        <v>14572118.583357081</v>
      </c>
      <c r="BX279" s="312">
        <v>13582495.205011999</v>
      </c>
      <c r="BY279" s="312">
        <v>14343829.241416711</v>
      </c>
      <c r="BZ279" s="312">
        <v>15204436.068463137</v>
      </c>
      <c r="CA279" s="312">
        <v>16241593.480307048</v>
      </c>
      <c r="CB279" s="312">
        <v>18320786.953250557</v>
      </c>
      <c r="CC279" s="312">
        <v>17643433.089005366</v>
      </c>
      <c r="CD279" s="312">
        <v>17545161.031428277</v>
      </c>
      <c r="CE279" s="312">
        <v>17934838.211217459</v>
      </c>
      <c r="CF279" s="312">
        <v>18286138.808330122</v>
      </c>
      <c r="CG279" s="312">
        <v>18762598.212565813</v>
      </c>
      <c r="CH279" s="312">
        <v>20126366.782009341</v>
      </c>
    </row>
    <row r="280" spans="1:86" ht="18.649999999999999" customHeight="1">
      <c r="A280" s="313" t="s">
        <v>489</v>
      </c>
      <c r="B280" s="314">
        <v>325343.28000000003</v>
      </c>
      <c r="C280" s="314">
        <v>325343.28000000003</v>
      </c>
      <c r="D280" s="314">
        <v>329433.36</v>
      </c>
      <c r="E280" s="314">
        <v>321161.78999999998</v>
      </c>
      <c r="F280" s="314">
        <v>321161.78999999998</v>
      </c>
      <c r="G280" s="314">
        <v>321161.78999999998</v>
      </c>
      <c r="H280" s="314">
        <v>321161.78999999998</v>
      </c>
      <c r="I280" s="314">
        <v>320200.42</v>
      </c>
      <c r="J280" s="314">
        <v>322462.92</v>
      </c>
      <c r="K280" s="314">
        <v>322462.92</v>
      </c>
      <c r="L280" s="314">
        <v>322462.92</v>
      </c>
      <c r="M280" s="314">
        <v>361667.91</v>
      </c>
      <c r="N280" s="314">
        <v>361667.90817320999</v>
      </c>
      <c r="O280" s="314">
        <v>361667.908</v>
      </c>
      <c r="P280" s="314">
        <v>361667.90817320999</v>
      </c>
      <c r="Q280" s="314">
        <v>361714.00004820997</v>
      </c>
      <c r="R280" s="314">
        <v>360215.52004820999</v>
      </c>
      <c r="S280" s="314">
        <v>361714.00004820997</v>
      </c>
      <c r="T280" s="314">
        <v>371054.51259920996</v>
      </c>
      <c r="U280" s="314">
        <v>374149.80426720995</v>
      </c>
      <c r="V280" s="314">
        <v>374175.57842520997</v>
      </c>
      <c r="W280" s="315">
        <v>374201.35258320998</v>
      </c>
      <c r="X280" s="314">
        <v>374175.57842520997</v>
      </c>
      <c r="Y280" s="314">
        <v>374175.57842520997</v>
      </c>
      <c r="Z280" s="316">
        <v>382530.71528720995</v>
      </c>
      <c r="AA280" s="316">
        <v>382530.71528720995</v>
      </c>
      <c r="AB280" s="316">
        <v>382530.71528720995</v>
      </c>
      <c r="AC280" s="316">
        <v>382530.71528720995</v>
      </c>
      <c r="AD280" s="316">
        <v>382530.71528620995</v>
      </c>
      <c r="AE280" s="316">
        <v>382530.71528620995</v>
      </c>
      <c r="AF280" s="316">
        <v>382469.71528620995</v>
      </c>
      <c r="AG280" s="316">
        <v>382469.71528620995</v>
      </c>
      <c r="AH280" s="316">
        <v>382469.71528620995</v>
      </c>
      <c r="AI280" s="316">
        <v>382469.71528620995</v>
      </c>
      <c r="AJ280" s="316">
        <v>593979.38195320999</v>
      </c>
      <c r="AK280" s="316">
        <v>593471.38195320999</v>
      </c>
      <c r="AL280" s="316">
        <v>593471.38195320999</v>
      </c>
      <c r="AM280" s="316">
        <v>606238.79895321</v>
      </c>
      <c r="AN280" s="316">
        <v>606239.41465320997</v>
      </c>
      <c r="AO280" s="316">
        <v>606238.18925320997</v>
      </c>
      <c r="AP280" s="316">
        <v>606238.18900000001</v>
      </c>
      <c r="AQ280" s="316">
        <v>606542.78282220999</v>
      </c>
      <c r="AR280" s="316">
        <v>606542.89974070992</v>
      </c>
      <c r="AS280" s="316">
        <v>606542.89974070992</v>
      </c>
      <c r="AT280" s="316">
        <v>606200.34524742991</v>
      </c>
      <c r="AU280" s="316">
        <v>606311.85070942994</v>
      </c>
      <c r="AV280" s="316">
        <v>606311.85070942994</v>
      </c>
      <c r="AW280" s="316">
        <v>606311.85070942994</v>
      </c>
      <c r="AX280" s="316">
        <v>623583.63488005009</v>
      </c>
      <c r="AY280" s="316">
        <v>633591.03672289988</v>
      </c>
      <c r="AZ280" s="316">
        <v>633582.52460361994</v>
      </c>
      <c r="BA280" s="316">
        <v>798458.87264076003</v>
      </c>
      <c r="BB280" s="316">
        <v>810718.69426207</v>
      </c>
      <c r="BC280" s="316">
        <v>826815.65840345994</v>
      </c>
      <c r="BD280" s="316">
        <v>839101.08617312997</v>
      </c>
      <c r="BE280" s="316">
        <v>857768.27283519006</v>
      </c>
      <c r="BF280" s="316">
        <v>876086.75208797993</v>
      </c>
      <c r="BG280" s="316">
        <v>876147.62719937996</v>
      </c>
      <c r="BH280" s="316">
        <v>908462.00199999998</v>
      </c>
      <c r="BI280" s="316">
        <v>906332.12185740005</v>
      </c>
      <c r="BJ280" s="316">
        <v>929144.31234062999</v>
      </c>
      <c r="BK280" s="316">
        <v>942684.47288447001</v>
      </c>
      <c r="BL280" s="316">
        <v>947896.11</v>
      </c>
      <c r="BM280" s="316">
        <v>936135.13352511008</v>
      </c>
      <c r="BN280" s="316">
        <v>940095.62376432004</v>
      </c>
      <c r="BO280" s="316">
        <v>942698.54817432002</v>
      </c>
      <c r="BP280" s="316">
        <v>869037.99859909003</v>
      </c>
      <c r="BQ280" s="316">
        <v>874475.16359909007</v>
      </c>
      <c r="BR280" s="316">
        <v>875558.19096209004</v>
      </c>
      <c r="BS280" s="316">
        <v>875558.30059409013</v>
      </c>
      <c r="BT280" s="316">
        <v>861163.08853209007</v>
      </c>
      <c r="BU280" s="316">
        <v>892290.30059409002</v>
      </c>
      <c r="BV280" s="316">
        <v>921662.66843150998</v>
      </c>
      <c r="BW280" s="316">
        <v>924405.16843050998</v>
      </c>
      <c r="BX280" s="316">
        <v>933576.36831618007</v>
      </c>
      <c r="BY280" s="316">
        <v>930761.36831618007</v>
      </c>
      <c r="BZ280" s="316">
        <v>978098.31382618006</v>
      </c>
      <c r="CA280" s="316">
        <v>1000634.5397021801</v>
      </c>
      <c r="CB280" s="316">
        <v>1036017.39684551</v>
      </c>
      <c r="CC280" s="316">
        <v>1006892.28676151</v>
      </c>
      <c r="CD280" s="316">
        <v>1041817.68679151</v>
      </c>
      <c r="CE280" s="316">
        <v>1128614.8171066099</v>
      </c>
      <c r="CF280" s="316">
        <v>1034411.4849190101</v>
      </c>
      <c r="CG280" s="316">
        <v>1073723.71219151</v>
      </c>
      <c r="CH280" s="316">
        <v>1091588.97705451</v>
      </c>
    </row>
    <row r="281" spans="1:86" ht="18.649999999999999" customHeight="1">
      <c r="A281" s="317" t="s">
        <v>490</v>
      </c>
      <c r="B281" s="314">
        <v>325334.96999999997</v>
      </c>
      <c r="C281" s="314">
        <v>325334.96999999997</v>
      </c>
      <c r="D281" s="314">
        <v>329424.92</v>
      </c>
      <c r="E281" s="314">
        <v>321153.36</v>
      </c>
      <c r="F281" s="314">
        <v>321136.71999999997</v>
      </c>
      <c r="G281" s="314">
        <v>321136.73</v>
      </c>
      <c r="H281" s="314">
        <v>321136.61</v>
      </c>
      <c r="I281" s="314">
        <v>319455.2</v>
      </c>
      <c r="J281" s="314">
        <v>321717.86</v>
      </c>
      <c r="K281" s="314">
        <v>321717.86</v>
      </c>
      <c r="L281" s="314">
        <v>322434.23</v>
      </c>
      <c r="M281" s="314">
        <v>361639.17</v>
      </c>
      <c r="N281" s="314">
        <v>360955.58697220997</v>
      </c>
      <c r="O281" s="314">
        <v>360857.53200000001</v>
      </c>
      <c r="P281" s="314">
        <v>360799.81251020997</v>
      </c>
      <c r="Q281" s="314">
        <v>360845.90438520996</v>
      </c>
      <c r="R281" s="314">
        <v>359335.83487020998</v>
      </c>
      <c r="S281" s="314">
        <v>361713.89063820994</v>
      </c>
      <c r="T281" s="314">
        <v>370134.54703620996</v>
      </c>
      <c r="U281" s="314">
        <v>373229.83870420995</v>
      </c>
      <c r="V281" s="314">
        <v>373255.61286220996</v>
      </c>
      <c r="W281" s="315">
        <v>373281.38702020998</v>
      </c>
      <c r="X281" s="314">
        <v>373255.61286220996</v>
      </c>
      <c r="Y281" s="314">
        <v>373255.61286220996</v>
      </c>
      <c r="Z281" s="316">
        <v>381297.72745320998</v>
      </c>
      <c r="AA281" s="316">
        <v>381297.21633970994</v>
      </c>
      <c r="AB281" s="316">
        <v>381298.52887720999</v>
      </c>
      <c r="AC281" s="316">
        <v>381297.03265520994</v>
      </c>
      <c r="AD281" s="316">
        <v>381300.17075170996</v>
      </c>
      <c r="AE281" s="316">
        <v>381283.43356720998</v>
      </c>
      <c r="AF281" s="316">
        <v>381222.09529320995</v>
      </c>
      <c r="AG281" s="316">
        <v>381222.22100170999</v>
      </c>
      <c r="AH281" s="316">
        <v>381222.19302470994</v>
      </c>
      <c r="AI281" s="316">
        <v>381222.30027870997</v>
      </c>
      <c r="AJ281" s="316">
        <v>386376.93958670995</v>
      </c>
      <c r="AK281" s="316">
        <v>387111.74529520998</v>
      </c>
      <c r="AL281" s="316">
        <v>385885.17943870998</v>
      </c>
      <c r="AM281" s="316">
        <v>398652.59643870994</v>
      </c>
      <c r="AN281" s="316">
        <v>398653.21213870996</v>
      </c>
      <c r="AO281" s="316">
        <v>398651.98673870997</v>
      </c>
      <c r="AP281" s="316">
        <v>398651.98700000002</v>
      </c>
      <c r="AQ281" s="316">
        <v>398956.58030770998</v>
      </c>
      <c r="AR281" s="316">
        <v>398956.69722620997</v>
      </c>
      <c r="AS281" s="316">
        <v>398956.69722620997</v>
      </c>
      <c r="AT281" s="316">
        <v>398614.14273293002</v>
      </c>
      <c r="AU281" s="316">
        <v>398725.64819492999</v>
      </c>
      <c r="AV281" s="316">
        <v>398725.64819492999</v>
      </c>
      <c r="AW281" s="316">
        <v>398725.64819492999</v>
      </c>
      <c r="AX281" s="316">
        <v>415997.43236554996</v>
      </c>
      <c r="AY281" s="316">
        <v>426004.83420839999</v>
      </c>
      <c r="AZ281" s="316">
        <v>425996.32208911999</v>
      </c>
      <c r="BA281" s="316">
        <v>590872.67012626003</v>
      </c>
      <c r="BB281" s="316">
        <v>603132.49174756999</v>
      </c>
      <c r="BC281" s="316">
        <v>619229.45588895993</v>
      </c>
      <c r="BD281" s="316">
        <v>631514.88365862996</v>
      </c>
      <c r="BE281" s="316">
        <v>650182.07032069005</v>
      </c>
      <c r="BF281" s="316">
        <v>668500.54957348004</v>
      </c>
      <c r="BG281" s="316">
        <v>668561.42468487995</v>
      </c>
      <c r="BH281" s="316">
        <v>700875.8</v>
      </c>
      <c r="BI281" s="316">
        <v>698745.91934290004</v>
      </c>
      <c r="BJ281" s="316">
        <v>721558.10982612998</v>
      </c>
      <c r="BK281" s="316">
        <v>735098.27036997001</v>
      </c>
      <c r="BL281" s="316">
        <v>740309.90800000005</v>
      </c>
      <c r="BM281" s="316">
        <v>728548.93101061007</v>
      </c>
      <c r="BN281" s="316">
        <v>732509.42124982004</v>
      </c>
      <c r="BO281" s="316">
        <v>735112.34565982001</v>
      </c>
      <c r="BP281" s="316">
        <v>661451.79608459014</v>
      </c>
      <c r="BQ281" s="316">
        <v>666888.96108459006</v>
      </c>
      <c r="BR281" s="316">
        <v>667971.98844759003</v>
      </c>
      <c r="BS281" s="316">
        <v>667972.09807959013</v>
      </c>
      <c r="BT281" s="316">
        <v>653576.88601759006</v>
      </c>
      <c r="BU281" s="316">
        <v>684704.09807959001</v>
      </c>
      <c r="BV281" s="316">
        <v>714076.46591700998</v>
      </c>
      <c r="BW281" s="316">
        <v>716818.96591600997</v>
      </c>
      <c r="BX281" s="316">
        <v>725990.16580168006</v>
      </c>
      <c r="BY281" s="316">
        <v>723175.16580168006</v>
      </c>
      <c r="BZ281" s="316">
        <v>770512.11131168006</v>
      </c>
      <c r="CA281" s="316">
        <v>793048.33718768007</v>
      </c>
      <c r="CB281" s="316">
        <v>828431.19433100999</v>
      </c>
      <c r="CC281" s="316">
        <v>799306.08424701006</v>
      </c>
      <c r="CD281" s="316">
        <v>834231.48427700996</v>
      </c>
      <c r="CE281" s="316">
        <v>921028.61459211004</v>
      </c>
      <c r="CF281" s="316">
        <v>826825.28240451019</v>
      </c>
      <c r="CG281" s="316">
        <v>866137.50967701001</v>
      </c>
      <c r="CH281" s="316">
        <v>884002.77454001002</v>
      </c>
    </row>
    <row r="282" spans="1:86" ht="18.649999999999999" customHeight="1">
      <c r="A282" s="317" t="s">
        <v>491</v>
      </c>
      <c r="B282" s="314">
        <v>8.31</v>
      </c>
      <c r="C282" s="314">
        <v>8.31</v>
      </c>
      <c r="D282" s="314">
        <v>8.44</v>
      </c>
      <c r="E282" s="314">
        <v>8.44</v>
      </c>
      <c r="F282" s="314">
        <v>25.07</v>
      </c>
      <c r="G282" s="314">
        <v>25.06</v>
      </c>
      <c r="H282" s="314">
        <v>25.18</v>
      </c>
      <c r="I282" s="314">
        <v>745.22</v>
      </c>
      <c r="J282" s="314">
        <v>745.06</v>
      </c>
      <c r="K282" s="314">
        <v>745.06</v>
      </c>
      <c r="L282" s="314">
        <v>28.69</v>
      </c>
      <c r="M282" s="314">
        <v>28.74</v>
      </c>
      <c r="N282" s="314">
        <v>712.32120099999997</v>
      </c>
      <c r="O282" s="314">
        <v>810.37599999999998</v>
      </c>
      <c r="P282" s="314">
        <v>868.09566299999994</v>
      </c>
      <c r="Q282" s="314">
        <v>868.09566299999994</v>
      </c>
      <c r="R282" s="314">
        <v>879.68517799999995</v>
      </c>
      <c r="S282" s="314">
        <v>0.10940999999999999</v>
      </c>
      <c r="T282" s="314">
        <v>919.96556299999997</v>
      </c>
      <c r="U282" s="314">
        <v>919.96556299999997</v>
      </c>
      <c r="V282" s="314">
        <v>919.96556299999997</v>
      </c>
      <c r="W282" s="315">
        <v>919.96556299999997</v>
      </c>
      <c r="X282" s="314">
        <v>919.96556299999997</v>
      </c>
      <c r="Y282" s="314">
        <v>919.96556299999997</v>
      </c>
      <c r="Z282" s="316">
        <v>1232.987834</v>
      </c>
      <c r="AA282" s="316">
        <v>1233.4989475</v>
      </c>
      <c r="AB282" s="316">
        <v>1232.18641</v>
      </c>
      <c r="AC282" s="316">
        <v>1233.682632</v>
      </c>
      <c r="AD282" s="316">
        <v>1230.5445345000001</v>
      </c>
      <c r="AE282" s="316">
        <v>1247.2817190000001</v>
      </c>
      <c r="AF282" s="316">
        <v>1247.619993</v>
      </c>
      <c r="AG282" s="316">
        <v>1247.4942845</v>
      </c>
      <c r="AH282" s="316">
        <v>1247.5222615</v>
      </c>
      <c r="AI282" s="316">
        <v>1247.4150075</v>
      </c>
      <c r="AJ282" s="316">
        <v>207602.44236650001</v>
      </c>
      <c r="AK282" s="316">
        <v>206359.636658</v>
      </c>
      <c r="AL282" s="316">
        <v>207586.20251450001</v>
      </c>
      <c r="AM282" s="316">
        <v>207586.20251450001</v>
      </c>
      <c r="AN282" s="316">
        <v>207586.20251450001</v>
      </c>
      <c r="AO282" s="316">
        <v>207586.20251450001</v>
      </c>
      <c r="AP282" s="316">
        <v>207586.20300000001</v>
      </c>
      <c r="AQ282" s="316">
        <v>207586.20251450001</v>
      </c>
      <c r="AR282" s="316">
        <v>207586.20251450001</v>
      </c>
      <c r="AS282" s="316">
        <v>207586.20251450001</v>
      </c>
      <c r="AT282" s="316">
        <v>207586.20251450001</v>
      </c>
      <c r="AU282" s="316">
        <v>207586.20251450001</v>
      </c>
      <c r="AV282" s="316">
        <v>207586.20251450001</v>
      </c>
      <c r="AW282" s="316">
        <v>207586.20251450001</v>
      </c>
      <c r="AX282" s="316">
        <v>207586.20251450001</v>
      </c>
      <c r="AY282" s="316">
        <v>207586.20251450001</v>
      </c>
      <c r="AZ282" s="316">
        <v>207586.20251450001</v>
      </c>
      <c r="BA282" s="316">
        <v>207586.20251450001</v>
      </c>
      <c r="BB282" s="316">
        <v>207586.20251450001</v>
      </c>
      <c r="BC282" s="316">
        <v>207586.20251450001</v>
      </c>
      <c r="BD282" s="316">
        <v>207586.20251450001</v>
      </c>
      <c r="BE282" s="316">
        <v>207586.20251450001</v>
      </c>
      <c r="BF282" s="316">
        <v>207586.20251450001</v>
      </c>
      <c r="BG282" s="316">
        <v>207586.20251450001</v>
      </c>
      <c r="BH282" s="316">
        <v>207586.20300000001</v>
      </c>
      <c r="BI282" s="316">
        <v>207586.20251450001</v>
      </c>
      <c r="BJ282" s="316">
        <v>207586.20251450001</v>
      </c>
      <c r="BK282" s="316">
        <v>207586.20251450001</v>
      </c>
      <c r="BL282" s="316">
        <v>207586.20300000001</v>
      </c>
      <c r="BM282" s="316">
        <v>207586.20251450001</v>
      </c>
      <c r="BN282" s="316">
        <v>207586.20251450001</v>
      </c>
      <c r="BO282" s="316">
        <v>207586.20251450001</v>
      </c>
      <c r="BP282" s="316">
        <v>207586.20251450001</v>
      </c>
      <c r="BQ282" s="316">
        <v>207586.20251450001</v>
      </c>
      <c r="BR282" s="316">
        <v>207586.20251450001</v>
      </c>
      <c r="BS282" s="316">
        <v>207586.20251450001</v>
      </c>
      <c r="BT282" s="316">
        <v>207586.20251450001</v>
      </c>
      <c r="BU282" s="316">
        <v>207586.20251450001</v>
      </c>
      <c r="BV282" s="316">
        <v>207586.20251450001</v>
      </c>
      <c r="BW282" s="316">
        <v>207586.20251450001</v>
      </c>
      <c r="BX282" s="316">
        <v>207586.20251450001</v>
      </c>
      <c r="BY282" s="316">
        <v>207586.20251450001</v>
      </c>
      <c r="BZ282" s="316">
        <v>207586.20251450001</v>
      </c>
      <c r="CA282" s="316">
        <v>207586.20251450001</v>
      </c>
      <c r="CB282" s="316">
        <v>207586.20251450001</v>
      </c>
      <c r="CC282" s="316">
        <v>207586.20251450001</v>
      </c>
      <c r="CD282" s="316">
        <v>207586.20251450001</v>
      </c>
      <c r="CE282" s="316">
        <v>207586.20251450001</v>
      </c>
      <c r="CF282" s="316">
        <v>207586.20251450001</v>
      </c>
      <c r="CG282" s="316">
        <v>207586.20251450001</v>
      </c>
      <c r="CH282" s="316">
        <v>207586.20251450001</v>
      </c>
    </row>
    <row r="283" spans="1:86" ht="18.649999999999999" customHeight="1">
      <c r="A283" s="313" t="s">
        <v>492</v>
      </c>
      <c r="B283" s="314">
        <v>-133149.26999999999</v>
      </c>
      <c r="C283" s="314">
        <v>88492.51</v>
      </c>
      <c r="D283" s="314">
        <v>21366.47</v>
      </c>
      <c r="E283" s="314">
        <v>100570.39</v>
      </c>
      <c r="F283" s="314">
        <v>-93745.07</v>
      </c>
      <c r="G283" s="314">
        <v>-85555.33</v>
      </c>
      <c r="H283" s="314">
        <v>-196721.75</v>
      </c>
      <c r="I283" s="314">
        <v>-118039.31</v>
      </c>
      <c r="J283" s="314">
        <v>-35803.879999999997</v>
      </c>
      <c r="K283" s="314">
        <v>-23786.71</v>
      </c>
      <c r="L283" s="314">
        <v>-63697.99</v>
      </c>
      <c r="M283" s="314">
        <v>-49088.55</v>
      </c>
      <c r="N283" s="314">
        <v>-125436.81069388</v>
      </c>
      <c r="O283" s="314">
        <v>147881.08300000001</v>
      </c>
      <c r="P283" s="335">
        <v>164923.27816279998</v>
      </c>
      <c r="Q283" s="335">
        <v>103443.27914338</v>
      </c>
      <c r="R283" s="314">
        <v>77941.136475420004</v>
      </c>
      <c r="S283" s="335">
        <v>52129.193615489996</v>
      </c>
      <c r="T283" s="335">
        <v>24077.653919610002</v>
      </c>
      <c r="U283" s="314">
        <v>20190.48320232</v>
      </c>
      <c r="V283" s="335">
        <v>-7672.8486174099999</v>
      </c>
      <c r="W283" s="336">
        <v>-42752.411880649997</v>
      </c>
      <c r="X283" s="314">
        <v>37642.948640679999</v>
      </c>
      <c r="Y283" s="335">
        <v>22794.035639189999</v>
      </c>
      <c r="Z283" s="337">
        <v>8384.7257596199997</v>
      </c>
      <c r="AA283" s="337">
        <v>227349.80653841997</v>
      </c>
      <c r="AB283" s="337">
        <v>260097.45898697001</v>
      </c>
      <c r="AC283" s="337">
        <v>198839.68950494</v>
      </c>
      <c r="AD283" s="337">
        <v>464317.90438452997</v>
      </c>
      <c r="AE283" s="337">
        <v>411422.48752483004</v>
      </c>
      <c r="AF283" s="337">
        <v>400146.41845290997</v>
      </c>
      <c r="AG283" s="337">
        <v>398446.28509446001</v>
      </c>
      <c r="AH283" s="337">
        <v>384449.20217305998</v>
      </c>
      <c r="AI283" s="337">
        <v>318939.92307671002</v>
      </c>
      <c r="AJ283" s="337">
        <v>315871.35985266999</v>
      </c>
      <c r="AK283" s="337">
        <v>317784.64995438</v>
      </c>
      <c r="AL283" s="337">
        <v>253535.08468534</v>
      </c>
      <c r="AM283" s="337">
        <v>642993.99050443002</v>
      </c>
      <c r="AN283" s="337">
        <v>620675.66546725004</v>
      </c>
      <c r="AO283" s="337">
        <v>435771.51902646001</v>
      </c>
      <c r="AP283" s="337">
        <v>489949.94799999997</v>
      </c>
      <c r="AQ283" s="337">
        <v>416288.55558099999</v>
      </c>
      <c r="AR283" s="337">
        <v>420257.07264857</v>
      </c>
      <c r="AS283" s="337">
        <v>436687.30506911001</v>
      </c>
      <c r="AT283" s="337">
        <v>371448.48547065002</v>
      </c>
      <c r="AU283" s="337">
        <v>350570.27873802005</v>
      </c>
      <c r="AV283" s="337">
        <v>330401.1282263</v>
      </c>
      <c r="AW283" s="337">
        <v>331161.10370648</v>
      </c>
      <c r="AX283" s="337">
        <v>297390.11288864003</v>
      </c>
      <c r="AY283" s="337">
        <v>829301.69687608001</v>
      </c>
      <c r="AZ283" s="337">
        <v>794448.37839415006</v>
      </c>
      <c r="BA283" s="337">
        <v>739784.36163693992</v>
      </c>
      <c r="BB283" s="337">
        <v>217402.48657099999</v>
      </c>
      <c r="BC283" s="337">
        <v>95098.984344289987</v>
      </c>
      <c r="BD283" s="337">
        <v>86716.977135590001</v>
      </c>
      <c r="BE283" s="337">
        <v>122257.81959063</v>
      </c>
      <c r="BF283" s="337">
        <v>91316.801996470007</v>
      </c>
      <c r="BG283" s="337">
        <v>434817.56036854</v>
      </c>
      <c r="BH283" s="337">
        <v>301482.28700000001</v>
      </c>
      <c r="BI283" s="337">
        <v>295803.61222925002</v>
      </c>
      <c r="BJ283" s="337">
        <v>193620.82689482</v>
      </c>
      <c r="BK283" s="337">
        <v>1735176.4403460701</v>
      </c>
      <c r="BL283" s="337">
        <v>1681306.08</v>
      </c>
      <c r="BM283" s="337">
        <v>1513099.4583868098</v>
      </c>
      <c r="BN283" s="337">
        <v>1634238.5516083902</v>
      </c>
      <c r="BO283" s="337">
        <v>1356753.2368850401</v>
      </c>
      <c r="BP283" s="337">
        <v>2734085.77191548</v>
      </c>
      <c r="BQ283" s="337">
        <v>2685597.0674776593</v>
      </c>
      <c r="BR283" s="337">
        <v>2711674.44411914</v>
      </c>
      <c r="BS283" s="337">
        <v>2582324.4360189694</v>
      </c>
      <c r="BT283" s="337">
        <v>2635757.5402652998</v>
      </c>
      <c r="BU283" s="337">
        <v>2732127.3144528195</v>
      </c>
      <c r="BV283" s="337">
        <v>2688149.4965740498</v>
      </c>
      <c r="BW283" s="337">
        <v>3756786.8018318312</v>
      </c>
      <c r="BX283" s="337">
        <v>4271163.2179404097</v>
      </c>
      <c r="BY283" s="337">
        <v>4412712.1123769693</v>
      </c>
      <c r="BZ283" s="337">
        <v>4530222.104899969</v>
      </c>
      <c r="CA283" s="337">
        <v>3913709.7678185897</v>
      </c>
      <c r="CB283" s="337">
        <v>2957462.5822321195</v>
      </c>
      <c r="CC283" s="337">
        <v>2918209.1404427895</v>
      </c>
      <c r="CD283" s="337">
        <v>2847343.5865606396</v>
      </c>
      <c r="CE283" s="337">
        <v>2091846.4783138079</v>
      </c>
      <c r="CF283" s="337">
        <v>2116495.6089402298</v>
      </c>
      <c r="CG283" s="337">
        <v>1753707.5942381101</v>
      </c>
      <c r="CH283" s="337">
        <v>1962706.4852724599</v>
      </c>
    </row>
    <row r="284" spans="1:86" ht="18.649999999999999" customHeight="1">
      <c r="A284" s="313" t="s">
        <v>493</v>
      </c>
      <c r="B284" s="314">
        <v>697423.49</v>
      </c>
      <c r="C284" s="314">
        <v>90545.32</v>
      </c>
      <c r="D284" s="314">
        <v>182694.41</v>
      </c>
      <c r="E284" s="314">
        <v>261595.2</v>
      </c>
      <c r="F284" s="314">
        <v>317695.13</v>
      </c>
      <c r="G284" s="314">
        <v>377857.48</v>
      </c>
      <c r="H284" s="314">
        <v>468494.48</v>
      </c>
      <c r="I284" s="314">
        <v>518822.8</v>
      </c>
      <c r="J284" s="314">
        <v>430653.49</v>
      </c>
      <c r="K284" s="314">
        <v>434198.86</v>
      </c>
      <c r="L284" s="314">
        <v>611319.92000000004</v>
      </c>
      <c r="M284" s="314">
        <v>673801.97</v>
      </c>
      <c r="N284" s="314">
        <v>773739.70729211986</v>
      </c>
      <c r="O284" s="314">
        <v>152346.31599999999</v>
      </c>
      <c r="P284" s="335">
        <v>217643.19095605999</v>
      </c>
      <c r="Q284" s="335">
        <v>216945.57968616002</v>
      </c>
      <c r="R284" s="314">
        <v>323671.17638139997</v>
      </c>
      <c r="S284" s="335">
        <v>389997.21978455997</v>
      </c>
      <c r="T284" s="335">
        <v>509466.00592412002</v>
      </c>
      <c r="U284" s="314">
        <v>563549.88434600004</v>
      </c>
      <c r="V284" s="335">
        <v>572462.91158528998</v>
      </c>
      <c r="W284" s="336">
        <v>676664.55174077989</v>
      </c>
      <c r="X284" s="314">
        <v>768620.81756532006</v>
      </c>
      <c r="Y284" s="335">
        <v>828220.47693973</v>
      </c>
      <c r="Z284" s="337">
        <v>929821.45347683993</v>
      </c>
      <c r="AA284" s="337">
        <v>79787.505603469996</v>
      </c>
      <c r="AB284" s="337">
        <v>92324.693634350013</v>
      </c>
      <c r="AC284" s="337">
        <v>165634.02132587999</v>
      </c>
      <c r="AD284" s="337">
        <v>193389.74887086998</v>
      </c>
      <c r="AE284" s="337">
        <v>237967.55010985001</v>
      </c>
      <c r="AF284" s="337">
        <v>324422.96010385</v>
      </c>
      <c r="AG284" s="337">
        <v>380170.16678412998</v>
      </c>
      <c r="AH284" s="337">
        <v>475227.82598104002</v>
      </c>
      <c r="AI284" s="337">
        <v>534451.3223918</v>
      </c>
      <c r="AJ284" s="337">
        <v>584871.86388567986</v>
      </c>
      <c r="AK284" s="337">
        <v>664204.7005081299</v>
      </c>
      <c r="AL284" s="337">
        <v>818208.61652829987</v>
      </c>
      <c r="AM284" s="337">
        <v>67168.565301399998</v>
      </c>
      <c r="AN284" s="337">
        <v>121505.06625175002</v>
      </c>
      <c r="AO284" s="337">
        <v>266213.50460941996</v>
      </c>
      <c r="AP284" s="337">
        <v>290106.87699999998</v>
      </c>
      <c r="AQ284" s="337">
        <v>367478.69964421995</v>
      </c>
      <c r="AR284" s="337">
        <v>402094.00793039997</v>
      </c>
      <c r="AS284" s="337">
        <v>439438.31325552997</v>
      </c>
      <c r="AT284" s="337">
        <v>499683.58055955998</v>
      </c>
      <c r="AU284" s="337">
        <v>614254.74854567007</v>
      </c>
      <c r="AV284" s="337">
        <v>677820.98326690018</v>
      </c>
      <c r="AW284" s="337">
        <v>744050.92733483005</v>
      </c>
      <c r="AX284" s="337">
        <v>995879.07954304991</v>
      </c>
      <c r="AY284" s="337">
        <v>142552.69137111001</v>
      </c>
      <c r="AZ284" s="337">
        <v>235339.04302642005</v>
      </c>
      <c r="BA284" s="337">
        <v>370632.26605052</v>
      </c>
      <c r="BB284" s="337">
        <v>497686.30172829004</v>
      </c>
      <c r="BC284" s="337">
        <v>609691.23275837</v>
      </c>
      <c r="BD284" s="337">
        <v>1261418.40598835</v>
      </c>
      <c r="BE284" s="337">
        <v>1417738.1638447</v>
      </c>
      <c r="BF284" s="337">
        <v>1566309.81052552</v>
      </c>
      <c r="BG284" s="337">
        <v>1808664.67212334</v>
      </c>
      <c r="BH284" s="337">
        <v>2238427.6940000001</v>
      </c>
      <c r="BI284" s="337">
        <v>2382464.5912627098</v>
      </c>
      <c r="BJ284" s="337">
        <v>3058197.376405111</v>
      </c>
      <c r="BK284" s="337">
        <v>777443.11592592997</v>
      </c>
      <c r="BL284" s="337">
        <v>888809.17299999995</v>
      </c>
      <c r="BM284" s="337">
        <v>1004336.54493577</v>
      </c>
      <c r="BN284" s="337">
        <v>1453626.4143628699</v>
      </c>
      <c r="BO284" s="337">
        <v>1894967.2913134501</v>
      </c>
      <c r="BP284" s="337">
        <v>2456114.8259427706</v>
      </c>
      <c r="BQ284" s="337">
        <v>2572318.7109447494</v>
      </c>
      <c r="BR284" s="337">
        <v>2991950.7921178895</v>
      </c>
      <c r="BS284" s="337">
        <v>3567790.0376930498</v>
      </c>
      <c r="BT284" s="337">
        <v>3827081.5544849299</v>
      </c>
      <c r="BU284" s="337">
        <v>4216473.5144200902</v>
      </c>
      <c r="BV284" s="337">
        <v>4715804.5814817399</v>
      </c>
      <c r="BW284" s="337">
        <v>2059060.33965045</v>
      </c>
      <c r="BX284" s="337">
        <v>604347.21162879991</v>
      </c>
      <c r="BY284" s="337">
        <v>1076777.77251196</v>
      </c>
      <c r="BZ284" s="337">
        <v>1574364.2305603698</v>
      </c>
      <c r="CA284" s="337">
        <v>2408611.9220325099</v>
      </c>
      <c r="CB284" s="337">
        <v>4458834.4704228798</v>
      </c>
      <c r="CC284" s="337">
        <v>3700289.1725352197</v>
      </c>
      <c r="CD284" s="337">
        <v>3189496.0247722096</v>
      </c>
      <c r="CE284" s="337">
        <v>3679737.7768388302</v>
      </c>
      <c r="CF284" s="337">
        <v>3774745.27509687</v>
      </c>
      <c r="CG284" s="337">
        <v>4683920.3945879396</v>
      </c>
      <c r="CH284" s="337">
        <v>5025206.8316995595</v>
      </c>
    </row>
    <row r="285" spans="1:86" ht="18.649999999999999" customHeight="1">
      <c r="A285" s="313" t="s">
        <v>494</v>
      </c>
      <c r="B285" s="314">
        <v>2962907.93</v>
      </c>
      <c r="C285" s="314">
        <v>2997911.35</v>
      </c>
      <c r="D285" s="314">
        <v>3130806.32</v>
      </c>
      <c r="E285" s="314">
        <v>3119480.37</v>
      </c>
      <c r="F285" s="314">
        <v>3303635.97</v>
      </c>
      <c r="G285" s="314">
        <v>3310467.55</v>
      </c>
      <c r="H285" s="314">
        <v>3413912.44</v>
      </c>
      <c r="I285" s="314">
        <v>3370730.58</v>
      </c>
      <c r="J285" s="314">
        <v>3387117.46</v>
      </c>
      <c r="K285" s="314">
        <v>3389557.91</v>
      </c>
      <c r="L285" s="314">
        <v>3422018.46</v>
      </c>
      <c r="M285" s="314">
        <v>3421810.56</v>
      </c>
      <c r="N285" s="314">
        <v>3490992.5131621799</v>
      </c>
      <c r="O285" s="314">
        <v>3506245.702</v>
      </c>
      <c r="P285" s="335">
        <v>3642868.5099732797</v>
      </c>
      <c r="Q285" s="335">
        <v>3611956.4579603998</v>
      </c>
      <c r="R285" s="314">
        <v>3679576.3709444697</v>
      </c>
      <c r="S285" s="335">
        <v>3709243.5312090698</v>
      </c>
      <c r="T285" s="335">
        <v>3748293.9657819704</v>
      </c>
      <c r="U285" s="314">
        <v>3764361.4900416601</v>
      </c>
      <c r="V285" s="335">
        <v>3789075.5051249298</v>
      </c>
      <c r="W285" s="336">
        <v>3786065.7895724899</v>
      </c>
      <c r="X285" s="314">
        <v>3830247.8874627999</v>
      </c>
      <c r="Y285" s="335">
        <v>3811774.0426812395</v>
      </c>
      <c r="Z285" s="337">
        <v>3864646.6248947</v>
      </c>
      <c r="AA285" s="337">
        <v>3855200.1163127003</v>
      </c>
      <c r="AB285" s="337">
        <v>3802957.1277407804</v>
      </c>
      <c r="AC285" s="337">
        <v>3911048.28673907</v>
      </c>
      <c r="AD285" s="337">
        <v>3895493.41729496</v>
      </c>
      <c r="AE285" s="337">
        <v>3857585.4316410199</v>
      </c>
      <c r="AF285" s="337">
        <v>3830410.8366739601</v>
      </c>
      <c r="AG285" s="337">
        <v>3863322.0539889401</v>
      </c>
      <c r="AH285" s="337">
        <v>3916241.0871508308</v>
      </c>
      <c r="AI285" s="337">
        <v>3967717.43261194</v>
      </c>
      <c r="AJ285" s="337">
        <v>3874401.5876188702</v>
      </c>
      <c r="AK285" s="337">
        <v>3872922.4217441101</v>
      </c>
      <c r="AL285" s="337">
        <v>3933577.4900061097</v>
      </c>
      <c r="AM285" s="337">
        <v>3938705.5507877097</v>
      </c>
      <c r="AN285" s="337">
        <v>3987500.7603030996</v>
      </c>
      <c r="AO285" s="337">
        <v>4199785.4165769005</v>
      </c>
      <c r="AP285" s="337">
        <v>4248297.9519999996</v>
      </c>
      <c r="AQ285" s="337">
        <v>4245809.1851648595</v>
      </c>
      <c r="AR285" s="337">
        <v>4204068.5675421497</v>
      </c>
      <c r="AS285" s="337">
        <v>4158125.4440438696</v>
      </c>
      <c r="AT285" s="337">
        <v>4146940.9392224099</v>
      </c>
      <c r="AU285" s="337">
        <v>4149826.2681742399</v>
      </c>
      <c r="AV285" s="337">
        <v>4102989.2528460994</v>
      </c>
      <c r="AW285" s="337">
        <v>4137620.3870275691</v>
      </c>
      <c r="AX285" s="337">
        <v>4333586.8286198797</v>
      </c>
      <c r="AY285" s="337">
        <v>4402560.7211829694</v>
      </c>
      <c r="AZ285" s="337">
        <v>4449329.3778978698</v>
      </c>
      <c r="BA285" s="337">
        <v>4536082.6691718297</v>
      </c>
      <c r="BB285" s="337">
        <v>4665857.3705405798</v>
      </c>
      <c r="BC285" s="337">
        <v>4747711.7802614998</v>
      </c>
      <c r="BD285" s="337">
        <v>4840164.151034181</v>
      </c>
      <c r="BE285" s="337">
        <v>4740086.7388260504</v>
      </c>
      <c r="BF285" s="337">
        <v>4652079.9822149202</v>
      </c>
      <c r="BG285" s="337">
        <v>4792087.0980005702</v>
      </c>
      <c r="BH285" s="337">
        <v>4152230.4640000002</v>
      </c>
      <c r="BI285" s="337">
        <v>5301489.4125952693</v>
      </c>
      <c r="BJ285" s="337">
        <v>5502258.0909950798</v>
      </c>
      <c r="BK285" s="337">
        <v>4874948.9879379906</v>
      </c>
      <c r="BL285" s="337">
        <v>4838479.5159999998</v>
      </c>
      <c r="BM285" s="337">
        <v>4957506.7049230207</v>
      </c>
      <c r="BN285" s="337">
        <v>4936017.4307018705</v>
      </c>
      <c r="BO285" s="337">
        <v>5388234.3620142611</v>
      </c>
      <c r="BP285" s="337">
        <v>5403117.7162849</v>
      </c>
      <c r="BQ285" s="337">
        <v>5384360.8799926396</v>
      </c>
      <c r="BR285" s="337">
        <v>5505791.8404186396</v>
      </c>
      <c r="BS285" s="337">
        <v>6783219.5817574495</v>
      </c>
      <c r="BT285" s="337">
        <v>6578754.4727845788</v>
      </c>
      <c r="BU285" s="337">
        <v>6633706.5840828093</v>
      </c>
      <c r="BV285" s="337">
        <v>8127858.9838331202</v>
      </c>
      <c r="BW285" s="337">
        <v>7831866.2734422889</v>
      </c>
      <c r="BX285" s="337">
        <v>7773408.4071246097</v>
      </c>
      <c r="BY285" s="337">
        <v>7923577.9882096006</v>
      </c>
      <c r="BZ285" s="337">
        <v>8121751.419174619</v>
      </c>
      <c r="CA285" s="337">
        <v>8918637.2507517692</v>
      </c>
      <c r="CB285" s="337">
        <v>9868472.5037480481</v>
      </c>
      <c r="CC285" s="337">
        <v>10018042.489263849</v>
      </c>
      <c r="CD285" s="337">
        <v>10466503.733301921</v>
      </c>
      <c r="CE285" s="337">
        <v>11034639.138956212</v>
      </c>
      <c r="CF285" s="337">
        <v>11360486.439372011</v>
      </c>
      <c r="CG285" s="337">
        <v>11251246.511546252</v>
      </c>
      <c r="CH285" s="337">
        <v>12046864.487980811</v>
      </c>
    </row>
    <row r="286" spans="1:86" ht="18.649999999999999" customHeight="1" thickBot="1">
      <c r="A286" s="313" t="s">
        <v>495</v>
      </c>
      <c r="B286" s="314">
        <v>3344.9</v>
      </c>
      <c r="C286" s="314">
        <v>3338.09</v>
      </c>
      <c r="D286" s="314">
        <v>3338.09</v>
      </c>
      <c r="E286" s="314">
        <v>3345.13</v>
      </c>
      <c r="F286" s="314">
        <v>3345.21</v>
      </c>
      <c r="G286" s="314">
        <v>3345.29</v>
      </c>
      <c r="H286" s="314">
        <v>3345.37</v>
      </c>
      <c r="I286" s="314">
        <v>3345.45</v>
      </c>
      <c r="J286" s="314">
        <v>3345.53</v>
      </c>
      <c r="K286" s="314">
        <v>3345.6</v>
      </c>
      <c r="L286" s="314">
        <v>3345.68</v>
      </c>
      <c r="M286" s="314">
        <v>3345.76</v>
      </c>
      <c r="N286" s="314">
        <v>3345.8419985100004</v>
      </c>
      <c r="O286" s="314">
        <v>3345.922</v>
      </c>
      <c r="P286" s="335">
        <v>3345.99656448</v>
      </c>
      <c r="Q286" s="335">
        <v>4041.5263064999999</v>
      </c>
      <c r="R286" s="314">
        <v>4041.5263064999999</v>
      </c>
      <c r="S286" s="335">
        <v>4041.6832373699999</v>
      </c>
      <c r="T286" s="335">
        <v>4041.7604164899999</v>
      </c>
      <c r="U286" s="314">
        <v>4041.8401682499998</v>
      </c>
      <c r="V286" s="335">
        <v>4041.9199199999998</v>
      </c>
      <c r="W286" s="336">
        <v>4041.9970991199998</v>
      </c>
      <c r="X286" s="314">
        <v>4042.0768508800002</v>
      </c>
      <c r="Y286" s="335">
        <v>4042.1540299899998</v>
      </c>
      <c r="Z286" s="337">
        <v>4042.2337817500002</v>
      </c>
      <c r="AA286" s="337">
        <v>4042.313752</v>
      </c>
      <c r="AB286" s="337">
        <v>4042.313752</v>
      </c>
      <c r="AC286" s="337">
        <v>4042.4659534499997</v>
      </c>
      <c r="AD286" s="337">
        <v>4042.5433440199999</v>
      </c>
      <c r="AE286" s="337">
        <v>4042.6233142699998</v>
      </c>
      <c r="AF286" s="337">
        <v>4042.7009125700001</v>
      </c>
      <c r="AG286" s="337">
        <v>4042.7806750899999</v>
      </c>
      <c r="AH286" s="337">
        <v>4042.8606453499997</v>
      </c>
      <c r="AI286" s="337">
        <v>4042.9380359199999</v>
      </c>
      <c r="AJ286" s="337">
        <v>4042.9380359199999</v>
      </c>
      <c r="AK286" s="337">
        <v>3597.1131467399996</v>
      </c>
      <c r="AL286" s="337">
        <v>3587.560571</v>
      </c>
      <c r="AM286" s="337">
        <v>3587.560571</v>
      </c>
      <c r="AN286" s="337">
        <v>3587.560571</v>
      </c>
      <c r="AO286" s="337">
        <v>3587.560571</v>
      </c>
      <c r="AP286" s="337">
        <v>3587.5610000000001</v>
      </c>
      <c r="AQ286" s="337">
        <v>3587.560571</v>
      </c>
      <c r="AR286" s="337">
        <v>3587.560571</v>
      </c>
      <c r="AS286" s="337">
        <v>3592.560571</v>
      </c>
      <c r="AT286" s="337">
        <v>3592.560571</v>
      </c>
      <c r="AU286" s="337">
        <v>3592.560571</v>
      </c>
      <c r="AV286" s="337">
        <v>3592.560571</v>
      </c>
      <c r="AW286" s="337">
        <v>3587.560571</v>
      </c>
      <c r="AX286" s="337">
        <v>3438.8995709999999</v>
      </c>
      <c r="AY286" s="337">
        <v>3438.8995709999999</v>
      </c>
      <c r="AZ286" s="337">
        <v>3438.8995709999999</v>
      </c>
      <c r="BA286" s="337">
        <v>3438.8995709999999</v>
      </c>
      <c r="BB286" s="337">
        <v>3438.8995709999999</v>
      </c>
      <c r="BC286" s="337">
        <v>3438.8995709999999</v>
      </c>
      <c r="BD286" s="337">
        <v>-1.9999999999999999E-6</v>
      </c>
      <c r="BE286" s="337">
        <v>-1.9999999999999999E-6</v>
      </c>
      <c r="BF286" s="337">
        <v>-1.9999999999999999E-6</v>
      </c>
      <c r="BG286" s="337">
        <v>-1.9999999999999999E-6</v>
      </c>
      <c r="BH286" s="337">
        <v>0</v>
      </c>
      <c r="BI286" s="337">
        <v>-1.9999999999999999E-6</v>
      </c>
      <c r="BJ286" s="337">
        <v>-1.9999999999999999E-6</v>
      </c>
      <c r="BK286" s="337">
        <v>1.9999999999999999E-6</v>
      </c>
      <c r="BL286" s="337">
        <v>0</v>
      </c>
      <c r="BM286" s="337">
        <v>1.9999999999999999E-6</v>
      </c>
      <c r="BN286" s="337">
        <v>1.9999999999999999E-6</v>
      </c>
      <c r="BO286" s="337">
        <v>1.9999999999999999E-6</v>
      </c>
      <c r="BP286" s="337">
        <v>1.9999999999999999E-6</v>
      </c>
      <c r="BQ286" s="337">
        <v>1.9999999999999999E-6</v>
      </c>
      <c r="BR286" s="337">
        <v>1.9999999999999999E-6</v>
      </c>
      <c r="BS286" s="337">
        <v>1.9999999999999999E-6</v>
      </c>
      <c r="BT286" s="337">
        <v>1.9999999999999999E-6</v>
      </c>
      <c r="BU286" s="337">
        <v>1.9999999999999999E-6</v>
      </c>
      <c r="BV286" s="337">
        <v>1.9999999999999999E-6</v>
      </c>
      <c r="BW286" s="337">
        <v>1.9999999999999999E-6</v>
      </c>
      <c r="BX286" s="337">
        <v>1.9999999999999999E-6</v>
      </c>
      <c r="BY286" s="337">
        <v>1.9999999999999999E-6</v>
      </c>
      <c r="BZ286" s="337">
        <v>1.9999999999999999E-6</v>
      </c>
      <c r="CA286" s="337">
        <v>1.9999999999999999E-6</v>
      </c>
      <c r="CB286" s="337">
        <v>1.9999999999999999E-6</v>
      </c>
      <c r="CC286" s="337">
        <v>1.9999999999999999E-6</v>
      </c>
      <c r="CD286" s="337">
        <v>1.9999999999999999E-6</v>
      </c>
      <c r="CE286" s="337">
        <v>1.9999999999999999E-6</v>
      </c>
      <c r="CF286" s="337">
        <v>1.9999999999999999E-6</v>
      </c>
      <c r="CG286" s="337">
        <v>1.9999999999999999E-6</v>
      </c>
      <c r="CH286" s="337">
        <v>1.9999999999999999E-6</v>
      </c>
    </row>
    <row r="287" spans="1:86" ht="15.5" thickBot="1">
      <c r="A287" s="338" t="s">
        <v>496</v>
      </c>
      <c r="B287" s="339">
        <v>37705555.789999999</v>
      </c>
      <c r="C287" s="339">
        <v>38353723.539999999</v>
      </c>
      <c r="D287" s="339">
        <v>39080984.240000002</v>
      </c>
      <c r="E287" s="339">
        <v>39086962.259999998</v>
      </c>
      <c r="F287" s="339">
        <v>39291495.509999998</v>
      </c>
      <c r="G287" s="339">
        <v>40247372.229999997</v>
      </c>
      <c r="H287" s="339">
        <v>40344622.359999999</v>
      </c>
      <c r="I287" s="339">
        <v>40831244.049999997</v>
      </c>
      <c r="J287" s="339">
        <v>40225722.710000001</v>
      </c>
      <c r="K287" s="339">
        <v>40229660.079999998</v>
      </c>
      <c r="L287" s="339">
        <v>42048265.439999998</v>
      </c>
      <c r="M287" s="339">
        <v>41547443.609999999</v>
      </c>
      <c r="N287" s="339">
        <v>42523848.382491745</v>
      </c>
      <c r="O287" s="339">
        <v>43517155.888999999</v>
      </c>
      <c r="P287" s="339">
        <v>44841717.806383975</v>
      </c>
      <c r="Q287" s="339">
        <v>46418066.544488475</v>
      </c>
      <c r="R287" s="339">
        <v>48198788.982160948</v>
      </c>
      <c r="S287" s="339">
        <v>49209466.769572951</v>
      </c>
      <c r="T287" s="339">
        <v>49809508.091990955</v>
      </c>
      <c r="U287" s="339">
        <v>49584986.014571846</v>
      </c>
      <c r="V287" s="339">
        <v>50255472.187262394</v>
      </c>
      <c r="W287" s="340">
        <v>50286742.35636647</v>
      </c>
      <c r="X287" s="339">
        <v>51456128.023032121</v>
      </c>
      <c r="Y287" s="339">
        <v>52255609.167578921</v>
      </c>
      <c r="Z287" s="341">
        <v>52966036.812993497</v>
      </c>
      <c r="AA287" s="341">
        <v>53521608.674887247</v>
      </c>
      <c r="AB287" s="341">
        <v>54308192.616110653</v>
      </c>
      <c r="AC287" s="341">
        <v>54558146.199578755</v>
      </c>
      <c r="AD287" s="341">
        <v>55182190.583942764</v>
      </c>
      <c r="AE287" s="341">
        <v>56247490.0926544</v>
      </c>
      <c r="AF287" s="341">
        <v>55636387.757659659</v>
      </c>
      <c r="AG287" s="341">
        <v>56916223.47268296</v>
      </c>
      <c r="AH287" s="341">
        <v>58082396.795790307</v>
      </c>
      <c r="AI287" s="341">
        <v>58440123.708118401</v>
      </c>
      <c r="AJ287" s="341">
        <v>59255683.081152067</v>
      </c>
      <c r="AK287" s="341">
        <v>60796201.744110599</v>
      </c>
      <c r="AL287" s="341">
        <v>61082856.39767956</v>
      </c>
      <c r="AM287" s="341">
        <v>62362157.84612748</v>
      </c>
      <c r="AN287" s="341">
        <v>63882905.60084939</v>
      </c>
      <c r="AO287" s="341">
        <v>64784591.825940765</v>
      </c>
      <c r="AP287" s="341">
        <v>66270423.401000001</v>
      </c>
      <c r="AQ287" s="341">
        <v>67198762.757307336</v>
      </c>
      <c r="AR287" s="341">
        <v>67456351.171222419</v>
      </c>
      <c r="AS287" s="341">
        <v>68612168.064203858</v>
      </c>
      <c r="AT287" s="341">
        <v>68714161.199563101</v>
      </c>
      <c r="AU287" s="341">
        <v>70461255.292270958</v>
      </c>
      <c r="AV287" s="341">
        <v>71682886.490970954</v>
      </c>
      <c r="AW287" s="341">
        <v>73595218.045942113</v>
      </c>
      <c r="AX287" s="341">
        <v>75366156.996958524</v>
      </c>
      <c r="AY287" s="341">
        <v>78647142.593947321</v>
      </c>
      <c r="AZ287" s="341">
        <v>79324784.223978147</v>
      </c>
      <c r="BA287" s="341">
        <v>81298896.032089755</v>
      </c>
      <c r="BB287" s="341">
        <v>83074082.833738759</v>
      </c>
      <c r="BC287" s="341">
        <v>83232227.44355242</v>
      </c>
      <c r="BD287" s="341">
        <v>98602049.773735553</v>
      </c>
      <c r="BE287" s="341">
        <v>100783186.65782844</v>
      </c>
      <c r="BF287" s="341">
        <v>101196149.37270218</v>
      </c>
      <c r="BG287" s="341">
        <v>102819365.55208765</v>
      </c>
      <c r="BH287" s="341">
        <v>111770764.759</v>
      </c>
      <c r="BI287" s="341">
        <v>109660542.26148102</v>
      </c>
      <c r="BJ287" s="341">
        <v>116231011.49990189</v>
      </c>
      <c r="BK287" s="341">
        <v>144446833.0187445</v>
      </c>
      <c r="BL287" s="341">
        <v>146720221.43799999</v>
      </c>
      <c r="BM287" s="341">
        <v>134881362.16765696</v>
      </c>
      <c r="BN287" s="341">
        <v>140916269.04178849</v>
      </c>
      <c r="BO287" s="341">
        <v>145492801.33990702</v>
      </c>
      <c r="BP287" s="341">
        <v>145475617.89255103</v>
      </c>
      <c r="BQ287" s="341">
        <v>151899613.24760976</v>
      </c>
      <c r="BR287" s="341">
        <v>156007287.58130732</v>
      </c>
      <c r="BS287" s="341">
        <v>160532568.82652771</v>
      </c>
      <c r="BT287" s="341">
        <v>157099154.52069145</v>
      </c>
      <c r="BU287" s="341">
        <v>162475031.69065306</v>
      </c>
      <c r="BV287" s="341">
        <v>162669586.03122401</v>
      </c>
      <c r="BW287" s="341">
        <v>163005653.10875547</v>
      </c>
      <c r="BX287" s="341">
        <v>162082524.43560764</v>
      </c>
      <c r="BY287" s="341">
        <v>166779890.30583656</v>
      </c>
      <c r="BZ287" s="1110">
        <v>171650389.84903252</v>
      </c>
      <c r="CA287" s="1110">
        <v>173937269.73179829</v>
      </c>
      <c r="CB287" s="1110">
        <v>168004029.29636264</v>
      </c>
      <c r="CC287" s="1110">
        <v>171359847.45779952</v>
      </c>
      <c r="CD287" s="1110">
        <v>174184810.2438243</v>
      </c>
      <c r="CE287" s="1110">
        <v>166908912.24461818</v>
      </c>
      <c r="CF287" s="1110">
        <v>165292424.9500539</v>
      </c>
      <c r="CG287" s="1110">
        <v>168096489.25330293</v>
      </c>
      <c r="CH287" s="1110">
        <v>167329879.33780178</v>
      </c>
    </row>
    <row r="288" spans="1:86">
      <c r="A288" s="342"/>
      <c r="B288" s="343"/>
      <c r="C288" s="343"/>
      <c r="D288" s="343"/>
      <c r="E288" s="343"/>
      <c r="F288" s="343"/>
      <c r="G288" s="343"/>
      <c r="H288" s="343"/>
      <c r="I288" s="343"/>
      <c r="J288" s="343"/>
      <c r="K288" s="343"/>
      <c r="L288" s="343"/>
      <c r="M288" s="343"/>
      <c r="N288" s="343"/>
      <c r="O288" s="343"/>
      <c r="P288" s="343"/>
      <c r="Q288" s="343"/>
    </row>
    <row r="289" spans="1:17">
      <c r="A289" s="81" t="s">
        <v>156</v>
      </c>
      <c r="B289" s="344"/>
      <c r="C289" s="344"/>
      <c r="D289" s="344"/>
      <c r="E289" s="344"/>
      <c r="F289" s="344"/>
      <c r="G289" s="344"/>
      <c r="H289" s="344"/>
      <c r="I289" s="344"/>
      <c r="J289" s="344"/>
      <c r="K289" s="344"/>
      <c r="L289" s="344"/>
      <c r="M289" s="344"/>
      <c r="N289" s="344"/>
      <c r="O289" s="344"/>
      <c r="P289" s="344"/>
      <c r="Q289" s="344"/>
    </row>
    <row r="290" spans="1:17">
      <c r="A290" s="79" t="s">
        <v>148</v>
      </c>
      <c r="B290" s="343"/>
      <c r="C290" s="343"/>
      <c r="D290" s="343"/>
      <c r="E290" s="343"/>
      <c r="F290" s="343"/>
      <c r="G290" s="343"/>
      <c r="H290" s="343"/>
      <c r="I290" s="343"/>
      <c r="J290" s="343"/>
      <c r="K290" s="343"/>
      <c r="L290" s="343"/>
      <c r="M290" s="343"/>
      <c r="N290" s="343"/>
      <c r="O290" s="343"/>
      <c r="P290" s="343"/>
      <c r="Q290" s="343"/>
    </row>
    <row r="292" spans="1:17">
      <c r="A292" s="345"/>
    </row>
    <row r="296" spans="1:17">
      <c r="A296" s="345"/>
    </row>
    <row r="303" spans="1:17">
      <c r="A303" s="346"/>
    </row>
    <row r="304" spans="1:17">
      <c r="A304" s="346"/>
    </row>
    <row r="305" spans="1:1">
      <c r="A305" s="346"/>
    </row>
    <row r="306" spans="1:1">
      <c r="A306" s="346"/>
    </row>
    <row r="307" spans="1:1">
      <c r="A307" s="346"/>
    </row>
    <row r="308" spans="1:1">
      <c r="A308" s="346"/>
    </row>
    <row r="309" spans="1:1">
      <c r="A309" s="346"/>
    </row>
    <row r="310" spans="1:1">
      <c r="A310" s="346"/>
    </row>
    <row r="315" spans="1:1">
      <c r="A315" s="346"/>
    </row>
    <row r="316" spans="1:1">
      <c r="A316" s="347"/>
    </row>
    <row r="317" spans="1:1">
      <c r="A317" s="347"/>
    </row>
    <row r="318" spans="1:1">
      <c r="A318" s="346"/>
    </row>
    <row r="319" spans="1:1">
      <c r="A319" s="347"/>
    </row>
    <row r="320" spans="1:1">
      <c r="A320" s="347"/>
    </row>
    <row r="321" spans="1:1">
      <c r="A321" s="346"/>
    </row>
    <row r="322" spans="1:1">
      <c r="A322" s="347"/>
    </row>
    <row r="323" spans="1:1">
      <c r="A323" s="347"/>
    </row>
    <row r="324" spans="1:1">
      <c r="A324" s="346"/>
    </row>
    <row r="325" spans="1:1">
      <c r="A325" s="347"/>
    </row>
    <row r="326" spans="1:1">
      <c r="A326" s="347"/>
    </row>
    <row r="327" spans="1:1">
      <c r="A327" s="346"/>
    </row>
    <row r="328" spans="1:1">
      <c r="A328" s="346"/>
    </row>
    <row r="329" spans="1:1">
      <c r="A329" s="347"/>
    </row>
    <row r="330" spans="1:1">
      <c r="A330" s="347"/>
    </row>
    <row r="331" spans="1:1">
      <c r="A331" s="346"/>
    </row>
    <row r="332" spans="1:1">
      <c r="A332" s="347"/>
    </row>
    <row r="333" spans="1:1">
      <c r="A333" s="347"/>
    </row>
    <row r="336" spans="1:1">
      <c r="A336" s="346"/>
    </row>
    <row r="337" spans="1:1">
      <c r="A337" s="347"/>
    </row>
    <row r="338" spans="1:1">
      <c r="A338" s="347"/>
    </row>
    <row r="339" spans="1:1">
      <c r="A339" s="346"/>
    </row>
    <row r="340" spans="1:1">
      <c r="A340" s="347"/>
    </row>
    <row r="341" spans="1:1">
      <c r="A341" s="347"/>
    </row>
    <row r="342" spans="1:1">
      <c r="A342" s="346"/>
    </row>
    <row r="343" spans="1:1">
      <c r="A343" s="347"/>
    </row>
    <row r="344" spans="1:1">
      <c r="A344" s="347"/>
    </row>
    <row r="345" spans="1:1">
      <c r="A345" s="346"/>
    </row>
    <row r="346" spans="1:1">
      <c r="A346" s="347"/>
    </row>
    <row r="347" spans="1:1">
      <c r="A347" s="347"/>
    </row>
    <row r="348" spans="1:1">
      <c r="A348" s="346"/>
    </row>
    <row r="349" spans="1:1">
      <c r="A349" s="346"/>
    </row>
    <row r="350" spans="1:1">
      <c r="A350" s="347"/>
    </row>
    <row r="351" spans="1:1">
      <c r="A351" s="347"/>
    </row>
    <row r="352" spans="1:1">
      <c r="A352" s="346"/>
    </row>
    <row r="353" spans="1:1">
      <c r="A353" s="347"/>
    </row>
    <row r="354" spans="1:1">
      <c r="A354" s="347"/>
    </row>
    <row r="357" spans="1:1">
      <c r="A357" s="345"/>
    </row>
    <row r="366" spans="1:1">
      <c r="A366" s="346"/>
    </row>
    <row r="367" spans="1:1">
      <c r="A367" s="346"/>
    </row>
    <row r="368" spans="1:1">
      <c r="A368" s="346"/>
    </row>
    <row r="369" spans="1:1">
      <c r="A369" s="346"/>
    </row>
    <row r="370" spans="1:1">
      <c r="A370" s="346"/>
    </row>
    <row r="371" spans="1:1">
      <c r="A371" s="346"/>
    </row>
    <row r="372" spans="1:1">
      <c r="A372" s="346"/>
    </row>
    <row r="373" spans="1:1">
      <c r="A373" s="346"/>
    </row>
    <row r="376" spans="1:1">
      <c r="A376" s="346"/>
    </row>
    <row r="377" spans="1:1">
      <c r="A377" s="347"/>
    </row>
    <row r="378" spans="1:1">
      <c r="A378" s="347"/>
    </row>
    <row r="379" spans="1:1">
      <c r="A379" s="346"/>
    </row>
    <row r="380" spans="1:1">
      <c r="A380" s="347"/>
    </row>
    <row r="381" spans="1:1">
      <c r="A381" s="347"/>
    </row>
    <row r="382" spans="1:1">
      <c r="A382" s="346"/>
    </row>
    <row r="383" spans="1:1">
      <c r="A383" s="347"/>
    </row>
    <row r="384" spans="1:1">
      <c r="A384" s="347"/>
    </row>
    <row r="385" spans="1:1">
      <c r="A385" s="346"/>
    </row>
    <row r="386" spans="1:1">
      <c r="A386" s="347"/>
    </row>
    <row r="387" spans="1:1">
      <c r="A387" s="347"/>
    </row>
    <row r="388" spans="1:1">
      <c r="A388" s="346"/>
    </row>
    <row r="389" spans="1:1">
      <c r="A389" s="347"/>
    </row>
    <row r="390" spans="1:1">
      <c r="A390" s="347"/>
    </row>
    <row r="391" spans="1:1">
      <c r="A391" s="346"/>
    </row>
    <row r="392" spans="1:1">
      <c r="A392" s="347"/>
    </row>
    <row r="393" spans="1:1">
      <c r="A393" s="347"/>
    </row>
    <row r="396" spans="1:1">
      <c r="A396" s="346"/>
    </row>
    <row r="397" spans="1:1">
      <c r="A397" s="347"/>
    </row>
    <row r="398" spans="1:1">
      <c r="A398" s="347"/>
    </row>
    <row r="399" spans="1:1">
      <c r="A399" s="346"/>
    </row>
    <row r="400" spans="1:1">
      <c r="A400" s="347"/>
    </row>
    <row r="401" spans="1:1">
      <c r="A401" s="347"/>
    </row>
    <row r="402" spans="1:1">
      <c r="A402" s="346"/>
    </row>
    <row r="403" spans="1:1">
      <c r="A403" s="347"/>
    </row>
    <row r="404" spans="1:1">
      <c r="A404" s="347"/>
    </row>
    <row r="405" spans="1:1">
      <c r="A405" s="346"/>
    </row>
    <row r="406" spans="1:1">
      <c r="A406" s="347"/>
    </row>
    <row r="407" spans="1:1">
      <c r="A407" s="347"/>
    </row>
    <row r="408" spans="1:1">
      <c r="A408" s="346"/>
    </row>
    <row r="409" spans="1:1">
      <c r="A409" s="347"/>
    </row>
    <row r="410" spans="1:1">
      <c r="A410" s="347"/>
    </row>
    <row r="411" spans="1:1">
      <c r="A411" s="346"/>
    </row>
    <row r="412" spans="1:1">
      <c r="A412" s="347"/>
    </row>
    <row r="413" spans="1:1">
      <c r="A413" s="347"/>
    </row>
    <row r="424" spans="1:1">
      <c r="A424" s="348"/>
    </row>
  </sheetData>
  <hyperlinks>
    <hyperlink ref="A1" location="Menu!A1" display="Return to Menu" xr:uid="{031C75E3-7E01-4C42-A75E-2C4BF4408854}"/>
  </hyperlinks>
  <pageMargins left="0.5" right="0.15" top="0.2" bottom="0.15" header="0.3" footer="0.3"/>
  <pageSetup scale="60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4" manualBreakCount="4">
    <brk id="61" max="85" man="1"/>
    <brk id="119" max="85" man="1"/>
    <brk id="178" max="85" man="1"/>
    <brk id="238" max="85" man="1"/>
  </rowBreak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CCF6C-4B9D-42D3-BF96-FD6DA5A68828}">
  <dimension ref="A1:AD26"/>
  <sheetViews>
    <sheetView view="pageBreakPreview" zoomScale="80" zoomScaleSheetLayoutView="80" workbookViewId="0">
      <pane xSplit="1" ySplit="3" topLeftCell="P6" activePane="bottomRight" state="frozen"/>
      <selection pane="topRight"/>
      <selection pane="bottomLeft"/>
      <selection pane="bottomRight"/>
    </sheetView>
  </sheetViews>
  <sheetFormatPr defaultRowHeight="15"/>
  <cols>
    <col min="1" max="1" width="23.453125" style="1788" customWidth="1"/>
    <col min="2" max="9" width="13.26953125" style="1788" customWidth="1"/>
    <col min="10" max="11" width="13" style="1788" customWidth="1"/>
    <col min="12" max="19" width="12.7265625" style="1788" customWidth="1"/>
    <col min="20" max="22" width="17.453125" style="1788" customWidth="1"/>
    <col min="23" max="26" width="15.26953125" style="1788" customWidth="1"/>
    <col min="27" max="27" width="19.26953125" style="1788" bestFit="1" customWidth="1"/>
    <col min="28" max="256" width="8.7265625" style="1788"/>
    <col min="257" max="257" width="28.453125" style="1788" customWidth="1"/>
    <col min="258" max="270" width="18.26953125" style="1788" customWidth="1"/>
    <col min="271" max="271" width="16.453125" style="1788" customWidth="1"/>
    <col min="272" max="272" width="13.26953125" style="1788" customWidth="1"/>
    <col min="273" max="276" width="14.7265625" style="1788" customWidth="1"/>
    <col min="277" max="512" width="8.7265625" style="1788"/>
    <col min="513" max="513" width="28.453125" style="1788" customWidth="1"/>
    <col min="514" max="526" width="18.26953125" style="1788" customWidth="1"/>
    <col min="527" max="527" width="16.453125" style="1788" customWidth="1"/>
    <col min="528" max="528" width="13.26953125" style="1788" customWidth="1"/>
    <col min="529" max="532" width="14.7265625" style="1788" customWidth="1"/>
    <col min="533" max="768" width="8.7265625" style="1788"/>
    <col min="769" max="769" width="28.453125" style="1788" customWidth="1"/>
    <col min="770" max="782" width="18.26953125" style="1788" customWidth="1"/>
    <col min="783" max="783" width="16.453125" style="1788" customWidth="1"/>
    <col min="784" max="784" width="13.26953125" style="1788" customWidth="1"/>
    <col min="785" max="788" width="14.7265625" style="1788" customWidth="1"/>
    <col min="789" max="1024" width="8.7265625" style="1788"/>
    <col min="1025" max="1025" width="28.453125" style="1788" customWidth="1"/>
    <col min="1026" max="1038" width="18.26953125" style="1788" customWidth="1"/>
    <col min="1039" max="1039" width="16.453125" style="1788" customWidth="1"/>
    <col min="1040" max="1040" width="13.26953125" style="1788" customWidth="1"/>
    <col min="1041" max="1044" width="14.7265625" style="1788" customWidth="1"/>
    <col min="1045" max="1280" width="8.7265625" style="1788"/>
    <col min="1281" max="1281" width="28.453125" style="1788" customWidth="1"/>
    <col min="1282" max="1294" width="18.26953125" style="1788" customWidth="1"/>
    <col min="1295" max="1295" width="16.453125" style="1788" customWidth="1"/>
    <col min="1296" max="1296" width="13.26953125" style="1788" customWidth="1"/>
    <col min="1297" max="1300" width="14.7265625" style="1788" customWidth="1"/>
    <col min="1301" max="1536" width="8.7265625" style="1788"/>
    <col min="1537" max="1537" width="28.453125" style="1788" customWidth="1"/>
    <col min="1538" max="1550" width="18.26953125" style="1788" customWidth="1"/>
    <col min="1551" max="1551" width="16.453125" style="1788" customWidth="1"/>
    <col min="1552" max="1552" width="13.26953125" style="1788" customWidth="1"/>
    <col min="1553" max="1556" width="14.7265625" style="1788" customWidth="1"/>
    <col min="1557" max="1792" width="8.7265625" style="1788"/>
    <col min="1793" max="1793" width="28.453125" style="1788" customWidth="1"/>
    <col min="1794" max="1806" width="18.26953125" style="1788" customWidth="1"/>
    <col min="1807" max="1807" width="16.453125" style="1788" customWidth="1"/>
    <col min="1808" max="1808" width="13.26953125" style="1788" customWidth="1"/>
    <col min="1809" max="1812" width="14.7265625" style="1788" customWidth="1"/>
    <col min="1813" max="2048" width="8.7265625" style="1788"/>
    <col min="2049" max="2049" width="28.453125" style="1788" customWidth="1"/>
    <col min="2050" max="2062" width="18.26953125" style="1788" customWidth="1"/>
    <col min="2063" max="2063" width="16.453125" style="1788" customWidth="1"/>
    <col min="2064" max="2064" width="13.26953125" style="1788" customWidth="1"/>
    <col min="2065" max="2068" width="14.7265625" style="1788" customWidth="1"/>
    <col min="2069" max="2304" width="8.7265625" style="1788"/>
    <col min="2305" max="2305" width="28.453125" style="1788" customWidth="1"/>
    <col min="2306" max="2318" width="18.26953125" style="1788" customWidth="1"/>
    <col min="2319" max="2319" width="16.453125" style="1788" customWidth="1"/>
    <col min="2320" max="2320" width="13.26953125" style="1788" customWidth="1"/>
    <col min="2321" max="2324" width="14.7265625" style="1788" customWidth="1"/>
    <col min="2325" max="2560" width="8.7265625" style="1788"/>
    <col min="2561" max="2561" width="28.453125" style="1788" customWidth="1"/>
    <col min="2562" max="2574" width="18.26953125" style="1788" customWidth="1"/>
    <col min="2575" max="2575" width="16.453125" style="1788" customWidth="1"/>
    <col min="2576" max="2576" width="13.26953125" style="1788" customWidth="1"/>
    <col min="2577" max="2580" width="14.7265625" style="1788" customWidth="1"/>
    <col min="2581" max="2816" width="8.7265625" style="1788"/>
    <col min="2817" max="2817" width="28.453125" style="1788" customWidth="1"/>
    <col min="2818" max="2830" width="18.26953125" style="1788" customWidth="1"/>
    <col min="2831" max="2831" width="16.453125" style="1788" customWidth="1"/>
    <col min="2832" max="2832" width="13.26953125" style="1788" customWidth="1"/>
    <col min="2833" max="2836" width="14.7265625" style="1788" customWidth="1"/>
    <col min="2837" max="3072" width="8.7265625" style="1788"/>
    <col min="3073" max="3073" width="28.453125" style="1788" customWidth="1"/>
    <col min="3074" max="3086" width="18.26953125" style="1788" customWidth="1"/>
    <col min="3087" max="3087" width="16.453125" style="1788" customWidth="1"/>
    <col min="3088" max="3088" width="13.26953125" style="1788" customWidth="1"/>
    <col min="3089" max="3092" width="14.7265625" style="1788" customWidth="1"/>
    <col min="3093" max="3328" width="8.7265625" style="1788"/>
    <col min="3329" max="3329" width="28.453125" style="1788" customWidth="1"/>
    <col min="3330" max="3342" width="18.26953125" style="1788" customWidth="1"/>
    <col min="3343" max="3343" width="16.453125" style="1788" customWidth="1"/>
    <col min="3344" max="3344" width="13.26953125" style="1788" customWidth="1"/>
    <col min="3345" max="3348" width="14.7265625" style="1788" customWidth="1"/>
    <col min="3349" max="3584" width="8.7265625" style="1788"/>
    <col min="3585" max="3585" width="28.453125" style="1788" customWidth="1"/>
    <col min="3586" max="3598" width="18.26953125" style="1788" customWidth="1"/>
    <col min="3599" max="3599" width="16.453125" style="1788" customWidth="1"/>
    <col min="3600" max="3600" width="13.26953125" style="1788" customWidth="1"/>
    <col min="3601" max="3604" width="14.7265625" style="1788" customWidth="1"/>
    <col min="3605" max="3840" width="8.7265625" style="1788"/>
    <col min="3841" max="3841" width="28.453125" style="1788" customWidth="1"/>
    <col min="3842" max="3854" width="18.26953125" style="1788" customWidth="1"/>
    <col min="3855" max="3855" width="16.453125" style="1788" customWidth="1"/>
    <col min="3856" max="3856" width="13.26953125" style="1788" customWidth="1"/>
    <col min="3857" max="3860" width="14.7265625" style="1788" customWidth="1"/>
    <col min="3861" max="4096" width="8.7265625" style="1788"/>
    <col min="4097" max="4097" width="28.453125" style="1788" customWidth="1"/>
    <col min="4098" max="4110" width="18.26953125" style="1788" customWidth="1"/>
    <col min="4111" max="4111" width="16.453125" style="1788" customWidth="1"/>
    <col min="4112" max="4112" width="13.26953125" style="1788" customWidth="1"/>
    <col min="4113" max="4116" width="14.7265625" style="1788" customWidth="1"/>
    <col min="4117" max="4352" width="8.7265625" style="1788"/>
    <col min="4353" max="4353" width="28.453125" style="1788" customWidth="1"/>
    <col min="4354" max="4366" width="18.26953125" style="1788" customWidth="1"/>
    <col min="4367" max="4367" width="16.453125" style="1788" customWidth="1"/>
    <col min="4368" max="4368" width="13.26953125" style="1788" customWidth="1"/>
    <col min="4369" max="4372" width="14.7265625" style="1788" customWidth="1"/>
    <col min="4373" max="4608" width="8.7265625" style="1788"/>
    <col min="4609" max="4609" width="28.453125" style="1788" customWidth="1"/>
    <col min="4610" max="4622" width="18.26953125" style="1788" customWidth="1"/>
    <col min="4623" max="4623" width="16.453125" style="1788" customWidth="1"/>
    <col min="4624" max="4624" width="13.26953125" style="1788" customWidth="1"/>
    <col min="4625" max="4628" width="14.7265625" style="1788" customWidth="1"/>
    <col min="4629" max="4864" width="8.7265625" style="1788"/>
    <col min="4865" max="4865" width="28.453125" style="1788" customWidth="1"/>
    <col min="4866" max="4878" width="18.26953125" style="1788" customWidth="1"/>
    <col min="4879" max="4879" width="16.453125" style="1788" customWidth="1"/>
    <col min="4880" max="4880" width="13.26953125" style="1788" customWidth="1"/>
    <col min="4881" max="4884" width="14.7265625" style="1788" customWidth="1"/>
    <col min="4885" max="5120" width="8.7265625" style="1788"/>
    <col min="5121" max="5121" width="28.453125" style="1788" customWidth="1"/>
    <col min="5122" max="5134" width="18.26953125" style="1788" customWidth="1"/>
    <col min="5135" max="5135" width="16.453125" style="1788" customWidth="1"/>
    <col min="5136" max="5136" width="13.26953125" style="1788" customWidth="1"/>
    <col min="5137" max="5140" width="14.7265625" style="1788" customWidth="1"/>
    <col min="5141" max="5376" width="8.7265625" style="1788"/>
    <col min="5377" max="5377" width="28.453125" style="1788" customWidth="1"/>
    <col min="5378" max="5390" width="18.26953125" style="1788" customWidth="1"/>
    <col min="5391" max="5391" width="16.453125" style="1788" customWidth="1"/>
    <col min="5392" max="5392" width="13.26953125" style="1788" customWidth="1"/>
    <col min="5393" max="5396" width="14.7265625" style="1788" customWidth="1"/>
    <col min="5397" max="5632" width="8.7265625" style="1788"/>
    <col min="5633" max="5633" width="28.453125" style="1788" customWidth="1"/>
    <col min="5634" max="5646" width="18.26953125" style="1788" customWidth="1"/>
    <col min="5647" max="5647" width="16.453125" style="1788" customWidth="1"/>
    <col min="5648" max="5648" width="13.26953125" style="1788" customWidth="1"/>
    <col min="5649" max="5652" width="14.7265625" style="1788" customWidth="1"/>
    <col min="5653" max="5888" width="8.7265625" style="1788"/>
    <col min="5889" max="5889" width="28.453125" style="1788" customWidth="1"/>
    <col min="5890" max="5902" width="18.26953125" style="1788" customWidth="1"/>
    <col min="5903" max="5903" width="16.453125" style="1788" customWidth="1"/>
    <col min="5904" max="5904" width="13.26953125" style="1788" customWidth="1"/>
    <col min="5905" max="5908" width="14.7265625" style="1788" customWidth="1"/>
    <col min="5909" max="6144" width="8.7265625" style="1788"/>
    <col min="6145" max="6145" width="28.453125" style="1788" customWidth="1"/>
    <col min="6146" max="6158" width="18.26953125" style="1788" customWidth="1"/>
    <col min="6159" max="6159" width="16.453125" style="1788" customWidth="1"/>
    <col min="6160" max="6160" width="13.26953125" style="1788" customWidth="1"/>
    <col min="6161" max="6164" width="14.7265625" style="1788" customWidth="1"/>
    <col min="6165" max="6400" width="8.7265625" style="1788"/>
    <col min="6401" max="6401" width="28.453125" style="1788" customWidth="1"/>
    <col min="6402" max="6414" width="18.26953125" style="1788" customWidth="1"/>
    <col min="6415" max="6415" width="16.453125" style="1788" customWidth="1"/>
    <col min="6416" max="6416" width="13.26953125" style="1788" customWidth="1"/>
    <col min="6417" max="6420" width="14.7265625" style="1788" customWidth="1"/>
    <col min="6421" max="6656" width="8.7265625" style="1788"/>
    <col min="6657" max="6657" width="28.453125" style="1788" customWidth="1"/>
    <col min="6658" max="6670" width="18.26953125" style="1788" customWidth="1"/>
    <col min="6671" max="6671" width="16.453125" style="1788" customWidth="1"/>
    <col min="6672" max="6672" width="13.26953125" style="1788" customWidth="1"/>
    <col min="6673" max="6676" width="14.7265625" style="1788" customWidth="1"/>
    <col min="6677" max="6912" width="8.7265625" style="1788"/>
    <col min="6913" max="6913" width="28.453125" style="1788" customWidth="1"/>
    <col min="6914" max="6926" width="18.26953125" style="1788" customWidth="1"/>
    <col min="6927" max="6927" width="16.453125" style="1788" customWidth="1"/>
    <col min="6928" max="6928" width="13.26953125" style="1788" customWidth="1"/>
    <col min="6929" max="6932" width="14.7265625" style="1788" customWidth="1"/>
    <col min="6933" max="7168" width="8.7265625" style="1788"/>
    <col min="7169" max="7169" width="28.453125" style="1788" customWidth="1"/>
    <col min="7170" max="7182" width="18.26953125" style="1788" customWidth="1"/>
    <col min="7183" max="7183" width="16.453125" style="1788" customWidth="1"/>
    <col min="7184" max="7184" width="13.26953125" style="1788" customWidth="1"/>
    <col min="7185" max="7188" width="14.7265625" style="1788" customWidth="1"/>
    <col min="7189" max="7424" width="8.7265625" style="1788"/>
    <col min="7425" max="7425" width="28.453125" style="1788" customWidth="1"/>
    <col min="7426" max="7438" width="18.26953125" style="1788" customWidth="1"/>
    <col min="7439" max="7439" width="16.453125" style="1788" customWidth="1"/>
    <col min="7440" max="7440" width="13.26953125" style="1788" customWidth="1"/>
    <col min="7441" max="7444" width="14.7265625" style="1788" customWidth="1"/>
    <col min="7445" max="7680" width="8.7265625" style="1788"/>
    <col min="7681" max="7681" width="28.453125" style="1788" customWidth="1"/>
    <col min="7682" max="7694" width="18.26953125" style="1788" customWidth="1"/>
    <col min="7695" max="7695" width="16.453125" style="1788" customWidth="1"/>
    <col min="7696" max="7696" width="13.26953125" style="1788" customWidth="1"/>
    <col min="7697" max="7700" width="14.7265625" style="1788" customWidth="1"/>
    <col min="7701" max="7936" width="8.7265625" style="1788"/>
    <col min="7937" max="7937" width="28.453125" style="1788" customWidth="1"/>
    <col min="7938" max="7950" width="18.26953125" style="1788" customWidth="1"/>
    <col min="7951" max="7951" width="16.453125" style="1788" customWidth="1"/>
    <col min="7952" max="7952" width="13.26953125" style="1788" customWidth="1"/>
    <col min="7953" max="7956" width="14.7265625" style="1788" customWidth="1"/>
    <col min="7957" max="8192" width="8.7265625" style="1788"/>
    <col min="8193" max="8193" width="28.453125" style="1788" customWidth="1"/>
    <col min="8194" max="8206" width="18.26953125" style="1788" customWidth="1"/>
    <col min="8207" max="8207" width="16.453125" style="1788" customWidth="1"/>
    <col min="8208" max="8208" width="13.26953125" style="1788" customWidth="1"/>
    <col min="8209" max="8212" width="14.7265625" style="1788" customWidth="1"/>
    <col min="8213" max="8448" width="8.7265625" style="1788"/>
    <col min="8449" max="8449" width="28.453125" style="1788" customWidth="1"/>
    <col min="8450" max="8462" width="18.26953125" style="1788" customWidth="1"/>
    <col min="8463" max="8463" width="16.453125" style="1788" customWidth="1"/>
    <col min="8464" max="8464" width="13.26953125" style="1788" customWidth="1"/>
    <col min="8465" max="8468" width="14.7265625" style="1788" customWidth="1"/>
    <col min="8469" max="8704" width="8.7265625" style="1788"/>
    <col min="8705" max="8705" width="28.453125" style="1788" customWidth="1"/>
    <col min="8706" max="8718" width="18.26953125" style="1788" customWidth="1"/>
    <col min="8719" max="8719" width="16.453125" style="1788" customWidth="1"/>
    <col min="8720" max="8720" width="13.26953125" style="1788" customWidth="1"/>
    <col min="8721" max="8724" width="14.7265625" style="1788" customWidth="1"/>
    <col min="8725" max="8960" width="8.7265625" style="1788"/>
    <col min="8961" max="8961" width="28.453125" style="1788" customWidth="1"/>
    <col min="8962" max="8974" width="18.26953125" style="1788" customWidth="1"/>
    <col min="8975" max="8975" width="16.453125" style="1788" customWidth="1"/>
    <col min="8976" max="8976" width="13.26953125" style="1788" customWidth="1"/>
    <col min="8977" max="8980" width="14.7265625" style="1788" customWidth="1"/>
    <col min="8981" max="9216" width="8.7265625" style="1788"/>
    <col min="9217" max="9217" width="28.453125" style="1788" customWidth="1"/>
    <col min="9218" max="9230" width="18.26953125" style="1788" customWidth="1"/>
    <col min="9231" max="9231" width="16.453125" style="1788" customWidth="1"/>
    <col min="9232" max="9232" width="13.26953125" style="1788" customWidth="1"/>
    <col min="9233" max="9236" width="14.7265625" style="1788" customWidth="1"/>
    <col min="9237" max="9472" width="8.7265625" style="1788"/>
    <col min="9473" max="9473" width="28.453125" style="1788" customWidth="1"/>
    <col min="9474" max="9486" width="18.26953125" style="1788" customWidth="1"/>
    <col min="9487" max="9487" width="16.453125" style="1788" customWidth="1"/>
    <col min="9488" max="9488" width="13.26953125" style="1788" customWidth="1"/>
    <col min="9489" max="9492" width="14.7265625" style="1788" customWidth="1"/>
    <col min="9493" max="9728" width="8.7265625" style="1788"/>
    <col min="9729" max="9729" width="28.453125" style="1788" customWidth="1"/>
    <col min="9730" max="9742" width="18.26953125" style="1788" customWidth="1"/>
    <col min="9743" max="9743" width="16.453125" style="1788" customWidth="1"/>
    <col min="9744" max="9744" width="13.26953125" style="1788" customWidth="1"/>
    <col min="9745" max="9748" width="14.7265625" style="1788" customWidth="1"/>
    <col min="9749" max="9984" width="8.7265625" style="1788"/>
    <col min="9985" max="9985" width="28.453125" style="1788" customWidth="1"/>
    <col min="9986" max="9998" width="18.26953125" style="1788" customWidth="1"/>
    <col min="9999" max="9999" width="16.453125" style="1788" customWidth="1"/>
    <col min="10000" max="10000" width="13.26953125" style="1788" customWidth="1"/>
    <col min="10001" max="10004" width="14.7265625" style="1788" customWidth="1"/>
    <col min="10005" max="10240" width="8.7265625" style="1788"/>
    <col min="10241" max="10241" width="28.453125" style="1788" customWidth="1"/>
    <col min="10242" max="10254" width="18.26953125" style="1788" customWidth="1"/>
    <col min="10255" max="10255" width="16.453125" style="1788" customWidth="1"/>
    <col min="10256" max="10256" width="13.26953125" style="1788" customWidth="1"/>
    <col min="10257" max="10260" width="14.7265625" style="1788" customWidth="1"/>
    <col min="10261" max="10496" width="8.7265625" style="1788"/>
    <col min="10497" max="10497" width="28.453125" style="1788" customWidth="1"/>
    <col min="10498" max="10510" width="18.26953125" style="1788" customWidth="1"/>
    <col min="10511" max="10511" width="16.453125" style="1788" customWidth="1"/>
    <col min="10512" max="10512" width="13.26953125" style="1788" customWidth="1"/>
    <col min="10513" max="10516" width="14.7265625" style="1788" customWidth="1"/>
    <col min="10517" max="10752" width="8.7265625" style="1788"/>
    <col min="10753" max="10753" width="28.453125" style="1788" customWidth="1"/>
    <col min="10754" max="10766" width="18.26953125" style="1788" customWidth="1"/>
    <col min="10767" max="10767" width="16.453125" style="1788" customWidth="1"/>
    <col min="10768" max="10768" width="13.26953125" style="1788" customWidth="1"/>
    <col min="10769" max="10772" width="14.7265625" style="1788" customWidth="1"/>
    <col min="10773" max="11008" width="8.7265625" style="1788"/>
    <col min="11009" max="11009" width="28.453125" style="1788" customWidth="1"/>
    <col min="11010" max="11022" width="18.26953125" style="1788" customWidth="1"/>
    <col min="11023" max="11023" width="16.453125" style="1788" customWidth="1"/>
    <col min="11024" max="11024" width="13.26953125" style="1788" customWidth="1"/>
    <col min="11025" max="11028" width="14.7265625" style="1788" customWidth="1"/>
    <col min="11029" max="11264" width="8.7265625" style="1788"/>
    <col min="11265" max="11265" width="28.453125" style="1788" customWidth="1"/>
    <col min="11266" max="11278" width="18.26953125" style="1788" customWidth="1"/>
    <col min="11279" max="11279" width="16.453125" style="1788" customWidth="1"/>
    <col min="11280" max="11280" width="13.26953125" style="1788" customWidth="1"/>
    <col min="11281" max="11284" width="14.7265625" style="1788" customWidth="1"/>
    <col min="11285" max="11520" width="8.7265625" style="1788"/>
    <col min="11521" max="11521" width="28.453125" style="1788" customWidth="1"/>
    <col min="11522" max="11534" width="18.26953125" style="1788" customWidth="1"/>
    <col min="11535" max="11535" width="16.453125" style="1788" customWidth="1"/>
    <col min="11536" max="11536" width="13.26953125" style="1788" customWidth="1"/>
    <col min="11537" max="11540" width="14.7265625" style="1788" customWidth="1"/>
    <col min="11541" max="11776" width="8.7265625" style="1788"/>
    <col min="11777" max="11777" width="28.453125" style="1788" customWidth="1"/>
    <col min="11778" max="11790" width="18.26953125" style="1788" customWidth="1"/>
    <col min="11791" max="11791" width="16.453125" style="1788" customWidth="1"/>
    <col min="11792" max="11792" width="13.26953125" style="1788" customWidth="1"/>
    <col min="11793" max="11796" width="14.7265625" style="1788" customWidth="1"/>
    <col min="11797" max="12032" width="8.7265625" style="1788"/>
    <col min="12033" max="12033" width="28.453125" style="1788" customWidth="1"/>
    <col min="12034" max="12046" width="18.26953125" style="1788" customWidth="1"/>
    <col min="12047" max="12047" width="16.453125" style="1788" customWidth="1"/>
    <col min="12048" max="12048" width="13.26953125" style="1788" customWidth="1"/>
    <col min="12049" max="12052" width="14.7265625" style="1788" customWidth="1"/>
    <col min="12053" max="12288" width="8.7265625" style="1788"/>
    <col min="12289" max="12289" width="28.453125" style="1788" customWidth="1"/>
    <col min="12290" max="12302" width="18.26953125" style="1788" customWidth="1"/>
    <col min="12303" max="12303" width="16.453125" style="1788" customWidth="1"/>
    <col min="12304" max="12304" width="13.26953125" style="1788" customWidth="1"/>
    <col min="12305" max="12308" width="14.7265625" style="1788" customWidth="1"/>
    <col min="12309" max="12544" width="8.7265625" style="1788"/>
    <col min="12545" max="12545" width="28.453125" style="1788" customWidth="1"/>
    <col min="12546" max="12558" width="18.26953125" style="1788" customWidth="1"/>
    <col min="12559" max="12559" width="16.453125" style="1788" customWidth="1"/>
    <col min="12560" max="12560" width="13.26953125" style="1788" customWidth="1"/>
    <col min="12561" max="12564" width="14.7265625" style="1788" customWidth="1"/>
    <col min="12565" max="12800" width="8.7265625" style="1788"/>
    <col min="12801" max="12801" width="28.453125" style="1788" customWidth="1"/>
    <col min="12802" max="12814" width="18.26953125" style="1788" customWidth="1"/>
    <col min="12815" max="12815" width="16.453125" style="1788" customWidth="1"/>
    <col min="12816" max="12816" width="13.26953125" style="1788" customWidth="1"/>
    <col min="12817" max="12820" width="14.7265625" style="1788" customWidth="1"/>
    <col min="12821" max="13056" width="8.7265625" style="1788"/>
    <col min="13057" max="13057" width="28.453125" style="1788" customWidth="1"/>
    <col min="13058" max="13070" width="18.26953125" style="1788" customWidth="1"/>
    <col min="13071" max="13071" width="16.453125" style="1788" customWidth="1"/>
    <col min="13072" max="13072" width="13.26953125" style="1788" customWidth="1"/>
    <col min="13073" max="13076" width="14.7265625" style="1788" customWidth="1"/>
    <col min="13077" max="13312" width="8.7265625" style="1788"/>
    <col min="13313" max="13313" width="28.453125" style="1788" customWidth="1"/>
    <col min="13314" max="13326" width="18.26953125" style="1788" customWidth="1"/>
    <col min="13327" max="13327" width="16.453125" style="1788" customWidth="1"/>
    <col min="13328" max="13328" width="13.26953125" style="1788" customWidth="1"/>
    <col min="13329" max="13332" width="14.7265625" style="1788" customWidth="1"/>
    <col min="13333" max="13568" width="8.7265625" style="1788"/>
    <col min="13569" max="13569" width="28.453125" style="1788" customWidth="1"/>
    <col min="13570" max="13582" width="18.26953125" style="1788" customWidth="1"/>
    <col min="13583" max="13583" width="16.453125" style="1788" customWidth="1"/>
    <col min="13584" max="13584" width="13.26953125" style="1788" customWidth="1"/>
    <col min="13585" max="13588" width="14.7265625" style="1788" customWidth="1"/>
    <col min="13589" max="13824" width="8.7265625" style="1788"/>
    <col min="13825" max="13825" width="28.453125" style="1788" customWidth="1"/>
    <col min="13826" max="13838" width="18.26953125" style="1788" customWidth="1"/>
    <col min="13839" max="13839" width="16.453125" style="1788" customWidth="1"/>
    <col min="13840" max="13840" width="13.26953125" style="1788" customWidth="1"/>
    <col min="13841" max="13844" width="14.7265625" style="1788" customWidth="1"/>
    <col min="13845" max="14080" width="8.7265625" style="1788"/>
    <col min="14081" max="14081" width="28.453125" style="1788" customWidth="1"/>
    <col min="14082" max="14094" width="18.26953125" style="1788" customWidth="1"/>
    <col min="14095" max="14095" width="16.453125" style="1788" customWidth="1"/>
    <col min="14096" max="14096" width="13.26953125" style="1788" customWidth="1"/>
    <col min="14097" max="14100" width="14.7265625" style="1788" customWidth="1"/>
    <col min="14101" max="14336" width="8.7265625" style="1788"/>
    <col min="14337" max="14337" width="28.453125" style="1788" customWidth="1"/>
    <col min="14338" max="14350" width="18.26953125" style="1788" customWidth="1"/>
    <col min="14351" max="14351" width="16.453125" style="1788" customWidth="1"/>
    <col min="14352" max="14352" width="13.26953125" style="1788" customWidth="1"/>
    <col min="14353" max="14356" width="14.7265625" style="1788" customWidth="1"/>
    <col min="14357" max="14592" width="8.7265625" style="1788"/>
    <col min="14593" max="14593" width="28.453125" style="1788" customWidth="1"/>
    <col min="14594" max="14606" width="18.26953125" style="1788" customWidth="1"/>
    <col min="14607" max="14607" width="16.453125" style="1788" customWidth="1"/>
    <col min="14608" max="14608" width="13.26953125" style="1788" customWidth="1"/>
    <col min="14609" max="14612" width="14.7265625" style="1788" customWidth="1"/>
    <col min="14613" max="14848" width="8.7265625" style="1788"/>
    <col min="14849" max="14849" width="28.453125" style="1788" customWidth="1"/>
    <col min="14850" max="14862" width="18.26953125" style="1788" customWidth="1"/>
    <col min="14863" max="14863" width="16.453125" style="1788" customWidth="1"/>
    <col min="14864" max="14864" width="13.26953125" style="1788" customWidth="1"/>
    <col min="14865" max="14868" width="14.7265625" style="1788" customWidth="1"/>
    <col min="14869" max="15104" width="8.7265625" style="1788"/>
    <col min="15105" max="15105" width="28.453125" style="1788" customWidth="1"/>
    <col min="15106" max="15118" width="18.26953125" style="1788" customWidth="1"/>
    <col min="15119" max="15119" width="16.453125" style="1788" customWidth="1"/>
    <col min="15120" max="15120" width="13.26953125" style="1788" customWidth="1"/>
    <col min="15121" max="15124" width="14.7265625" style="1788" customWidth="1"/>
    <col min="15125" max="15360" width="8.7265625" style="1788"/>
    <col min="15361" max="15361" width="28.453125" style="1788" customWidth="1"/>
    <col min="15362" max="15374" width="18.26953125" style="1788" customWidth="1"/>
    <col min="15375" max="15375" width="16.453125" style="1788" customWidth="1"/>
    <col min="15376" max="15376" width="13.26953125" style="1788" customWidth="1"/>
    <col min="15377" max="15380" width="14.7265625" style="1788" customWidth="1"/>
    <col min="15381" max="15616" width="8.7265625" style="1788"/>
    <col min="15617" max="15617" width="28.453125" style="1788" customWidth="1"/>
    <col min="15618" max="15630" width="18.26953125" style="1788" customWidth="1"/>
    <col min="15631" max="15631" width="16.453125" style="1788" customWidth="1"/>
    <col min="15632" max="15632" width="13.26953125" style="1788" customWidth="1"/>
    <col min="15633" max="15636" width="14.7265625" style="1788" customWidth="1"/>
    <col min="15637" max="15872" width="8.7265625" style="1788"/>
    <col min="15873" max="15873" width="28.453125" style="1788" customWidth="1"/>
    <col min="15874" max="15886" width="18.26953125" style="1788" customWidth="1"/>
    <col min="15887" max="15887" width="16.453125" style="1788" customWidth="1"/>
    <col min="15888" max="15888" width="13.26953125" style="1788" customWidth="1"/>
    <col min="15889" max="15892" width="14.7265625" style="1788" customWidth="1"/>
    <col min="15893" max="16128" width="8.7265625" style="1788"/>
    <col min="16129" max="16129" width="28.453125" style="1788" customWidth="1"/>
    <col min="16130" max="16142" width="18.26953125" style="1788" customWidth="1"/>
    <col min="16143" max="16143" width="16.453125" style="1788" customWidth="1"/>
    <col min="16144" max="16144" width="13.26953125" style="1788" customWidth="1"/>
    <col min="16145" max="16148" width="14.7265625" style="1788" customWidth="1"/>
    <col min="16149" max="16384" width="8.7265625" style="1788"/>
  </cols>
  <sheetData>
    <row r="1" spans="1:30" ht="25">
      <c r="A1" s="2238" t="s">
        <v>108</v>
      </c>
      <c r="B1" s="2239"/>
    </row>
    <row r="2" spans="1:30" s="2241" customFormat="1" ht="25.5" customHeight="1" thickBot="1">
      <c r="A2" s="1703" t="s">
        <v>89</v>
      </c>
      <c r="B2" s="2240"/>
      <c r="C2" s="2240"/>
      <c r="D2" s="2240"/>
      <c r="E2" s="2240"/>
      <c r="F2" s="2240"/>
      <c r="G2" s="2240"/>
      <c r="H2" s="2240"/>
      <c r="I2" s="2240"/>
      <c r="J2" s="2240"/>
      <c r="K2" s="2240"/>
      <c r="L2" s="2240"/>
      <c r="M2" s="2240"/>
      <c r="N2" s="2240"/>
      <c r="O2" s="2240"/>
      <c r="P2" s="2240"/>
      <c r="Q2" s="2240"/>
      <c r="R2" s="2240"/>
      <c r="S2" s="2240"/>
      <c r="T2" s="2240"/>
      <c r="U2" s="2240"/>
      <c r="V2" s="2240"/>
      <c r="W2" s="2240"/>
      <c r="X2" s="2240"/>
      <c r="Y2" s="2240"/>
      <c r="Z2" s="2240"/>
      <c r="AA2" s="2240"/>
    </row>
    <row r="3" spans="1:30" s="2246" customFormat="1" ht="16.5" customHeight="1" thickBot="1">
      <c r="A3" s="2242" t="s">
        <v>2857</v>
      </c>
      <c r="B3" s="2243">
        <v>2000</v>
      </c>
      <c r="C3" s="2244">
        <v>2001</v>
      </c>
      <c r="D3" s="2244">
        <v>2002</v>
      </c>
      <c r="E3" s="2244">
        <v>2003</v>
      </c>
      <c r="F3" s="2244">
        <v>2004</v>
      </c>
      <c r="G3" s="2244">
        <v>2005</v>
      </c>
      <c r="H3" s="2244">
        <v>2006</v>
      </c>
      <c r="I3" s="2244">
        <v>2007</v>
      </c>
      <c r="J3" s="2244">
        <v>2008</v>
      </c>
      <c r="K3" s="2244">
        <v>2009</v>
      </c>
      <c r="L3" s="2244">
        <v>2010</v>
      </c>
      <c r="M3" s="2244">
        <v>2011</v>
      </c>
      <c r="N3" s="2244">
        <v>2012</v>
      </c>
      <c r="O3" s="2244">
        <v>2013</v>
      </c>
      <c r="P3" s="2244">
        <v>2014</v>
      </c>
      <c r="Q3" s="2244">
        <v>2015</v>
      </c>
      <c r="R3" s="2244">
        <v>2016</v>
      </c>
      <c r="S3" s="2244">
        <v>2017</v>
      </c>
      <c r="T3" s="2244">
        <v>2018</v>
      </c>
      <c r="U3" s="2244">
        <v>2019</v>
      </c>
      <c r="V3" s="2244">
        <v>2020</v>
      </c>
      <c r="W3" s="2244">
        <v>2021</v>
      </c>
      <c r="X3" s="2244">
        <v>2022</v>
      </c>
      <c r="Y3" s="2244">
        <v>2023</v>
      </c>
      <c r="Z3" s="2244">
        <v>2024</v>
      </c>
      <c r="AA3" s="2245">
        <v>2025</v>
      </c>
    </row>
    <row r="4" spans="1:30" ht="22.5" customHeight="1">
      <c r="A4" s="2247" t="s">
        <v>2858</v>
      </c>
      <c r="B4" s="2248">
        <v>5789.2</v>
      </c>
      <c r="C4" s="2249">
        <v>9705</v>
      </c>
      <c r="D4" s="2249">
        <v>9668.7800000000007</v>
      </c>
      <c r="E4" s="2249">
        <v>7134.42</v>
      </c>
      <c r="F4" s="2249">
        <v>8323.9959999999992</v>
      </c>
      <c r="G4" s="2249">
        <v>19592.64</v>
      </c>
      <c r="H4" s="2249">
        <v>31317.94</v>
      </c>
      <c r="I4" s="2249">
        <v>43510.78</v>
      </c>
      <c r="J4" s="2249">
        <v>54215.79</v>
      </c>
      <c r="K4" s="2249">
        <v>50108.65</v>
      </c>
      <c r="L4" s="2249">
        <v>42075.67</v>
      </c>
      <c r="M4" s="2249">
        <v>33131.83</v>
      </c>
      <c r="N4" s="2249">
        <v>34136.57</v>
      </c>
      <c r="O4" s="2249">
        <v>45824.443752799998</v>
      </c>
      <c r="P4" s="2249">
        <v>40667.56</v>
      </c>
      <c r="Q4" s="2249">
        <v>32385.71</v>
      </c>
      <c r="R4" s="2249">
        <v>27607.85</v>
      </c>
      <c r="S4" s="2249">
        <v>28592.98</v>
      </c>
      <c r="T4" s="2249">
        <v>41150.28</v>
      </c>
      <c r="U4" s="2249">
        <v>42515.66</v>
      </c>
      <c r="V4" s="2249">
        <v>36730.573253839997</v>
      </c>
      <c r="W4" s="2249">
        <v>35440.875148500003</v>
      </c>
      <c r="X4" s="2249">
        <v>39319.721513949997</v>
      </c>
      <c r="Y4" s="2249">
        <v>36395.493024670002</v>
      </c>
      <c r="Z4" s="2250">
        <v>32260.925488239998</v>
      </c>
      <c r="AA4" s="2251">
        <v>38877.95925403</v>
      </c>
    </row>
    <row r="5" spans="1:30" ht="22.5" customHeight="1">
      <c r="A5" s="2247" t="s">
        <v>2859</v>
      </c>
      <c r="B5" s="2248">
        <v>6494.8</v>
      </c>
      <c r="C5" s="2249">
        <v>10016.25</v>
      </c>
      <c r="D5" s="2249">
        <v>9768.4699999999993</v>
      </c>
      <c r="E5" s="2249">
        <v>7655.06</v>
      </c>
      <c r="F5" s="2249">
        <v>9352.4</v>
      </c>
      <c r="G5" s="2249">
        <v>20554.09</v>
      </c>
      <c r="H5" s="2249">
        <v>34319.11</v>
      </c>
      <c r="I5" s="2249">
        <v>42550.61</v>
      </c>
      <c r="J5" s="2249">
        <v>56908.42</v>
      </c>
      <c r="K5" s="2249">
        <v>48113.06</v>
      </c>
      <c r="L5" s="2249">
        <v>41410.1</v>
      </c>
      <c r="M5" s="2249">
        <v>33246.07</v>
      </c>
      <c r="N5" s="2249">
        <v>33857.370000000003</v>
      </c>
      <c r="O5" s="2249">
        <v>47295.845573990002</v>
      </c>
      <c r="P5" s="2249">
        <v>36923.612999999998</v>
      </c>
      <c r="Q5" s="2249">
        <v>29566.959999999999</v>
      </c>
      <c r="R5" s="2249">
        <v>27811.82</v>
      </c>
      <c r="S5" s="2249">
        <v>29990.36</v>
      </c>
      <c r="T5" s="2249">
        <v>45276.58</v>
      </c>
      <c r="U5" s="2249">
        <v>42328.959999999999</v>
      </c>
      <c r="V5" s="2249">
        <v>36599.889950379998</v>
      </c>
      <c r="W5" s="2249">
        <v>34461.458374889997</v>
      </c>
      <c r="X5" s="2249">
        <v>39668.534243590002</v>
      </c>
      <c r="Y5" s="2249">
        <v>36048.402935300001</v>
      </c>
      <c r="Z5" s="2250">
        <v>33677.443885890003</v>
      </c>
      <c r="AA5" s="2251">
        <v>38441.072999609998</v>
      </c>
    </row>
    <row r="6" spans="1:30" ht="22.5" customHeight="1">
      <c r="A6" s="2247" t="s">
        <v>2860</v>
      </c>
      <c r="B6" s="2248">
        <v>6682.8</v>
      </c>
      <c r="C6" s="2249">
        <v>10787.5</v>
      </c>
      <c r="D6" s="2249">
        <v>9546.1</v>
      </c>
      <c r="E6" s="2249">
        <v>8226.16</v>
      </c>
      <c r="F6" s="2249">
        <v>9684.49</v>
      </c>
      <c r="G6" s="2249">
        <v>21807.98</v>
      </c>
      <c r="H6" s="2249">
        <v>36201.54</v>
      </c>
      <c r="I6" s="2249">
        <v>42633.86</v>
      </c>
      <c r="J6" s="2249">
        <v>59756.51</v>
      </c>
      <c r="K6" s="2249">
        <v>47081.9</v>
      </c>
      <c r="L6" s="2249">
        <v>40667.03</v>
      </c>
      <c r="M6" s="2249">
        <v>33221.800000000003</v>
      </c>
      <c r="N6" s="2249">
        <v>35197.440000000002</v>
      </c>
      <c r="O6" s="2249">
        <v>47884.124518479999</v>
      </c>
      <c r="P6" s="2249">
        <v>37399.22</v>
      </c>
      <c r="Q6" s="2249">
        <v>29357.21</v>
      </c>
      <c r="R6" s="2249">
        <v>27336.38</v>
      </c>
      <c r="S6" s="2249">
        <v>29996.38</v>
      </c>
      <c r="T6" s="2249">
        <v>46730.54</v>
      </c>
      <c r="U6" s="2249">
        <v>44793.08</v>
      </c>
      <c r="V6" s="2249">
        <v>33689.053314240002</v>
      </c>
      <c r="W6" s="2249">
        <v>35137.839504420001</v>
      </c>
      <c r="X6" s="2249">
        <v>39275.445765329998</v>
      </c>
      <c r="Y6" s="2249">
        <v>35144.287120449997</v>
      </c>
      <c r="Z6" s="2250">
        <v>32292.192361400001</v>
      </c>
      <c r="AA6" s="2251">
        <v>37819.492772170001</v>
      </c>
    </row>
    <row r="7" spans="1:30" ht="22.5" customHeight="1">
      <c r="A7" s="2247" t="s">
        <v>2861</v>
      </c>
      <c r="B7" s="2248">
        <v>6692.6</v>
      </c>
      <c r="C7" s="2249">
        <v>10176.299999999999</v>
      </c>
      <c r="D7" s="2249">
        <v>9403.4</v>
      </c>
      <c r="E7" s="2249">
        <v>8216.82</v>
      </c>
      <c r="F7" s="2249">
        <v>9975.91</v>
      </c>
      <c r="G7" s="2249">
        <v>22210.2</v>
      </c>
      <c r="H7" s="2249">
        <v>33063.870000000003</v>
      </c>
      <c r="I7" s="2249">
        <v>43530.55</v>
      </c>
      <c r="J7" s="2249">
        <v>60815.85</v>
      </c>
      <c r="K7" s="2249">
        <v>45914.47</v>
      </c>
      <c r="L7" s="2249">
        <v>40322.01</v>
      </c>
      <c r="M7" s="2249">
        <v>32835.33</v>
      </c>
      <c r="N7" s="2249">
        <v>36660.89</v>
      </c>
      <c r="O7" s="2249">
        <v>47903.09</v>
      </c>
      <c r="P7" s="2249">
        <v>37105.269999999997</v>
      </c>
      <c r="Q7" s="2249">
        <v>29829.75</v>
      </c>
      <c r="R7" s="2249">
        <v>26614.81</v>
      </c>
      <c r="S7" s="2249">
        <v>30749.279999999999</v>
      </c>
      <c r="T7" s="2249">
        <v>47438.221556680001</v>
      </c>
      <c r="U7" s="2249">
        <v>44474.291165590002</v>
      </c>
      <c r="V7" s="2249">
        <v>36459.478001019997</v>
      </c>
      <c r="W7" s="2249">
        <v>34320.727128040002</v>
      </c>
      <c r="X7" s="2249">
        <v>38540.452685379998</v>
      </c>
      <c r="Y7" s="2249">
        <v>34957.627288980002</v>
      </c>
      <c r="Z7" s="2250">
        <v>32804.094552100003</v>
      </c>
      <c r="AA7" s="2251">
        <v>38920.266146909998</v>
      </c>
    </row>
    <row r="8" spans="1:30" ht="22.5" customHeight="1">
      <c r="A8" s="2247" t="s">
        <v>2862</v>
      </c>
      <c r="B8" s="2248">
        <v>6786.8</v>
      </c>
      <c r="C8" s="2249">
        <v>10353.700000000001</v>
      </c>
      <c r="D8" s="2249">
        <v>9226.2999999999993</v>
      </c>
      <c r="E8" s="2249">
        <v>8269.57</v>
      </c>
      <c r="F8" s="2249">
        <v>10083.870000000001</v>
      </c>
      <c r="G8" s="2249">
        <v>23290.5</v>
      </c>
      <c r="H8" s="2249">
        <v>34094.35</v>
      </c>
      <c r="I8" s="2249">
        <v>43168.67</v>
      </c>
      <c r="J8" s="2249">
        <v>59180.14</v>
      </c>
      <c r="K8" s="2249">
        <v>44836.4</v>
      </c>
      <c r="L8" s="2249">
        <v>38815.79</v>
      </c>
      <c r="M8" s="2249">
        <v>32100.81</v>
      </c>
      <c r="N8" s="2249">
        <v>36839.53</v>
      </c>
      <c r="O8" s="2249">
        <v>47702.879999999997</v>
      </c>
      <c r="P8" s="2249">
        <v>35398.1</v>
      </c>
      <c r="Q8" s="2249">
        <v>28566.54</v>
      </c>
      <c r="R8" s="2249">
        <v>26594.39</v>
      </c>
      <c r="S8" s="2249">
        <v>29811.85</v>
      </c>
      <c r="T8" s="2249">
        <v>46923.012698129998</v>
      </c>
      <c r="U8" s="2249">
        <v>44898.416255919998</v>
      </c>
      <c r="V8" s="2249">
        <v>36203.165986990003</v>
      </c>
      <c r="W8" s="2249">
        <v>34180.211754830001</v>
      </c>
      <c r="X8" s="2249">
        <v>38600.580533699998</v>
      </c>
      <c r="Y8" s="2249">
        <v>34387.696203439998</v>
      </c>
      <c r="Z8" s="2250">
        <v>32821.570599840001</v>
      </c>
      <c r="AA8" s="2251">
        <v>38100.620150720002</v>
      </c>
    </row>
    <row r="9" spans="1:30" ht="22.5" customHeight="1">
      <c r="A9" s="2247" t="s">
        <v>2863</v>
      </c>
      <c r="B9" s="2248">
        <v>7272.4</v>
      </c>
      <c r="C9" s="2249">
        <v>10166.700000000001</v>
      </c>
      <c r="D9" s="2249">
        <v>8674.7000000000007</v>
      </c>
      <c r="E9" s="2249">
        <v>7673.09</v>
      </c>
      <c r="F9" s="2249">
        <v>11441.36</v>
      </c>
      <c r="G9" s="2249">
        <v>24367.119999999999</v>
      </c>
      <c r="H9" s="2249">
        <v>36479</v>
      </c>
      <c r="I9" s="2249">
        <v>42626.2</v>
      </c>
      <c r="J9" s="2249">
        <v>59157.15</v>
      </c>
      <c r="K9" s="2249">
        <v>43462.74</v>
      </c>
      <c r="L9" s="2249">
        <v>37468.44</v>
      </c>
      <c r="M9" s="2249">
        <v>31890.91</v>
      </c>
      <c r="N9" s="2249">
        <v>35412.5</v>
      </c>
      <c r="O9" s="2249">
        <v>44957</v>
      </c>
      <c r="P9" s="2249">
        <v>37330.03</v>
      </c>
      <c r="Q9" s="2249">
        <v>28335.21</v>
      </c>
      <c r="R9" s="2249">
        <v>26505.5</v>
      </c>
      <c r="S9" s="2249">
        <v>30340.97</v>
      </c>
      <c r="T9" s="2249">
        <v>47157.895903570003</v>
      </c>
      <c r="U9" s="2249">
        <v>44747.024624919999</v>
      </c>
      <c r="V9" s="2249">
        <v>35779.678030000003</v>
      </c>
      <c r="W9" s="2249">
        <v>32990.714923140004</v>
      </c>
      <c r="X9" s="2249">
        <v>39163.650073899997</v>
      </c>
      <c r="Y9" s="2249">
        <v>33713.402550979998</v>
      </c>
      <c r="Z9" s="2250">
        <v>34762.210160219998</v>
      </c>
      <c r="AA9" s="2251">
        <v>37813.56764696</v>
      </c>
    </row>
    <row r="10" spans="1:30" ht="22.5" customHeight="1">
      <c r="A10" s="2247" t="s">
        <v>2864</v>
      </c>
      <c r="B10" s="2248">
        <v>7634.9</v>
      </c>
      <c r="C10" s="2249">
        <v>10389.9</v>
      </c>
      <c r="D10" s="2249">
        <v>8143.03</v>
      </c>
      <c r="E10" s="2249">
        <v>7643.95</v>
      </c>
      <c r="F10" s="2249">
        <v>12228.31</v>
      </c>
      <c r="G10" s="2249">
        <v>25161.599999999999</v>
      </c>
      <c r="H10" s="2249">
        <v>38074.22</v>
      </c>
      <c r="I10" s="2249">
        <v>43263.88</v>
      </c>
      <c r="J10" s="2249">
        <v>60342.13</v>
      </c>
      <c r="K10" s="2249">
        <v>43351.39</v>
      </c>
      <c r="L10" s="2249">
        <v>37155.19</v>
      </c>
      <c r="M10" s="2249">
        <v>32521.71</v>
      </c>
      <c r="N10" s="2249">
        <v>36285.322</v>
      </c>
      <c r="O10" s="2252">
        <v>45834.11</v>
      </c>
      <c r="P10" s="2249">
        <v>39065.42</v>
      </c>
      <c r="Q10" s="2252">
        <v>31222.81</v>
      </c>
      <c r="R10" s="2252">
        <v>25581.58</v>
      </c>
      <c r="S10" s="2252">
        <v>30898.959999999999</v>
      </c>
      <c r="T10" s="2252">
        <v>45814.2</v>
      </c>
      <c r="U10" s="2252">
        <v>43971.93</v>
      </c>
      <c r="V10" s="2252">
        <v>35559.80419848</v>
      </c>
      <c r="W10" s="2252">
        <v>33492.39792756</v>
      </c>
      <c r="X10" s="2252">
        <v>38309.165913409997</v>
      </c>
      <c r="Y10" s="2252">
        <v>33306.14</v>
      </c>
      <c r="Z10" s="2252">
        <v>36507.976736279998</v>
      </c>
      <c r="AA10" s="947">
        <v>40514.31</v>
      </c>
    </row>
    <row r="11" spans="1:30" ht="22.5" customHeight="1">
      <c r="A11" s="2247" t="s">
        <v>2865</v>
      </c>
      <c r="B11" s="2248">
        <v>7958.6</v>
      </c>
      <c r="C11" s="2249">
        <v>10204</v>
      </c>
      <c r="D11" s="2249">
        <v>8089.2</v>
      </c>
      <c r="E11" s="2249">
        <v>7448.96</v>
      </c>
      <c r="F11" s="2249">
        <v>12482.4</v>
      </c>
      <c r="G11" s="2249">
        <v>26951.24</v>
      </c>
      <c r="H11" s="2249">
        <v>39247.82</v>
      </c>
      <c r="I11" s="2249">
        <v>45010.400000000001</v>
      </c>
      <c r="J11" s="2249">
        <v>60201.74</v>
      </c>
      <c r="K11" s="2249">
        <v>41754.31</v>
      </c>
      <c r="L11" s="2249">
        <v>36769.65</v>
      </c>
      <c r="M11" s="2249">
        <v>32914.97</v>
      </c>
      <c r="N11" s="2249">
        <v>39509.81</v>
      </c>
      <c r="O11" s="2252">
        <v>45428.84</v>
      </c>
      <c r="P11" s="2249">
        <v>38705.71</v>
      </c>
      <c r="Q11" s="2252">
        <v>30637.17</v>
      </c>
      <c r="R11" s="2252">
        <v>25031.93</v>
      </c>
      <c r="S11" s="2252">
        <v>31278.95</v>
      </c>
      <c r="T11" s="2252">
        <v>44606.79</v>
      </c>
      <c r="U11" s="2252">
        <v>42062.42</v>
      </c>
      <c r="V11" s="2252">
        <v>35511.92622709</v>
      </c>
      <c r="W11" s="2252">
        <v>35979.764499520003</v>
      </c>
      <c r="X11" s="2252">
        <v>38353.329846269997</v>
      </c>
      <c r="Y11" s="2252">
        <v>32977.152298549998</v>
      </c>
      <c r="Z11" s="2252">
        <v>35919.843770810003</v>
      </c>
      <c r="AA11" s="947">
        <v>41688.57</v>
      </c>
    </row>
    <row r="12" spans="1:30" ht="22.5" customHeight="1">
      <c r="A12" s="2247" t="s">
        <v>2866</v>
      </c>
      <c r="B12" s="2248">
        <v>8118.1</v>
      </c>
      <c r="C12" s="2249">
        <v>10563.9</v>
      </c>
      <c r="D12" s="2249">
        <v>7424</v>
      </c>
      <c r="E12" s="2249">
        <v>7170.46</v>
      </c>
      <c r="F12" s="2249">
        <v>13222.9</v>
      </c>
      <c r="G12" s="2249">
        <v>28638.240000000002</v>
      </c>
      <c r="H12" s="2249">
        <v>40457.86</v>
      </c>
      <c r="I12" s="2249">
        <v>47930.22</v>
      </c>
      <c r="J12" s="2249">
        <v>62081.86</v>
      </c>
      <c r="K12" s="2249">
        <v>43343.33</v>
      </c>
      <c r="L12" s="2249">
        <v>34589.01</v>
      </c>
      <c r="M12" s="2249">
        <v>31740.23</v>
      </c>
      <c r="N12" s="2249">
        <v>40640.400000000001</v>
      </c>
      <c r="O12" s="2252">
        <v>44108.480000000003</v>
      </c>
      <c r="P12" s="2249">
        <v>38278.620000000003</v>
      </c>
      <c r="Q12" s="2252">
        <v>29880.21</v>
      </c>
      <c r="R12" s="2252">
        <v>23806.51</v>
      </c>
      <c r="S12" s="2252">
        <v>33159.730000000003</v>
      </c>
      <c r="T12" s="2252">
        <v>42608.95</v>
      </c>
      <c r="U12" s="2252">
        <v>40689.89</v>
      </c>
      <c r="V12" s="2252">
        <v>35964.526840480001</v>
      </c>
      <c r="W12" s="2252">
        <v>41571.368005379998</v>
      </c>
      <c r="X12" s="2252">
        <v>37394.381543329997</v>
      </c>
      <c r="Y12" s="2252">
        <v>32787.82091445</v>
      </c>
      <c r="Z12" s="2252">
        <v>39289.773021039997</v>
      </c>
      <c r="AA12" s="947">
        <v>42772.13</v>
      </c>
    </row>
    <row r="13" spans="1:30" ht="22.5" customHeight="1">
      <c r="A13" s="2247" t="s">
        <v>2867</v>
      </c>
      <c r="B13" s="2248">
        <v>8788.5</v>
      </c>
      <c r="C13" s="2249">
        <v>10581.68</v>
      </c>
      <c r="D13" s="2249">
        <v>7741.9</v>
      </c>
      <c r="E13" s="2249">
        <v>7305.84</v>
      </c>
      <c r="F13" s="2249">
        <v>14657</v>
      </c>
      <c r="G13" s="2249">
        <v>23921.01</v>
      </c>
      <c r="H13" s="2249">
        <v>41477.69</v>
      </c>
      <c r="I13" s="2249">
        <v>49209.74</v>
      </c>
      <c r="J13" s="2249">
        <v>58534.15</v>
      </c>
      <c r="K13" s="2249">
        <v>43054.77</v>
      </c>
      <c r="L13" s="2249">
        <v>33597.017</v>
      </c>
      <c r="M13" s="2249">
        <v>32594.69</v>
      </c>
      <c r="N13" s="2249">
        <v>42167.41</v>
      </c>
      <c r="O13" s="2252">
        <v>44155.11</v>
      </c>
      <c r="P13" s="2249">
        <v>36280.25</v>
      </c>
      <c r="Q13" s="2252">
        <v>30336.36</v>
      </c>
      <c r="R13" s="2252">
        <v>23689.87</v>
      </c>
      <c r="S13" s="2252">
        <v>34332.58</v>
      </c>
      <c r="T13" s="2252">
        <v>40651.230000000003</v>
      </c>
      <c r="U13" s="2252">
        <v>39614.79988852</v>
      </c>
      <c r="V13" s="2252">
        <v>35580.478659289998</v>
      </c>
      <c r="W13" s="2252">
        <v>41300.111117239998</v>
      </c>
      <c r="X13" s="2252">
        <v>36872.093340469997</v>
      </c>
      <c r="Y13" s="2252">
        <v>33687.99421171</v>
      </c>
      <c r="Z13" s="2252">
        <v>39709.945329809998</v>
      </c>
      <c r="AA13" s="947">
        <v>43338.58</v>
      </c>
      <c r="AD13" s="2253"/>
    </row>
    <row r="14" spans="1:30" ht="22.5" customHeight="1">
      <c r="A14" s="2247" t="s">
        <v>2868</v>
      </c>
      <c r="B14" s="2248">
        <v>9484.4</v>
      </c>
      <c r="C14" s="2249">
        <v>10117.799999999999</v>
      </c>
      <c r="D14" s="2249">
        <v>7737.1</v>
      </c>
      <c r="E14" s="2249">
        <v>7489.55</v>
      </c>
      <c r="F14" s="2249">
        <v>16345.399999999998</v>
      </c>
      <c r="G14" s="2249">
        <v>27075.63</v>
      </c>
      <c r="H14" s="2249">
        <v>42441.55</v>
      </c>
      <c r="I14" s="2249">
        <v>49963.62</v>
      </c>
      <c r="J14" s="2249">
        <v>57480.5</v>
      </c>
      <c r="K14" s="2249">
        <v>43024.68</v>
      </c>
      <c r="L14" s="2249">
        <v>33059.298999999999</v>
      </c>
      <c r="M14" s="2249">
        <v>32125.22</v>
      </c>
      <c r="N14" s="2249">
        <v>42568.26</v>
      </c>
      <c r="O14" s="2252">
        <v>43414.2</v>
      </c>
      <c r="P14" s="2249">
        <v>35248.660000000003</v>
      </c>
      <c r="Q14" s="2252">
        <v>29263.02</v>
      </c>
      <c r="R14" s="2252">
        <v>25081.22</v>
      </c>
      <c r="S14" s="2252">
        <v>38207.96</v>
      </c>
      <c r="T14" s="2252">
        <v>43348.25</v>
      </c>
      <c r="U14" s="2252">
        <v>38799.55434096</v>
      </c>
      <c r="V14" s="2252">
        <v>34938.199204539997</v>
      </c>
      <c r="W14" s="2252">
        <v>40478.080242769996</v>
      </c>
      <c r="X14" s="2252">
        <v>36900.472394869998</v>
      </c>
      <c r="Y14" s="2252">
        <v>32356.13924407</v>
      </c>
      <c r="Z14" s="2252">
        <v>40334.088967720003</v>
      </c>
      <c r="AA14" s="947">
        <v>45256.90241214</v>
      </c>
      <c r="AD14" s="2253"/>
    </row>
    <row r="15" spans="1:30" ht="22.5" customHeight="1" thickBot="1">
      <c r="A15" s="2254" t="s">
        <v>2869</v>
      </c>
      <c r="B15" s="2255">
        <v>9386.1</v>
      </c>
      <c r="C15" s="2256">
        <v>10267.1</v>
      </c>
      <c r="D15" s="2256">
        <v>7681.1</v>
      </c>
      <c r="E15" s="2256">
        <v>7467.78</v>
      </c>
      <c r="F15" s="2256">
        <v>16955.02</v>
      </c>
      <c r="G15" s="2256">
        <v>28279.06</v>
      </c>
      <c r="H15" s="2256">
        <v>42298.11</v>
      </c>
      <c r="I15" s="2256">
        <v>51333.15</v>
      </c>
      <c r="J15" s="2256">
        <v>53000.36</v>
      </c>
      <c r="K15" s="2256">
        <v>42382.49</v>
      </c>
      <c r="L15" s="2256">
        <v>32339.252</v>
      </c>
      <c r="M15" s="2256">
        <v>32639.78</v>
      </c>
      <c r="N15" s="2256">
        <v>43830.42</v>
      </c>
      <c r="O15" s="2256">
        <v>42847.31</v>
      </c>
      <c r="P15" s="2256">
        <v>34241.54</v>
      </c>
      <c r="Q15" s="2256">
        <v>28284.82</v>
      </c>
      <c r="R15" s="2256">
        <v>26990.58</v>
      </c>
      <c r="S15" s="2256">
        <v>39353.49</v>
      </c>
      <c r="T15" s="2256">
        <v>42594.84</v>
      </c>
      <c r="U15" s="2256">
        <v>38092.720200720003</v>
      </c>
      <c r="V15" s="2256">
        <v>36476.891690570003</v>
      </c>
      <c r="W15" s="2257">
        <v>40230.803228800003</v>
      </c>
      <c r="X15" s="2257">
        <v>36608.22737534</v>
      </c>
      <c r="Y15" s="2257">
        <v>33217.573611729997</v>
      </c>
      <c r="Z15" s="2257">
        <v>40187.560930810003</v>
      </c>
      <c r="AA15" s="2258">
        <v>45752.793366749996</v>
      </c>
      <c r="AD15" s="2253"/>
    </row>
    <row r="16" spans="1:30">
      <c r="T16" s="1482"/>
      <c r="U16" s="1482"/>
    </row>
    <row r="17" spans="1:27" s="1821" customFormat="1" ht="12.5">
      <c r="A17" s="1821" t="s">
        <v>148</v>
      </c>
      <c r="Q17" s="2259"/>
      <c r="R17" s="2259"/>
      <c r="S17" s="2259"/>
      <c r="T17" s="1482"/>
      <c r="U17" s="1482"/>
      <c r="V17" s="2260"/>
      <c r="W17" s="1482"/>
      <c r="X17" s="1482"/>
      <c r="Y17" s="2260"/>
      <c r="Z17" s="2261"/>
      <c r="AA17" s="2261"/>
    </row>
    <row r="18" spans="1:27">
      <c r="T18" s="1482"/>
      <c r="V18" s="2262"/>
      <c r="AA18" s="2262"/>
    </row>
    <row r="19" spans="1:27">
      <c r="T19" s="1482"/>
      <c r="V19" s="1482"/>
      <c r="W19" s="2262"/>
      <c r="X19" s="2262"/>
      <c r="Y19" s="2262"/>
      <c r="Z19" s="2262"/>
      <c r="AA19" s="2262"/>
    </row>
    <row r="20" spans="1:27">
      <c r="T20" s="1482"/>
    </row>
    <row r="21" spans="1:27">
      <c r="Q21" s="2263"/>
    </row>
    <row r="22" spans="1:27">
      <c r="O22" s="2262"/>
      <c r="Q22" s="2262"/>
    </row>
    <row r="23" spans="1:27">
      <c r="O23" s="2262"/>
    </row>
    <row r="26" spans="1:27">
      <c r="O26" s="1788" t="s">
        <v>692</v>
      </c>
    </row>
  </sheetData>
  <hyperlinks>
    <hyperlink ref="A1" location="Menu!A1" display="Return to Menu" xr:uid="{B1F68C62-203D-4140-8822-099512CAB1EB}"/>
  </hyperlinks>
  <pageMargins left="0.7" right="0.45" top="0.75" bottom="0.75" header="0.3" footer="0.3"/>
  <pageSetup paperSize="9" scale="57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colBreaks count="1" manualBreakCount="1">
    <brk id="13" max="16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E5F6A-CD34-4806-9D4C-A35EB87F4E3E}">
  <dimension ref="A1:K348"/>
  <sheetViews>
    <sheetView view="pageBreakPreview" zoomScale="110" zoomScaleSheetLayoutView="110" workbookViewId="0">
      <pane xSplit="1" ySplit="4" topLeftCell="B340" activePane="bottomRight" state="frozen"/>
      <selection pane="topRight"/>
      <selection pane="bottomLeft"/>
      <selection pane="bottomRight"/>
    </sheetView>
  </sheetViews>
  <sheetFormatPr defaultRowHeight="15"/>
  <cols>
    <col min="1" max="1" width="19.7265625" style="1788" customWidth="1"/>
    <col min="2" max="6" width="14.7265625" style="1788" customWidth="1"/>
    <col min="7" max="7" width="22" style="1788" customWidth="1"/>
    <col min="8" max="225" width="8.7265625" style="1788"/>
    <col min="226" max="226" width="16.7265625" style="1788" customWidth="1"/>
    <col min="227" max="232" width="14.7265625" style="1788" customWidth="1"/>
    <col min="233" max="254" width="8.7265625" style="1788"/>
    <col min="255" max="255" width="19.7265625" style="1788" customWidth="1"/>
    <col min="256" max="263" width="14.7265625" style="1788" customWidth="1"/>
    <col min="264" max="481" width="8.7265625" style="1788"/>
    <col min="482" max="482" width="16.7265625" style="1788" customWidth="1"/>
    <col min="483" max="488" width="14.7265625" style="1788" customWidth="1"/>
    <col min="489" max="510" width="8.7265625" style="1788"/>
    <col min="511" max="511" width="19.7265625" style="1788" customWidth="1"/>
    <col min="512" max="519" width="14.7265625" style="1788" customWidth="1"/>
    <col min="520" max="737" width="8.7265625" style="1788"/>
    <col min="738" max="738" width="16.7265625" style="1788" customWidth="1"/>
    <col min="739" max="744" width="14.7265625" style="1788" customWidth="1"/>
    <col min="745" max="766" width="8.7265625" style="1788"/>
    <col min="767" max="767" width="19.7265625" style="1788" customWidth="1"/>
    <col min="768" max="775" width="14.7265625" style="1788" customWidth="1"/>
    <col min="776" max="993" width="8.7265625" style="1788"/>
    <col min="994" max="994" width="16.7265625" style="1788" customWidth="1"/>
    <col min="995" max="1000" width="14.7265625" style="1788" customWidth="1"/>
    <col min="1001" max="1022" width="8.7265625" style="1788"/>
    <col min="1023" max="1023" width="19.7265625" style="1788" customWidth="1"/>
    <col min="1024" max="1031" width="14.7265625" style="1788" customWidth="1"/>
    <col min="1032" max="1249" width="8.7265625" style="1788"/>
    <col min="1250" max="1250" width="16.7265625" style="1788" customWidth="1"/>
    <col min="1251" max="1256" width="14.7265625" style="1788" customWidth="1"/>
    <col min="1257" max="1278" width="8.7265625" style="1788"/>
    <col min="1279" max="1279" width="19.7265625" style="1788" customWidth="1"/>
    <col min="1280" max="1287" width="14.7265625" style="1788" customWidth="1"/>
    <col min="1288" max="1505" width="8.7265625" style="1788"/>
    <col min="1506" max="1506" width="16.7265625" style="1788" customWidth="1"/>
    <col min="1507" max="1512" width="14.7265625" style="1788" customWidth="1"/>
    <col min="1513" max="1534" width="8.7265625" style="1788"/>
    <col min="1535" max="1535" width="19.7265625" style="1788" customWidth="1"/>
    <col min="1536" max="1543" width="14.7265625" style="1788" customWidth="1"/>
    <col min="1544" max="1761" width="8.7265625" style="1788"/>
    <col min="1762" max="1762" width="16.7265625" style="1788" customWidth="1"/>
    <col min="1763" max="1768" width="14.7265625" style="1788" customWidth="1"/>
    <col min="1769" max="1790" width="8.7265625" style="1788"/>
    <col min="1791" max="1791" width="19.7265625" style="1788" customWidth="1"/>
    <col min="1792" max="1799" width="14.7265625" style="1788" customWidth="1"/>
    <col min="1800" max="2017" width="8.7265625" style="1788"/>
    <col min="2018" max="2018" width="16.7265625" style="1788" customWidth="1"/>
    <col min="2019" max="2024" width="14.7265625" style="1788" customWidth="1"/>
    <col min="2025" max="2046" width="8.7265625" style="1788"/>
    <col min="2047" max="2047" width="19.7265625" style="1788" customWidth="1"/>
    <col min="2048" max="2055" width="14.7265625" style="1788" customWidth="1"/>
    <col min="2056" max="2273" width="8.7265625" style="1788"/>
    <col min="2274" max="2274" width="16.7265625" style="1788" customWidth="1"/>
    <col min="2275" max="2280" width="14.7265625" style="1788" customWidth="1"/>
    <col min="2281" max="2302" width="8.7265625" style="1788"/>
    <col min="2303" max="2303" width="19.7265625" style="1788" customWidth="1"/>
    <col min="2304" max="2311" width="14.7265625" style="1788" customWidth="1"/>
    <col min="2312" max="2529" width="8.7265625" style="1788"/>
    <col min="2530" max="2530" width="16.7265625" style="1788" customWidth="1"/>
    <col min="2531" max="2536" width="14.7265625" style="1788" customWidth="1"/>
    <col min="2537" max="2558" width="8.7265625" style="1788"/>
    <col min="2559" max="2559" width="19.7265625" style="1788" customWidth="1"/>
    <col min="2560" max="2567" width="14.7265625" style="1788" customWidth="1"/>
    <col min="2568" max="2785" width="8.7265625" style="1788"/>
    <col min="2786" max="2786" width="16.7265625" style="1788" customWidth="1"/>
    <col min="2787" max="2792" width="14.7265625" style="1788" customWidth="1"/>
    <col min="2793" max="2814" width="8.7265625" style="1788"/>
    <col min="2815" max="2815" width="19.7265625" style="1788" customWidth="1"/>
    <col min="2816" max="2823" width="14.7265625" style="1788" customWidth="1"/>
    <col min="2824" max="3041" width="8.7265625" style="1788"/>
    <col min="3042" max="3042" width="16.7265625" style="1788" customWidth="1"/>
    <col min="3043" max="3048" width="14.7265625" style="1788" customWidth="1"/>
    <col min="3049" max="3070" width="8.7265625" style="1788"/>
    <col min="3071" max="3071" width="19.7265625" style="1788" customWidth="1"/>
    <col min="3072" max="3079" width="14.7265625" style="1788" customWidth="1"/>
    <col min="3080" max="3297" width="8.7265625" style="1788"/>
    <col min="3298" max="3298" width="16.7265625" style="1788" customWidth="1"/>
    <col min="3299" max="3304" width="14.7265625" style="1788" customWidth="1"/>
    <col min="3305" max="3326" width="8.7265625" style="1788"/>
    <col min="3327" max="3327" width="19.7265625" style="1788" customWidth="1"/>
    <col min="3328" max="3335" width="14.7265625" style="1788" customWidth="1"/>
    <col min="3336" max="3553" width="8.7265625" style="1788"/>
    <col min="3554" max="3554" width="16.7265625" style="1788" customWidth="1"/>
    <col min="3555" max="3560" width="14.7265625" style="1788" customWidth="1"/>
    <col min="3561" max="3582" width="8.7265625" style="1788"/>
    <col min="3583" max="3583" width="19.7265625" style="1788" customWidth="1"/>
    <col min="3584" max="3591" width="14.7265625" style="1788" customWidth="1"/>
    <col min="3592" max="3809" width="8.7265625" style="1788"/>
    <col min="3810" max="3810" width="16.7265625" style="1788" customWidth="1"/>
    <col min="3811" max="3816" width="14.7265625" style="1788" customWidth="1"/>
    <col min="3817" max="3838" width="8.7265625" style="1788"/>
    <col min="3839" max="3839" width="19.7265625" style="1788" customWidth="1"/>
    <col min="3840" max="3847" width="14.7265625" style="1788" customWidth="1"/>
    <col min="3848" max="4065" width="8.7265625" style="1788"/>
    <col min="4066" max="4066" width="16.7265625" style="1788" customWidth="1"/>
    <col min="4067" max="4072" width="14.7265625" style="1788" customWidth="1"/>
    <col min="4073" max="4094" width="8.7265625" style="1788"/>
    <col min="4095" max="4095" width="19.7265625" style="1788" customWidth="1"/>
    <col min="4096" max="4103" width="14.7265625" style="1788" customWidth="1"/>
    <col min="4104" max="4321" width="8.7265625" style="1788"/>
    <col min="4322" max="4322" width="16.7265625" style="1788" customWidth="1"/>
    <col min="4323" max="4328" width="14.7265625" style="1788" customWidth="1"/>
    <col min="4329" max="4350" width="8.7265625" style="1788"/>
    <col min="4351" max="4351" width="19.7265625" style="1788" customWidth="1"/>
    <col min="4352" max="4359" width="14.7265625" style="1788" customWidth="1"/>
    <col min="4360" max="4577" width="8.7265625" style="1788"/>
    <col min="4578" max="4578" width="16.7265625" style="1788" customWidth="1"/>
    <col min="4579" max="4584" width="14.7265625" style="1788" customWidth="1"/>
    <col min="4585" max="4606" width="8.7265625" style="1788"/>
    <col min="4607" max="4607" width="19.7265625" style="1788" customWidth="1"/>
    <col min="4608" max="4615" width="14.7265625" style="1788" customWidth="1"/>
    <col min="4616" max="4833" width="8.7265625" style="1788"/>
    <col min="4834" max="4834" width="16.7265625" style="1788" customWidth="1"/>
    <col min="4835" max="4840" width="14.7265625" style="1788" customWidth="1"/>
    <col min="4841" max="4862" width="8.7265625" style="1788"/>
    <col min="4863" max="4863" width="19.7265625" style="1788" customWidth="1"/>
    <col min="4864" max="4871" width="14.7265625" style="1788" customWidth="1"/>
    <col min="4872" max="5089" width="8.7265625" style="1788"/>
    <col min="5090" max="5090" width="16.7265625" style="1788" customWidth="1"/>
    <col min="5091" max="5096" width="14.7265625" style="1788" customWidth="1"/>
    <col min="5097" max="5118" width="8.7265625" style="1788"/>
    <col min="5119" max="5119" width="19.7265625" style="1788" customWidth="1"/>
    <col min="5120" max="5127" width="14.7265625" style="1788" customWidth="1"/>
    <col min="5128" max="5345" width="8.7265625" style="1788"/>
    <col min="5346" max="5346" width="16.7265625" style="1788" customWidth="1"/>
    <col min="5347" max="5352" width="14.7265625" style="1788" customWidth="1"/>
    <col min="5353" max="5374" width="8.7265625" style="1788"/>
    <col min="5375" max="5375" width="19.7265625" style="1788" customWidth="1"/>
    <col min="5376" max="5383" width="14.7265625" style="1788" customWidth="1"/>
    <col min="5384" max="5601" width="8.7265625" style="1788"/>
    <col min="5602" max="5602" width="16.7265625" style="1788" customWidth="1"/>
    <col min="5603" max="5608" width="14.7265625" style="1788" customWidth="1"/>
    <col min="5609" max="5630" width="8.7265625" style="1788"/>
    <col min="5631" max="5631" width="19.7265625" style="1788" customWidth="1"/>
    <col min="5632" max="5639" width="14.7265625" style="1788" customWidth="1"/>
    <col min="5640" max="5857" width="8.7265625" style="1788"/>
    <col min="5858" max="5858" width="16.7265625" style="1788" customWidth="1"/>
    <col min="5859" max="5864" width="14.7265625" style="1788" customWidth="1"/>
    <col min="5865" max="5886" width="8.7265625" style="1788"/>
    <col min="5887" max="5887" width="19.7265625" style="1788" customWidth="1"/>
    <col min="5888" max="5895" width="14.7265625" style="1788" customWidth="1"/>
    <col min="5896" max="6113" width="8.7265625" style="1788"/>
    <col min="6114" max="6114" width="16.7265625" style="1788" customWidth="1"/>
    <col min="6115" max="6120" width="14.7265625" style="1788" customWidth="1"/>
    <col min="6121" max="6142" width="8.7265625" style="1788"/>
    <col min="6143" max="6143" width="19.7265625" style="1788" customWidth="1"/>
    <col min="6144" max="6151" width="14.7265625" style="1788" customWidth="1"/>
    <col min="6152" max="6369" width="8.7265625" style="1788"/>
    <col min="6370" max="6370" width="16.7265625" style="1788" customWidth="1"/>
    <col min="6371" max="6376" width="14.7265625" style="1788" customWidth="1"/>
    <col min="6377" max="6398" width="8.7265625" style="1788"/>
    <col min="6399" max="6399" width="19.7265625" style="1788" customWidth="1"/>
    <col min="6400" max="6407" width="14.7265625" style="1788" customWidth="1"/>
    <col min="6408" max="6625" width="8.7265625" style="1788"/>
    <col min="6626" max="6626" width="16.7265625" style="1788" customWidth="1"/>
    <col min="6627" max="6632" width="14.7265625" style="1788" customWidth="1"/>
    <col min="6633" max="6654" width="8.7265625" style="1788"/>
    <col min="6655" max="6655" width="19.7265625" style="1788" customWidth="1"/>
    <col min="6656" max="6663" width="14.7265625" style="1788" customWidth="1"/>
    <col min="6664" max="6881" width="8.7265625" style="1788"/>
    <col min="6882" max="6882" width="16.7265625" style="1788" customWidth="1"/>
    <col min="6883" max="6888" width="14.7265625" style="1788" customWidth="1"/>
    <col min="6889" max="6910" width="8.7265625" style="1788"/>
    <col min="6911" max="6911" width="19.7265625" style="1788" customWidth="1"/>
    <col min="6912" max="6919" width="14.7265625" style="1788" customWidth="1"/>
    <col min="6920" max="7137" width="8.7265625" style="1788"/>
    <col min="7138" max="7138" width="16.7265625" style="1788" customWidth="1"/>
    <col min="7139" max="7144" width="14.7265625" style="1788" customWidth="1"/>
    <col min="7145" max="7166" width="8.7265625" style="1788"/>
    <col min="7167" max="7167" width="19.7265625" style="1788" customWidth="1"/>
    <col min="7168" max="7175" width="14.7265625" style="1788" customWidth="1"/>
    <col min="7176" max="7393" width="8.7265625" style="1788"/>
    <col min="7394" max="7394" width="16.7265625" style="1788" customWidth="1"/>
    <col min="7395" max="7400" width="14.7265625" style="1788" customWidth="1"/>
    <col min="7401" max="7422" width="8.7265625" style="1788"/>
    <col min="7423" max="7423" width="19.7265625" style="1788" customWidth="1"/>
    <col min="7424" max="7431" width="14.7265625" style="1788" customWidth="1"/>
    <col min="7432" max="7649" width="8.7265625" style="1788"/>
    <col min="7650" max="7650" width="16.7265625" style="1788" customWidth="1"/>
    <col min="7651" max="7656" width="14.7265625" style="1788" customWidth="1"/>
    <col min="7657" max="7678" width="8.7265625" style="1788"/>
    <col min="7679" max="7679" width="19.7265625" style="1788" customWidth="1"/>
    <col min="7680" max="7687" width="14.7265625" style="1788" customWidth="1"/>
    <col min="7688" max="7905" width="8.7265625" style="1788"/>
    <col min="7906" max="7906" width="16.7265625" style="1788" customWidth="1"/>
    <col min="7907" max="7912" width="14.7265625" style="1788" customWidth="1"/>
    <col min="7913" max="7934" width="8.7265625" style="1788"/>
    <col min="7935" max="7935" width="19.7265625" style="1788" customWidth="1"/>
    <col min="7936" max="7943" width="14.7265625" style="1788" customWidth="1"/>
    <col min="7944" max="8161" width="8.7265625" style="1788"/>
    <col min="8162" max="8162" width="16.7265625" style="1788" customWidth="1"/>
    <col min="8163" max="8168" width="14.7265625" style="1788" customWidth="1"/>
    <col min="8169" max="8190" width="8.7265625" style="1788"/>
    <col min="8191" max="8191" width="19.7265625" style="1788" customWidth="1"/>
    <col min="8192" max="8199" width="14.7265625" style="1788" customWidth="1"/>
    <col min="8200" max="8417" width="8.7265625" style="1788"/>
    <col min="8418" max="8418" width="16.7265625" style="1788" customWidth="1"/>
    <col min="8419" max="8424" width="14.7265625" style="1788" customWidth="1"/>
    <col min="8425" max="8446" width="8.7265625" style="1788"/>
    <col min="8447" max="8447" width="19.7265625" style="1788" customWidth="1"/>
    <col min="8448" max="8455" width="14.7265625" style="1788" customWidth="1"/>
    <col min="8456" max="8673" width="8.7265625" style="1788"/>
    <col min="8674" max="8674" width="16.7265625" style="1788" customWidth="1"/>
    <col min="8675" max="8680" width="14.7265625" style="1788" customWidth="1"/>
    <col min="8681" max="8702" width="8.7265625" style="1788"/>
    <col min="8703" max="8703" width="19.7265625" style="1788" customWidth="1"/>
    <col min="8704" max="8711" width="14.7265625" style="1788" customWidth="1"/>
    <col min="8712" max="8929" width="8.7265625" style="1788"/>
    <col min="8930" max="8930" width="16.7265625" style="1788" customWidth="1"/>
    <col min="8931" max="8936" width="14.7265625" style="1788" customWidth="1"/>
    <col min="8937" max="8958" width="8.7265625" style="1788"/>
    <col min="8959" max="8959" width="19.7265625" style="1788" customWidth="1"/>
    <col min="8960" max="8967" width="14.7265625" style="1788" customWidth="1"/>
    <col min="8968" max="9185" width="8.7265625" style="1788"/>
    <col min="9186" max="9186" width="16.7265625" style="1788" customWidth="1"/>
    <col min="9187" max="9192" width="14.7265625" style="1788" customWidth="1"/>
    <col min="9193" max="9214" width="8.7265625" style="1788"/>
    <col min="9215" max="9215" width="19.7265625" style="1788" customWidth="1"/>
    <col min="9216" max="9223" width="14.7265625" style="1788" customWidth="1"/>
    <col min="9224" max="9441" width="8.7265625" style="1788"/>
    <col min="9442" max="9442" width="16.7265625" style="1788" customWidth="1"/>
    <col min="9443" max="9448" width="14.7265625" style="1788" customWidth="1"/>
    <col min="9449" max="9470" width="8.7265625" style="1788"/>
    <col min="9471" max="9471" width="19.7265625" style="1788" customWidth="1"/>
    <col min="9472" max="9479" width="14.7265625" style="1788" customWidth="1"/>
    <col min="9480" max="9697" width="8.7265625" style="1788"/>
    <col min="9698" max="9698" width="16.7265625" style="1788" customWidth="1"/>
    <col min="9699" max="9704" width="14.7265625" style="1788" customWidth="1"/>
    <col min="9705" max="9726" width="8.7265625" style="1788"/>
    <col min="9727" max="9727" width="19.7265625" style="1788" customWidth="1"/>
    <col min="9728" max="9735" width="14.7265625" style="1788" customWidth="1"/>
    <col min="9736" max="9953" width="8.7265625" style="1788"/>
    <col min="9954" max="9954" width="16.7265625" style="1788" customWidth="1"/>
    <col min="9955" max="9960" width="14.7265625" style="1788" customWidth="1"/>
    <col min="9961" max="9982" width="8.7265625" style="1788"/>
    <col min="9983" max="9983" width="19.7265625" style="1788" customWidth="1"/>
    <col min="9984" max="9991" width="14.7265625" style="1788" customWidth="1"/>
    <col min="9992" max="10209" width="8.7265625" style="1788"/>
    <col min="10210" max="10210" width="16.7265625" style="1788" customWidth="1"/>
    <col min="10211" max="10216" width="14.7265625" style="1788" customWidth="1"/>
    <col min="10217" max="10238" width="8.7265625" style="1788"/>
    <col min="10239" max="10239" width="19.7265625" style="1788" customWidth="1"/>
    <col min="10240" max="10247" width="14.7265625" style="1788" customWidth="1"/>
    <col min="10248" max="10465" width="8.7265625" style="1788"/>
    <col min="10466" max="10466" width="16.7265625" style="1788" customWidth="1"/>
    <col min="10467" max="10472" width="14.7265625" style="1788" customWidth="1"/>
    <col min="10473" max="10494" width="8.7265625" style="1788"/>
    <col min="10495" max="10495" width="19.7265625" style="1788" customWidth="1"/>
    <col min="10496" max="10503" width="14.7265625" style="1788" customWidth="1"/>
    <col min="10504" max="10721" width="8.7265625" style="1788"/>
    <col min="10722" max="10722" width="16.7265625" style="1788" customWidth="1"/>
    <col min="10723" max="10728" width="14.7265625" style="1788" customWidth="1"/>
    <col min="10729" max="10750" width="8.7265625" style="1788"/>
    <col min="10751" max="10751" width="19.7265625" style="1788" customWidth="1"/>
    <col min="10752" max="10759" width="14.7265625" style="1788" customWidth="1"/>
    <col min="10760" max="10977" width="8.7265625" style="1788"/>
    <col min="10978" max="10978" width="16.7265625" style="1788" customWidth="1"/>
    <col min="10979" max="10984" width="14.7265625" style="1788" customWidth="1"/>
    <col min="10985" max="11006" width="8.7265625" style="1788"/>
    <col min="11007" max="11007" width="19.7265625" style="1788" customWidth="1"/>
    <col min="11008" max="11015" width="14.7265625" style="1788" customWidth="1"/>
    <col min="11016" max="11233" width="8.7265625" style="1788"/>
    <col min="11234" max="11234" width="16.7265625" style="1788" customWidth="1"/>
    <col min="11235" max="11240" width="14.7265625" style="1788" customWidth="1"/>
    <col min="11241" max="11262" width="8.7265625" style="1788"/>
    <col min="11263" max="11263" width="19.7265625" style="1788" customWidth="1"/>
    <col min="11264" max="11271" width="14.7265625" style="1788" customWidth="1"/>
    <col min="11272" max="11489" width="8.7265625" style="1788"/>
    <col min="11490" max="11490" width="16.7265625" style="1788" customWidth="1"/>
    <col min="11491" max="11496" width="14.7265625" style="1788" customWidth="1"/>
    <col min="11497" max="11518" width="8.7265625" style="1788"/>
    <col min="11519" max="11519" width="19.7265625" style="1788" customWidth="1"/>
    <col min="11520" max="11527" width="14.7265625" style="1788" customWidth="1"/>
    <col min="11528" max="11745" width="8.7265625" style="1788"/>
    <col min="11746" max="11746" width="16.7265625" style="1788" customWidth="1"/>
    <col min="11747" max="11752" width="14.7265625" style="1788" customWidth="1"/>
    <col min="11753" max="11774" width="8.7265625" style="1788"/>
    <col min="11775" max="11775" width="19.7265625" style="1788" customWidth="1"/>
    <col min="11776" max="11783" width="14.7265625" style="1788" customWidth="1"/>
    <col min="11784" max="12001" width="8.7265625" style="1788"/>
    <col min="12002" max="12002" width="16.7265625" style="1788" customWidth="1"/>
    <col min="12003" max="12008" width="14.7265625" style="1788" customWidth="1"/>
    <col min="12009" max="12030" width="8.7265625" style="1788"/>
    <col min="12031" max="12031" width="19.7265625" style="1788" customWidth="1"/>
    <col min="12032" max="12039" width="14.7265625" style="1788" customWidth="1"/>
    <col min="12040" max="12257" width="8.7265625" style="1788"/>
    <col min="12258" max="12258" width="16.7265625" style="1788" customWidth="1"/>
    <col min="12259" max="12264" width="14.7265625" style="1788" customWidth="1"/>
    <col min="12265" max="12286" width="8.7265625" style="1788"/>
    <col min="12287" max="12287" width="19.7265625" style="1788" customWidth="1"/>
    <col min="12288" max="12295" width="14.7265625" style="1788" customWidth="1"/>
    <col min="12296" max="12513" width="8.7265625" style="1788"/>
    <col min="12514" max="12514" width="16.7265625" style="1788" customWidth="1"/>
    <col min="12515" max="12520" width="14.7265625" style="1788" customWidth="1"/>
    <col min="12521" max="12542" width="8.7265625" style="1788"/>
    <col min="12543" max="12543" width="19.7265625" style="1788" customWidth="1"/>
    <col min="12544" max="12551" width="14.7265625" style="1788" customWidth="1"/>
    <col min="12552" max="12769" width="8.7265625" style="1788"/>
    <col min="12770" max="12770" width="16.7265625" style="1788" customWidth="1"/>
    <col min="12771" max="12776" width="14.7265625" style="1788" customWidth="1"/>
    <col min="12777" max="12798" width="8.7265625" style="1788"/>
    <col min="12799" max="12799" width="19.7265625" style="1788" customWidth="1"/>
    <col min="12800" max="12807" width="14.7265625" style="1788" customWidth="1"/>
    <col min="12808" max="13025" width="8.7265625" style="1788"/>
    <col min="13026" max="13026" width="16.7265625" style="1788" customWidth="1"/>
    <col min="13027" max="13032" width="14.7265625" style="1788" customWidth="1"/>
    <col min="13033" max="13054" width="8.7265625" style="1788"/>
    <col min="13055" max="13055" width="19.7265625" style="1788" customWidth="1"/>
    <col min="13056" max="13063" width="14.7265625" style="1788" customWidth="1"/>
    <col min="13064" max="13281" width="8.7265625" style="1788"/>
    <col min="13282" max="13282" width="16.7265625" style="1788" customWidth="1"/>
    <col min="13283" max="13288" width="14.7265625" style="1788" customWidth="1"/>
    <col min="13289" max="13310" width="8.7265625" style="1788"/>
    <col min="13311" max="13311" width="19.7265625" style="1788" customWidth="1"/>
    <col min="13312" max="13319" width="14.7265625" style="1788" customWidth="1"/>
    <col min="13320" max="13537" width="8.7265625" style="1788"/>
    <col min="13538" max="13538" width="16.7265625" style="1788" customWidth="1"/>
    <col min="13539" max="13544" width="14.7265625" style="1788" customWidth="1"/>
    <col min="13545" max="13566" width="8.7265625" style="1788"/>
    <col min="13567" max="13567" width="19.7265625" style="1788" customWidth="1"/>
    <col min="13568" max="13575" width="14.7265625" style="1788" customWidth="1"/>
    <col min="13576" max="13793" width="8.7265625" style="1788"/>
    <col min="13794" max="13794" width="16.7265625" style="1788" customWidth="1"/>
    <col min="13795" max="13800" width="14.7265625" style="1788" customWidth="1"/>
    <col min="13801" max="13822" width="8.7265625" style="1788"/>
    <col min="13823" max="13823" width="19.7265625" style="1788" customWidth="1"/>
    <col min="13824" max="13831" width="14.7265625" style="1788" customWidth="1"/>
    <col min="13832" max="14049" width="8.7265625" style="1788"/>
    <col min="14050" max="14050" width="16.7265625" style="1788" customWidth="1"/>
    <col min="14051" max="14056" width="14.7265625" style="1788" customWidth="1"/>
    <col min="14057" max="14078" width="8.7265625" style="1788"/>
    <col min="14079" max="14079" width="19.7265625" style="1788" customWidth="1"/>
    <col min="14080" max="14087" width="14.7265625" style="1788" customWidth="1"/>
    <col min="14088" max="14305" width="8.7265625" style="1788"/>
    <col min="14306" max="14306" width="16.7265625" style="1788" customWidth="1"/>
    <col min="14307" max="14312" width="14.7265625" style="1788" customWidth="1"/>
    <col min="14313" max="14334" width="8.7265625" style="1788"/>
    <col min="14335" max="14335" width="19.7265625" style="1788" customWidth="1"/>
    <col min="14336" max="14343" width="14.7265625" style="1788" customWidth="1"/>
    <col min="14344" max="14561" width="8.7265625" style="1788"/>
    <col min="14562" max="14562" width="16.7265625" style="1788" customWidth="1"/>
    <col min="14563" max="14568" width="14.7265625" style="1788" customWidth="1"/>
    <col min="14569" max="14590" width="8.7265625" style="1788"/>
    <col min="14591" max="14591" width="19.7265625" style="1788" customWidth="1"/>
    <col min="14592" max="14599" width="14.7265625" style="1788" customWidth="1"/>
    <col min="14600" max="14817" width="8.7265625" style="1788"/>
    <col min="14818" max="14818" width="16.7265625" style="1788" customWidth="1"/>
    <col min="14819" max="14824" width="14.7265625" style="1788" customWidth="1"/>
    <col min="14825" max="14846" width="8.7265625" style="1788"/>
    <col min="14847" max="14847" width="19.7265625" style="1788" customWidth="1"/>
    <col min="14848" max="14855" width="14.7265625" style="1788" customWidth="1"/>
    <col min="14856" max="15073" width="8.7265625" style="1788"/>
    <col min="15074" max="15074" width="16.7265625" style="1788" customWidth="1"/>
    <col min="15075" max="15080" width="14.7265625" style="1788" customWidth="1"/>
    <col min="15081" max="15102" width="8.7265625" style="1788"/>
    <col min="15103" max="15103" width="19.7265625" style="1788" customWidth="1"/>
    <col min="15104" max="15111" width="14.7265625" style="1788" customWidth="1"/>
    <col min="15112" max="15329" width="8.7265625" style="1788"/>
    <col min="15330" max="15330" width="16.7265625" style="1788" customWidth="1"/>
    <col min="15331" max="15336" width="14.7265625" style="1788" customWidth="1"/>
    <col min="15337" max="15358" width="8.7265625" style="1788"/>
    <col min="15359" max="15359" width="19.7265625" style="1788" customWidth="1"/>
    <col min="15360" max="15367" width="14.7265625" style="1788" customWidth="1"/>
    <col min="15368" max="15585" width="8.7265625" style="1788"/>
    <col min="15586" max="15586" width="16.7265625" style="1788" customWidth="1"/>
    <col min="15587" max="15592" width="14.7265625" style="1788" customWidth="1"/>
    <col min="15593" max="15614" width="8.7265625" style="1788"/>
    <col min="15615" max="15615" width="19.7265625" style="1788" customWidth="1"/>
    <col min="15616" max="15623" width="14.7265625" style="1788" customWidth="1"/>
    <col min="15624" max="15841" width="8.7265625" style="1788"/>
    <col min="15842" max="15842" width="16.7265625" style="1788" customWidth="1"/>
    <col min="15843" max="15848" width="14.7265625" style="1788" customWidth="1"/>
    <col min="15849" max="15870" width="8.7265625" style="1788"/>
    <col min="15871" max="15871" width="19.7265625" style="1788" customWidth="1"/>
    <col min="15872" max="15879" width="14.7265625" style="1788" customWidth="1"/>
    <col min="15880" max="16097" width="8.7265625" style="1788"/>
    <col min="16098" max="16098" width="16.7265625" style="1788" customWidth="1"/>
    <col min="16099" max="16104" width="14.7265625" style="1788" customWidth="1"/>
    <col min="16105" max="16126" width="8.7265625" style="1788"/>
    <col min="16127" max="16127" width="19.7265625" style="1788" customWidth="1"/>
    <col min="16128" max="16135" width="14.7265625" style="1788" customWidth="1"/>
    <col min="16136" max="16353" width="8.7265625" style="1788"/>
    <col min="16354" max="16354" width="16.7265625" style="1788" customWidth="1"/>
    <col min="16355" max="16360" width="14.7265625" style="1788" customWidth="1"/>
    <col min="16361" max="16384" width="8.7265625" style="1788"/>
  </cols>
  <sheetData>
    <row r="1" spans="1:7" ht="25">
      <c r="A1" s="1426" t="s">
        <v>108</v>
      </c>
      <c r="B1" s="2239"/>
    </row>
    <row r="2" spans="1:7" s="2241" customFormat="1" ht="25.15" customHeight="1" thickBot="1">
      <c r="A2" s="1789" t="s">
        <v>2870</v>
      </c>
    </row>
    <row r="3" spans="1:7" ht="16.5" customHeight="1">
      <c r="A3" s="2806" t="s">
        <v>659</v>
      </c>
      <c r="B3" s="2808" t="s">
        <v>2871</v>
      </c>
      <c r="C3" s="2809"/>
      <c r="D3" s="2810"/>
      <c r="E3" s="2808" t="s">
        <v>2872</v>
      </c>
      <c r="F3" s="2809"/>
      <c r="G3" s="2811"/>
    </row>
    <row r="4" spans="1:7" ht="16.5" customHeight="1" thickBot="1">
      <c r="A4" s="2807"/>
      <c r="B4" s="2264" t="s">
        <v>2873</v>
      </c>
      <c r="C4" s="2265" t="s">
        <v>2874</v>
      </c>
      <c r="D4" s="2266" t="s">
        <v>2875</v>
      </c>
      <c r="E4" s="2264" t="s">
        <v>2873</v>
      </c>
      <c r="F4" s="2265" t="s">
        <v>2874</v>
      </c>
      <c r="G4" s="2266" t="s">
        <v>2875</v>
      </c>
    </row>
    <row r="5" spans="1:7">
      <c r="A5" s="2267">
        <v>36526</v>
      </c>
      <c r="B5" s="2268">
        <v>98.78</v>
      </c>
      <c r="C5" s="2269">
        <v>98.97</v>
      </c>
      <c r="D5" s="2270"/>
      <c r="E5" s="2271">
        <v>98.15</v>
      </c>
      <c r="F5" s="2272">
        <v>99.17</v>
      </c>
      <c r="G5" s="2270"/>
    </row>
    <row r="6" spans="1:7">
      <c r="A6" s="2267">
        <v>36557</v>
      </c>
      <c r="B6" s="2268">
        <v>99.91</v>
      </c>
      <c r="C6" s="2269">
        <v>100</v>
      </c>
      <c r="D6" s="2270"/>
      <c r="E6" s="2271">
        <v>100.45</v>
      </c>
      <c r="F6" s="2272">
        <v>100.47</v>
      </c>
      <c r="G6" s="2270"/>
    </row>
    <row r="7" spans="1:7">
      <c r="A7" s="2267">
        <v>36586</v>
      </c>
      <c r="B7" s="2268">
        <v>100.93</v>
      </c>
      <c r="C7" s="2269">
        <v>101</v>
      </c>
      <c r="D7" s="2270"/>
      <c r="E7" s="2271">
        <v>100.57</v>
      </c>
      <c r="F7" s="2272">
        <v>100.96</v>
      </c>
      <c r="G7" s="2270"/>
    </row>
    <row r="8" spans="1:7">
      <c r="A8" s="2267">
        <v>36617</v>
      </c>
      <c r="B8" s="2268">
        <v>100.38</v>
      </c>
      <c r="C8" s="2269">
        <v>100.44</v>
      </c>
      <c r="D8" s="2270"/>
      <c r="E8" s="2271">
        <v>100.37</v>
      </c>
      <c r="F8" s="2272">
        <v>100.41</v>
      </c>
      <c r="G8" s="2270"/>
    </row>
    <row r="9" spans="1:7">
      <c r="A9" s="2267">
        <v>36647</v>
      </c>
      <c r="B9" s="2268">
        <v>101.15</v>
      </c>
      <c r="C9" s="2269">
        <v>101.37</v>
      </c>
      <c r="D9" s="2270"/>
      <c r="E9" s="2271">
        <v>101.2</v>
      </c>
      <c r="F9" s="2272">
        <v>101.26</v>
      </c>
      <c r="G9" s="2270"/>
    </row>
    <row r="10" spans="1:7">
      <c r="A10" s="2267">
        <v>36678</v>
      </c>
      <c r="B10" s="2268">
        <v>101.83</v>
      </c>
      <c r="C10" s="2269">
        <v>101.83</v>
      </c>
      <c r="D10" s="2270"/>
      <c r="E10" s="2271">
        <v>102.2</v>
      </c>
      <c r="F10" s="2272">
        <v>102.2</v>
      </c>
      <c r="G10" s="2270"/>
    </row>
    <row r="11" spans="1:7">
      <c r="A11" s="2267">
        <v>36708</v>
      </c>
      <c r="B11" s="2268">
        <v>105.33</v>
      </c>
      <c r="C11" s="2269">
        <v>105.36</v>
      </c>
      <c r="D11" s="2270"/>
      <c r="E11" s="2271">
        <v>104</v>
      </c>
      <c r="F11" s="2272">
        <v>104</v>
      </c>
      <c r="G11" s="2270"/>
    </row>
    <row r="12" spans="1:7">
      <c r="A12" s="2267">
        <v>36739</v>
      </c>
      <c r="B12" s="2268">
        <v>102.88</v>
      </c>
      <c r="C12" s="2269">
        <v>102.9</v>
      </c>
      <c r="D12" s="2270"/>
      <c r="E12" s="2271">
        <v>102.55</v>
      </c>
      <c r="F12" s="2272">
        <v>102.55</v>
      </c>
      <c r="G12" s="2270"/>
    </row>
    <row r="13" spans="1:7">
      <c r="A13" s="2267">
        <v>36770</v>
      </c>
      <c r="B13" s="2268">
        <v>102.36</v>
      </c>
      <c r="C13" s="2269">
        <v>102.41</v>
      </c>
      <c r="D13" s="2270"/>
      <c r="E13" s="2271">
        <v>102.25</v>
      </c>
      <c r="F13" s="2272">
        <v>102.25</v>
      </c>
      <c r="G13" s="2270"/>
    </row>
    <row r="14" spans="1:7">
      <c r="A14" s="2267">
        <v>36800</v>
      </c>
      <c r="B14" s="2268">
        <v>102.48</v>
      </c>
      <c r="C14" s="2269">
        <v>102.48</v>
      </c>
      <c r="D14" s="2270"/>
      <c r="E14" s="2271">
        <v>102.5</v>
      </c>
      <c r="F14" s="2272">
        <v>102.5</v>
      </c>
      <c r="G14" s="2270"/>
    </row>
    <row r="15" spans="1:7">
      <c r="A15" s="2267">
        <v>36831</v>
      </c>
      <c r="B15" s="2268">
        <v>102.52</v>
      </c>
      <c r="C15" s="2269">
        <v>102.53</v>
      </c>
      <c r="D15" s="2270"/>
      <c r="E15" s="2271">
        <v>102.6</v>
      </c>
      <c r="F15" s="2272">
        <v>102.6</v>
      </c>
      <c r="G15" s="2270"/>
    </row>
    <row r="16" spans="1:7" ht="15.5" thickBot="1">
      <c r="A16" s="2267">
        <v>36861</v>
      </c>
      <c r="B16" s="2273">
        <v>106.71</v>
      </c>
      <c r="C16" s="2274">
        <v>106.7</v>
      </c>
      <c r="D16" s="2275"/>
      <c r="E16" s="2276">
        <v>110.05</v>
      </c>
      <c r="F16" s="2277">
        <v>110.05</v>
      </c>
      <c r="G16" s="2275"/>
    </row>
    <row r="17" spans="1:7" ht="15.5" thickBot="1">
      <c r="A17" s="2278" t="s">
        <v>2876</v>
      </c>
      <c r="B17" s="2279">
        <v>102.10500000000002</v>
      </c>
      <c r="C17" s="2280">
        <v>102.16583333333334</v>
      </c>
      <c r="D17" s="2281"/>
      <c r="E17" s="2282"/>
      <c r="F17" s="2283"/>
      <c r="G17" s="2284"/>
    </row>
    <row r="18" spans="1:7">
      <c r="A18" s="2267">
        <v>36892</v>
      </c>
      <c r="B18" s="2268">
        <v>110.5</v>
      </c>
      <c r="C18" s="2269">
        <v>110.5</v>
      </c>
      <c r="D18" s="2270"/>
      <c r="E18" s="2271">
        <v>110.8</v>
      </c>
      <c r="F18" s="2272">
        <v>110.8</v>
      </c>
      <c r="G18" s="2270"/>
    </row>
    <row r="19" spans="1:7">
      <c r="A19" s="2267">
        <v>36923</v>
      </c>
      <c r="B19" s="2268">
        <v>110.71</v>
      </c>
      <c r="C19" s="2269">
        <v>110.72</v>
      </c>
      <c r="D19" s="2270"/>
      <c r="E19" s="2271">
        <v>110.6</v>
      </c>
      <c r="F19" s="2272">
        <v>110.84</v>
      </c>
      <c r="G19" s="2270"/>
    </row>
    <row r="20" spans="1:7">
      <c r="A20" s="2267">
        <v>36951</v>
      </c>
      <c r="B20" s="2268">
        <v>110.66</v>
      </c>
      <c r="C20" s="2269">
        <v>110.66</v>
      </c>
      <c r="D20" s="2270"/>
      <c r="E20" s="2271">
        <v>110.7</v>
      </c>
      <c r="F20" s="2272">
        <v>110.7</v>
      </c>
      <c r="G20" s="2270"/>
    </row>
    <row r="21" spans="1:7">
      <c r="A21" s="2267">
        <v>36982</v>
      </c>
      <c r="B21" s="2268">
        <v>113.7</v>
      </c>
      <c r="C21" s="2269">
        <v>113.74</v>
      </c>
      <c r="D21" s="2270"/>
      <c r="E21" s="2271">
        <v>114.2</v>
      </c>
      <c r="F21" s="2272">
        <v>114.2</v>
      </c>
      <c r="G21" s="2270"/>
    </row>
    <row r="22" spans="1:7">
      <c r="A22" s="2267">
        <v>37012</v>
      </c>
      <c r="B22" s="2268">
        <v>113.57</v>
      </c>
      <c r="C22" s="2269">
        <v>113.57</v>
      </c>
      <c r="D22" s="2270"/>
      <c r="E22" s="2271">
        <v>113.1</v>
      </c>
      <c r="F22" s="2272">
        <v>113.1</v>
      </c>
      <c r="G22" s="2270"/>
    </row>
    <row r="23" spans="1:7">
      <c r="A23" s="2267">
        <v>37043</v>
      </c>
      <c r="B23" s="2268">
        <v>112.48</v>
      </c>
      <c r="C23" s="2269">
        <v>112.5</v>
      </c>
      <c r="D23" s="2270"/>
      <c r="E23" s="2271">
        <v>112</v>
      </c>
      <c r="F23" s="2272">
        <v>112</v>
      </c>
      <c r="G23" s="2270"/>
    </row>
    <row r="24" spans="1:7">
      <c r="A24" s="2267">
        <v>37073</v>
      </c>
      <c r="B24" s="2268">
        <v>111.85</v>
      </c>
      <c r="C24" s="2269">
        <v>111.85</v>
      </c>
      <c r="D24" s="2270"/>
      <c r="E24" s="2271">
        <v>111.7</v>
      </c>
      <c r="F24" s="2272">
        <v>117.7</v>
      </c>
      <c r="G24" s="2270"/>
    </row>
    <row r="25" spans="1:7">
      <c r="A25" s="2267">
        <v>37104</v>
      </c>
      <c r="B25" s="2268">
        <v>111.7</v>
      </c>
      <c r="C25" s="2269">
        <v>111.7</v>
      </c>
      <c r="D25" s="2270"/>
      <c r="E25" s="2271">
        <v>111.6</v>
      </c>
      <c r="F25" s="2272">
        <v>111.6</v>
      </c>
      <c r="G25" s="2270"/>
    </row>
    <row r="26" spans="1:7">
      <c r="A26" s="2267">
        <v>37135</v>
      </c>
      <c r="B26" s="2268">
        <v>111.6</v>
      </c>
      <c r="C26" s="2269">
        <v>111.6</v>
      </c>
      <c r="D26" s="2270"/>
      <c r="E26" s="2271">
        <v>111.6</v>
      </c>
      <c r="F26" s="2272">
        <v>111.6</v>
      </c>
      <c r="G26" s="2270"/>
    </row>
    <row r="27" spans="1:7">
      <c r="A27" s="2267">
        <v>37165</v>
      </c>
      <c r="B27" s="2268">
        <v>111.6</v>
      </c>
      <c r="C27" s="2269">
        <v>111.6</v>
      </c>
      <c r="D27" s="2270"/>
      <c r="E27" s="2271">
        <v>111.6</v>
      </c>
      <c r="F27" s="2272">
        <v>111.6</v>
      </c>
      <c r="G27" s="2270"/>
    </row>
    <row r="28" spans="1:7">
      <c r="A28" s="2267">
        <v>37196</v>
      </c>
      <c r="B28" s="2268">
        <v>111.99</v>
      </c>
      <c r="C28" s="2269">
        <v>111.99</v>
      </c>
      <c r="D28" s="2270"/>
      <c r="E28" s="2271">
        <v>112.6</v>
      </c>
      <c r="F28" s="2272">
        <v>112.6</v>
      </c>
      <c r="G28" s="2270"/>
    </row>
    <row r="29" spans="1:7" ht="15.5" thickBot="1">
      <c r="A29" s="2267">
        <v>37226</v>
      </c>
      <c r="B29" s="2273">
        <v>112.99</v>
      </c>
      <c r="C29" s="2274">
        <v>112.99</v>
      </c>
      <c r="D29" s="2275"/>
      <c r="E29" s="2276">
        <v>113.45</v>
      </c>
      <c r="F29" s="2277">
        <v>113.45</v>
      </c>
      <c r="G29" s="2275"/>
    </row>
    <row r="30" spans="1:7" ht="15.5" thickBot="1">
      <c r="A30" s="2285" t="s">
        <v>2876</v>
      </c>
      <c r="B30" s="2279">
        <v>111.94583333333334</v>
      </c>
      <c r="C30" s="2280">
        <v>111.95166666666667</v>
      </c>
      <c r="D30" s="2281"/>
      <c r="E30" s="2282"/>
      <c r="F30" s="2283"/>
      <c r="G30" s="2284"/>
    </row>
    <row r="31" spans="1:7">
      <c r="A31" s="2267">
        <v>37257</v>
      </c>
      <c r="B31" s="2268">
        <v>113.96</v>
      </c>
      <c r="C31" s="2269">
        <v>113.96</v>
      </c>
      <c r="D31" s="2270"/>
      <c r="E31" s="2271">
        <v>114.2</v>
      </c>
      <c r="F31" s="2272">
        <v>114.2</v>
      </c>
      <c r="G31" s="2270"/>
    </row>
    <row r="32" spans="1:7">
      <c r="A32" s="2267">
        <v>37288</v>
      </c>
      <c r="B32" s="2268">
        <v>114.28</v>
      </c>
      <c r="C32" s="2269">
        <v>115.29</v>
      </c>
      <c r="D32" s="2270"/>
      <c r="E32" s="2271">
        <v>115.7</v>
      </c>
      <c r="F32" s="2272">
        <v>116</v>
      </c>
      <c r="G32" s="2270"/>
    </row>
    <row r="33" spans="1:7">
      <c r="A33" s="2267">
        <v>37316</v>
      </c>
      <c r="B33" s="2268">
        <v>116.04</v>
      </c>
      <c r="C33" s="2269">
        <v>116.86</v>
      </c>
      <c r="D33" s="2270"/>
      <c r="E33" s="2271">
        <v>116.1</v>
      </c>
      <c r="F33" s="2272">
        <v>116.87</v>
      </c>
      <c r="G33" s="2270"/>
    </row>
    <row r="34" spans="1:7">
      <c r="A34" s="2267">
        <v>37347</v>
      </c>
      <c r="B34" s="2268">
        <v>116.13</v>
      </c>
      <c r="C34" s="2269">
        <v>116.91</v>
      </c>
      <c r="D34" s="2270"/>
      <c r="E34" s="2271">
        <v>116.3</v>
      </c>
      <c r="F34" s="2272">
        <v>117.07</v>
      </c>
      <c r="G34" s="2270"/>
    </row>
    <row r="35" spans="1:7">
      <c r="A35" s="2267">
        <v>37377</v>
      </c>
      <c r="B35" s="2268">
        <v>116.55</v>
      </c>
      <c r="C35" s="2269">
        <v>117.25</v>
      </c>
      <c r="D35" s="2270"/>
      <c r="E35" s="2271">
        <v>116.8</v>
      </c>
      <c r="F35" s="2272">
        <v>117.5</v>
      </c>
      <c r="G35" s="2270"/>
    </row>
    <row r="36" spans="1:7">
      <c r="A36" s="2267">
        <v>37408</v>
      </c>
      <c r="B36" s="2268">
        <v>118.49</v>
      </c>
      <c r="C36" s="2269">
        <v>119.27</v>
      </c>
      <c r="D36" s="2270"/>
      <c r="E36" s="2271">
        <v>120</v>
      </c>
      <c r="F36" s="2272">
        <v>120.63</v>
      </c>
      <c r="G36" s="2270"/>
    </row>
    <row r="37" spans="1:7">
      <c r="A37" s="2267">
        <v>37438</v>
      </c>
      <c r="B37" s="2268">
        <v>123.72</v>
      </c>
      <c r="C37" s="2269">
        <v>125.64</v>
      </c>
      <c r="D37" s="2270"/>
      <c r="E37" s="2271">
        <v>131.01</v>
      </c>
      <c r="F37" s="2272">
        <v>135.9</v>
      </c>
      <c r="G37" s="2270"/>
    </row>
    <row r="38" spans="1:7">
      <c r="A38" s="2267">
        <v>37469</v>
      </c>
      <c r="B38" s="2268">
        <v>125.75</v>
      </c>
      <c r="C38" s="2269">
        <v>132.44</v>
      </c>
      <c r="D38" s="2270"/>
      <c r="E38" s="2271">
        <v>126</v>
      </c>
      <c r="F38" s="2272">
        <v>130</v>
      </c>
      <c r="G38" s="2270"/>
    </row>
    <row r="39" spans="1:7">
      <c r="A39" s="2267">
        <v>37500</v>
      </c>
      <c r="B39" s="2268">
        <v>126.45</v>
      </c>
      <c r="C39" s="2269">
        <v>129.91</v>
      </c>
      <c r="D39" s="2270"/>
      <c r="E39" s="2271">
        <v>126</v>
      </c>
      <c r="F39" s="2272">
        <v>129</v>
      </c>
      <c r="G39" s="2270"/>
    </row>
    <row r="40" spans="1:7">
      <c r="A40" s="2267">
        <v>37530</v>
      </c>
      <c r="B40" s="2268">
        <v>126.56</v>
      </c>
      <c r="C40" s="2269">
        <v>128.49</v>
      </c>
      <c r="D40" s="2270"/>
      <c r="E40" s="2271">
        <v>126.75</v>
      </c>
      <c r="F40" s="2272">
        <v>128.5</v>
      </c>
      <c r="G40" s="2270"/>
    </row>
    <row r="41" spans="1:7">
      <c r="A41" s="2267">
        <v>37561</v>
      </c>
      <c r="B41" s="2268">
        <v>126.83</v>
      </c>
      <c r="C41" s="2269">
        <v>128.58000000000001</v>
      </c>
      <c r="D41" s="2270"/>
      <c r="E41" s="2271">
        <v>126.91</v>
      </c>
      <c r="F41" s="2272">
        <v>128</v>
      </c>
      <c r="G41" s="2270"/>
    </row>
    <row r="42" spans="1:7" ht="15.5" thickBot="1">
      <c r="A42" s="2267">
        <v>37591</v>
      </c>
      <c r="B42" s="2273">
        <v>126.88</v>
      </c>
      <c r="C42" s="2274">
        <v>129.63</v>
      </c>
      <c r="D42" s="2275"/>
      <c r="E42" s="2276">
        <v>126.9</v>
      </c>
      <c r="F42" s="2277">
        <v>131</v>
      </c>
      <c r="G42" s="2275"/>
    </row>
    <row r="43" spans="1:7" ht="15.5" thickBot="1">
      <c r="A43" s="2285" t="s">
        <v>2876</v>
      </c>
      <c r="B43" s="2279">
        <v>120.96999999999998</v>
      </c>
      <c r="C43" s="2280">
        <v>122.85250000000001</v>
      </c>
      <c r="D43" s="2281"/>
      <c r="E43" s="2282"/>
      <c r="F43" s="2283"/>
      <c r="G43" s="2284"/>
    </row>
    <row r="44" spans="1:7">
      <c r="A44" s="2267">
        <v>37622</v>
      </c>
      <c r="B44" s="2268">
        <v>127.07</v>
      </c>
      <c r="C44" s="2269">
        <v>129.47</v>
      </c>
      <c r="D44" s="2270"/>
      <c r="E44" s="2271">
        <v>127.27</v>
      </c>
      <c r="F44" s="2272">
        <v>128</v>
      </c>
      <c r="G44" s="2270"/>
    </row>
    <row r="45" spans="1:7">
      <c r="A45" s="2267">
        <v>37653</v>
      </c>
      <c r="B45" s="2268">
        <v>127.32</v>
      </c>
      <c r="C45" s="2269">
        <v>128.75</v>
      </c>
      <c r="D45" s="2270"/>
      <c r="E45" s="2271">
        <v>127.02</v>
      </c>
      <c r="F45" s="2272">
        <v>130</v>
      </c>
      <c r="G45" s="2270"/>
    </row>
    <row r="46" spans="1:7">
      <c r="A46" s="2267">
        <v>37681</v>
      </c>
      <c r="B46" s="2268">
        <v>127.16</v>
      </c>
      <c r="C46" s="2269">
        <v>128.88</v>
      </c>
      <c r="D46" s="2270"/>
      <c r="E46" s="2271">
        <v>127.22</v>
      </c>
      <c r="F46" s="2272">
        <v>128.68</v>
      </c>
      <c r="G46" s="2270"/>
    </row>
    <row r="47" spans="1:7">
      <c r="A47" s="2267">
        <v>37712</v>
      </c>
      <c r="B47" s="2268">
        <v>127.37</v>
      </c>
      <c r="C47" s="2269">
        <v>129.21</v>
      </c>
      <c r="D47" s="2270"/>
      <c r="E47" s="2271">
        <v>127.81</v>
      </c>
      <c r="F47" s="2272">
        <v>129</v>
      </c>
      <c r="G47" s="2270"/>
    </row>
    <row r="48" spans="1:7">
      <c r="A48" s="2267">
        <v>37742</v>
      </c>
      <c r="B48" s="2268">
        <v>127.67</v>
      </c>
      <c r="C48" s="2269">
        <v>129.08000000000001</v>
      </c>
      <c r="D48" s="2270"/>
      <c r="E48" s="2271">
        <v>127.82</v>
      </c>
      <c r="F48" s="2272">
        <v>129</v>
      </c>
      <c r="G48" s="2270"/>
    </row>
    <row r="49" spans="1:8">
      <c r="A49" s="2267">
        <v>37773</v>
      </c>
      <c r="B49" s="2268">
        <v>127.83</v>
      </c>
      <c r="C49" s="2269">
        <v>128.97999999999999</v>
      </c>
      <c r="D49" s="2270"/>
      <c r="E49" s="2271">
        <v>127.92</v>
      </c>
      <c r="F49" s="2272">
        <v>129.19999999999999</v>
      </c>
      <c r="G49" s="2270"/>
    </row>
    <row r="50" spans="1:8">
      <c r="A50" s="2267">
        <v>37803</v>
      </c>
      <c r="B50" s="2268">
        <v>127.77</v>
      </c>
      <c r="C50" s="2269">
        <v>128.88999999999999</v>
      </c>
      <c r="D50" s="2270"/>
      <c r="E50" s="2271">
        <v>127.73</v>
      </c>
      <c r="F50" s="2272">
        <v>129.5</v>
      </c>
      <c r="G50" s="2270"/>
    </row>
    <row r="51" spans="1:8" ht="16.5" customHeight="1">
      <c r="A51" s="2267">
        <v>37834</v>
      </c>
      <c r="B51" s="2268">
        <v>127.9</v>
      </c>
      <c r="C51" s="2269">
        <v>129.13</v>
      </c>
      <c r="D51" s="2270"/>
      <c r="E51" s="2271">
        <v>128.30000000000001</v>
      </c>
      <c r="F51" s="2272">
        <v>130</v>
      </c>
      <c r="G51" s="2270"/>
    </row>
    <row r="52" spans="1:8" ht="16.5" customHeight="1">
      <c r="A52" s="2267">
        <v>37865</v>
      </c>
      <c r="B52" s="2268">
        <v>128.58000000000001</v>
      </c>
      <c r="C52" s="2269">
        <v>129.04</v>
      </c>
      <c r="D52" s="2270"/>
      <c r="E52" s="2271">
        <v>128.36000000000001</v>
      </c>
      <c r="F52" s="2272">
        <v>131.69999999999999</v>
      </c>
      <c r="G52" s="2270"/>
    </row>
    <row r="53" spans="1:8">
      <c r="A53" s="2267">
        <v>37895</v>
      </c>
      <c r="B53" s="2268">
        <v>129.79</v>
      </c>
      <c r="C53" s="2269">
        <v>131.71</v>
      </c>
      <c r="D53" s="2270"/>
      <c r="E53" s="2271">
        <v>132.52000000000001</v>
      </c>
      <c r="F53" s="2272">
        <v>135</v>
      </c>
      <c r="G53" s="2270"/>
    </row>
    <row r="54" spans="1:8">
      <c r="A54" s="2267">
        <v>37926</v>
      </c>
      <c r="B54" s="2268">
        <v>136.61000000000001</v>
      </c>
      <c r="C54" s="2269">
        <v>141.85</v>
      </c>
      <c r="D54" s="2270"/>
      <c r="E54" s="2271">
        <v>138.19999999999999</v>
      </c>
      <c r="F54" s="2272">
        <v>142</v>
      </c>
      <c r="G54" s="2270"/>
    </row>
    <row r="55" spans="1:8" ht="15.5" thickBot="1">
      <c r="A55" s="2267">
        <v>37956</v>
      </c>
      <c r="B55" s="2273">
        <v>137.22</v>
      </c>
      <c r="C55" s="2274">
        <v>140.19</v>
      </c>
      <c r="D55" s="2275"/>
      <c r="E55" s="2276">
        <v>137</v>
      </c>
      <c r="F55" s="2277">
        <v>140</v>
      </c>
      <c r="G55" s="2275"/>
    </row>
    <row r="56" spans="1:8" ht="15.5" thickBot="1">
      <c r="A56" s="2285" t="s">
        <v>2876</v>
      </c>
      <c r="B56" s="2279">
        <v>129.35749999999999</v>
      </c>
      <c r="C56" s="2280">
        <v>131.26500000000001</v>
      </c>
      <c r="D56" s="2281"/>
      <c r="E56" s="2282"/>
      <c r="F56" s="2283"/>
      <c r="G56" s="2284"/>
    </row>
    <row r="57" spans="1:8">
      <c r="A57" s="2267">
        <v>37987</v>
      </c>
      <c r="B57" s="2268">
        <v>136.08000000000001</v>
      </c>
      <c r="C57" s="2269">
        <v>137.76</v>
      </c>
      <c r="D57" s="2270"/>
      <c r="E57" s="2271">
        <v>135.30000000000001</v>
      </c>
      <c r="F57" s="2272">
        <v>134</v>
      </c>
      <c r="G57" s="2270"/>
    </row>
    <row r="58" spans="1:8">
      <c r="A58" s="2267">
        <v>38018</v>
      </c>
      <c r="B58" s="2268">
        <v>135.16</v>
      </c>
      <c r="C58" s="2269">
        <v>136.44</v>
      </c>
      <c r="D58" s="2270"/>
      <c r="E58" s="2271">
        <v>135</v>
      </c>
      <c r="F58" s="2272">
        <v>137</v>
      </c>
      <c r="G58" s="2270"/>
    </row>
    <row r="59" spans="1:8">
      <c r="A59" s="2267">
        <v>38047</v>
      </c>
      <c r="B59" s="2268">
        <v>134.43</v>
      </c>
      <c r="C59" s="2269">
        <v>134.80000000000001</v>
      </c>
      <c r="D59" s="2270"/>
      <c r="E59" s="2271">
        <v>133.69999999999999</v>
      </c>
      <c r="F59" s="2272">
        <v>135.11000000000001</v>
      </c>
      <c r="G59" s="2270"/>
    </row>
    <row r="60" spans="1:8">
      <c r="A60" s="2267">
        <v>38078</v>
      </c>
      <c r="B60" s="2268">
        <v>133.51</v>
      </c>
      <c r="C60" s="2269">
        <v>137.22999999999999</v>
      </c>
      <c r="D60" s="2270"/>
      <c r="E60" s="2271">
        <v>133.30000000000001</v>
      </c>
      <c r="F60" s="2272">
        <v>135</v>
      </c>
      <c r="G60" s="2270"/>
    </row>
    <row r="61" spans="1:8">
      <c r="A61" s="2267">
        <v>38108</v>
      </c>
      <c r="B61" s="2268">
        <v>133.01</v>
      </c>
      <c r="C61" s="2269">
        <v>134.81</v>
      </c>
      <c r="D61" s="2270"/>
      <c r="E61" s="2271">
        <v>132.75</v>
      </c>
      <c r="F61" s="2272">
        <v>134</v>
      </c>
      <c r="G61" s="2270"/>
    </row>
    <row r="62" spans="1:8">
      <c r="A62" s="2267">
        <v>38139</v>
      </c>
      <c r="B62" s="2268">
        <v>132.75</v>
      </c>
      <c r="C62" s="2269">
        <v>133.54</v>
      </c>
      <c r="D62" s="2270"/>
      <c r="E62" s="2271">
        <v>132.75</v>
      </c>
      <c r="F62" s="2272">
        <v>134</v>
      </c>
      <c r="G62" s="2270"/>
    </row>
    <row r="63" spans="1:8">
      <c r="A63" s="2267">
        <v>38169</v>
      </c>
      <c r="B63" s="2268">
        <v>132.80000000000001</v>
      </c>
      <c r="C63" s="2269">
        <v>134.38999999999999</v>
      </c>
      <c r="D63" s="2270"/>
      <c r="E63" s="2271">
        <v>132.82</v>
      </c>
      <c r="F63" s="2272">
        <v>134.5</v>
      </c>
      <c r="G63" s="2270"/>
    </row>
    <row r="64" spans="1:8">
      <c r="A64" s="2267">
        <v>38200</v>
      </c>
      <c r="B64" s="2268">
        <v>132.83000000000001</v>
      </c>
      <c r="C64" s="2269">
        <v>133.22999999999999</v>
      </c>
      <c r="D64" s="2270"/>
      <c r="E64" s="2271">
        <v>132.83000000000001</v>
      </c>
      <c r="F64" s="2272">
        <v>132.83000000000001</v>
      </c>
      <c r="G64" s="2270"/>
      <c r="H64" s="1804"/>
    </row>
    <row r="65" spans="1:11">
      <c r="A65" s="2267">
        <v>38231</v>
      </c>
      <c r="B65" s="2268">
        <v>132.84</v>
      </c>
      <c r="C65" s="2269">
        <v>133.77000000000001</v>
      </c>
      <c r="D65" s="2270"/>
      <c r="E65" s="2271">
        <v>132.87</v>
      </c>
      <c r="F65" s="2272">
        <v>133.19999999999999</v>
      </c>
      <c r="G65" s="2270"/>
      <c r="H65" s="1804"/>
    </row>
    <row r="66" spans="1:11">
      <c r="A66" s="2267">
        <v>38261</v>
      </c>
      <c r="B66" s="2268">
        <v>132.86000000000001</v>
      </c>
      <c r="C66" s="2269">
        <v>133.76</v>
      </c>
      <c r="D66" s="2270"/>
      <c r="E66" s="2271">
        <v>132.87</v>
      </c>
      <c r="F66" s="2272">
        <v>133.5</v>
      </c>
      <c r="G66" s="2270"/>
      <c r="H66" s="1804"/>
    </row>
    <row r="67" spans="1:11">
      <c r="A67" s="2267">
        <v>38292</v>
      </c>
      <c r="B67" s="2268">
        <v>132.87</v>
      </c>
      <c r="C67" s="2269">
        <v>133.15</v>
      </c>
      <c r="D67" s="2270"/>
      <c r="E67" s="2271">
        <v>132.88</v>
      </c>
      <c r="F67" s="2272">
        <v>133.5</v>
      </c>
      <c r="G67" s="2270"/>
      <c r="H67" s="1804"/>
    </row>
    <row r="68" spans="1:11" ht="15.5" thickBot="1">
      <c r="A68" s="2267">
        <v>38322</v>
      </c>
      <c r="B68" s="2273">
        <v>132.86000000000001</v>
      </c>
      <c r="C68" s="2274">
        <v>133.13999999999999</v>
      </c>
      <c r="D68" s="2275"/>
      <c r="E68" s="2276">
        <v>132.85</v>
      </c>
      <c r="F68" s="2277">
        <v>132.66999999999999</v>
      </c>
      <c r="G68" s="2275"/>
      <c r="H68" s="1804"/>
    </row>
    <row r="69" spans="1:11" ht="15.5" thickBot="1">
      <c r="A69" s="2285" t="s">
        <v>2876</v>
      </c>
      <c r="B69" s="2279">
        <v>133.5</v>
      </c>
      <c r="C69" s="2280">
        <v>134.66833333333332</v>
      </c>
      <c r="D69" s="2281"/>
      <c r="E69" s="2282"/>
      <c r="F69" s="2283"/>
      <c r="G69" s="2284"/>
      <c r="H69" s="1804"/>
      <c r="K69" s="1804"/>
    </row>
    <row r="70" spans="1:11">
      <c r="A70" s="2267">
        <v>38353</v>
      </c>
      <c r="B70" s="2268">
        <v>132.86000000000001</v>
      </c>
      <c r="C70" s="2269">
        <v>133.11000000000001</v>
      </c>
      <c r="D70" s="2270"/>
      <c r="E70" s="2271">
        <v>132.86000000000001</v>
      </c>
      <c r="F70" s="2272">
        <v>133.5</v>
      </c>
      <c r="G70" s="2270"/>
      <c r="H70" s="1804"/>
    </row>
    <row r="71" spans="1:11">
      <c r="A71" s="2267">
        <v>38384</v>
      </c>
      <c r="B71" s="2268">
        <v>132.85</v>
      </c>
      <c r="C71" s="2269">
        <v>133.15</v>
      </c>
      <c r="D71" s="2270"/>
      <c r="E71" s="2271">
        <v>132.86000000000001</v>
      </c>
      <c r="F71" s="2272">
        <v>133.25</v>
      </c>
      <c r="G71" s="2270"/>
      <c r="H71" s="1804"/>
    </row>
    <row r="72" spans="1:11">
      <c r="A72" s="2267">
        <v>38412</v>
      </c>
      <c r="B72" s="2268">
        <v>132.85</v>
      </c>
      <c r="C72" s="2269">
        <v>133.09</v>
      </c>
      <c r="D72" s="2270"/>
      <c r="E72" s="2271">
        <v>132.86000000000001</v>
      </c>
      <c r="F72" s="2272">
        <v>133.5</v>
      </c>
      <c r="G72" s="2270"/>
      <c r="H72" s="1804"/>
    </row>
    <row r="73" spans="1:11">
      <c r="A73" s="2267">
        <v>38443</v>
      </c>
      <c r="B73" s="2268">
        <v>132.85</v>
      </c>
      <c r="C73" s="2269">
        <v>133.06</v>
      </c>
      <c r="D73" s="2270"/>
      <c r="E73" s="2271">
        <v>132.85</v>
      </c>
      <c r="F73" s="2272">
        <v>133.19999999999999</v>
      </c>
      <c r="G73" s="2270"/>
      <c r="H73" s="1804"/>
    </row>
    <row r="74" spans="1:11">
      <c r="A74" s="2267">
        <v>38473</v>
      </c>
      <c r="B74" s="2268">
        <v>132.82</v>
      </c>
      <c r="C74" s="2269">
        <v>133.37</v>
      </c>
      <c r="D74" s="2270"/>
      <c r="E74" s="2271">
        <v>132.83000000000001</v>
      </c>
      <c r="F74" s="2272">
        <v>133.1</v>
      </c>
      <c r="G74" s="2270"/>
      <c r="H74" s="1804"/>
    </row>
    <row r="75" spans="1:11">
      <c r="A75" s="2267">
        <v>38504</v>
      </c>
      <c r="B75" s="2268">
        <v>132.87</v>
      </c>
      <c r="C75" s="2269">
        <v>134.35</v>
      </c>
      <c r="D75" s="2270"/>
      <c r="E75" s="2271">
        <v>132.87</v>
      </c>
      <c r="F75" s="2272">
        <v>133.05000000000001</v>
      </c>
      <c r="G75" s="2270"/>
      <c r="H75" s="1804"/>
    </row>
    <row r="76" spans="1:11">
      <c r="A76" s="2267">
        <v>38534</v>
      </c>
      <c r="B76" s="2268">
        <v>132.87</v>
      </c>
      <c r="C76" s="2269">
        <v>135.35</v>
      </c>
      <c r="D76" s="2270"/>
      <c r="E76" s="2271">
        <v>132.86000000000001</v>
      </c>
      <c r="F76" s="2272">
        <v>133.19999999999999</v>
      </c>
      <c r="G76" s="2270"/>
      <c r="H76" s="1804"/>
    </row>
    <row r="77" spans="1:11">
      <c r="A77" s="2267">
        <v>38565</v>
      </c>
      <c r="B77" s="2268">
        <v>133.22999999999999</v>
      </c>
      <c r="C77" s="2269">
        <v>135.94</v>
      </c>
      <c r="D77" s="2270"/>
      <c r="E77" s="2271">
        <v>132.04</v>
      </c>
      <c r="F77" s="2272">
        <v>133.1</v>
      </c>
      <c r="G77" s="2270"/>
      <c r="H77" s="1804"/>
    </row>
    <row r="78" spans="1:11">
      <c r="A78" s="2267">
        <v>38596</v>
      </c>
      <c r="B78" s="2268">
        <v>130.81</v>
      </c>
      <c r="C78" s="2269">
        <v>132.55000000000001</v>
      </c>
      <c r="D78" s="2270"/>
      <c r="E78" s="2271">
        <v>129.5</v>
      </c>
      <c r="F78" s="2272">
        <v>133.6</v>
      </c>
      <c r="G78" s="2270"/>
      <c r="H78" s="1804"/>
    </row>
    <row r="79" spans="1:11">
      <c r="A79" s="2267">
        <v>38626</v>
      </c>
      <c r="B79" s="2268">
        <v>130.84</v>
      </c>
      <c r="C79" s="2269">
        <v>131.09</v>
      </c>
      <c r="D79" s="2270"/>
      <c r="E79" s="2271">
        <v>129.53</v>
      </c>
      <c r="F79" s="2272">
        <v>131.30000000000001</v>
      </c>
      <c r="G79" s="2270"/>
      <c r="H79" s="1804"/>
    </row>
    <row r="80" spans="1:11">
      <c r="A80" s="2267">
        <v>38657</v>
      </c>
      <c r="B80" s="2268">
        <v>130.63</v>
      </c>
      <c r="C80" s="2269">
        <v>130.80000000000001</v>
      </c>
      <c r="D80" s="2270"/>
      <c r="E80" s="2271">
        <v>129.01</v>
      </c>
      <c r="F80" s="2272">
        <v>130.6</v>
      </c>
      <c r="G80" s="2270"/>
      <c r="H80" s="1804"/>
    </row>
    <row r="81" spans="1:8" ht="15.5" thickBot="1">
      <c r="A81" s="2267">
        <v>38687</v>
      </c>
      <c r="B81" s="2273">
        <v>130.29</v>
      </c>
      <c r="C81" s="2274">
        <v>130.08000000000001</v>
      </c>
      <c r="D81" s="2275"/>
      <c r="E81" s="2276">
        <v>129</v>
      </c>
      <c r="F81" s="2277">
        <v>130.4</v>
      </c>
      <c r="G81" s="2275"/>
      <c r="H81" s="1804"/>
    </row>
    <row r="82" spans="1:8" ht="15.5" thickBot="1">
      <c r="A82" s="2285" t="s">
        <v>2876</v>
      </c>
      <c r="B82" s="2279">
        <v>132.14750000000001</v>
      </c>
      <c r="C82" s="2280">
        <v>132.99499999999998</v>
      </c>
      <c r="D82" s="2281"/>
      <c r="E82" s="2282"/>
      <c r="F82" s="2283"/>
      <c r="G82" s="2284"/>
      <c r="H82" s="1804"/>
    </row>
    <row r="83" spans="1:8">
      <c r="A83" s="2267">
        <v>38718</v>
      </c>
      <c r="B83" s="2268">
        <v>130.29</v>
      </c>
      <c r="C83" s="2269">
        <v>129.93</v>
      </c>
      <c r="D83" s="2270"/>
      <c r="E83" s="2271">
        <v>130.29</v>
      </c>
      <c r="F83" s="2272">
        <v>129.4</v>
      </c>
      <c r="G83" s="2270"/>
      <c r="H83" s="1804"/>
    </row>
    <row r="84" spans="1:8">
      <c r="A84" s="2267">
        <v>38749</v>
      </c>
      <c r="B84" s="2268">
        <v>129.59</v>
      </c>
      <c r="C84" s="2269">
        <v>129.33000000000001</v>
      </c>
      <c r="D84" s="2270"/>
      <c r="E84" s="2271">
        <v>129.28</v>
      </c>
      <c r="F84" s="2272">
        <v>128.9</v>
      </c>
      <c r="G84" s="2270"/>
      <c r="H84" s="1804"/>
    </row>
    <row r="85" spans="1:8">
      <c r="A85" s="2267">
        <v>38777</v>
      </c>
      <c r="B85" s="2268">
        <v>128.69999999999999</v>
      </c>
      <c r="C85" s="2269">
        <v>128.68</v>
      </c>
      <c r="D85" s="2270"/>
      <c r="E85" s="2271">
        <v>128.52000000000001</v>
      </c>
      <c r="F85" s="2272">
        <v>128.4</v>
      </c>
      <c r="G85" s="2270"/>
      <c r="H85" s="1804"/>
    </row>
    <row r="86" spans="1:8">
      <c r="A86" s="2267">
        <v>38808</v>
      </c>
      <c r="B86" s="2268">
        <v>128.47</v>
      </c>
      <c r="C86" s="2269">
        <v>128.58000000000001</v>
      </c>
      <c r="D86" s="2270"/>
      <c r="E86" s="2271">
        <v>128.44999999999999</v>
      </c>
      <c r="F86" s="2272">
        <v>128.55000000000001</v>
      </c>
      <c r="G86" s="2270"/>
      <c r="H86" s="1804"/>
    </row>
    <row r="87" spans="1:8">
      <c r="A87" s="2267">
        <v>38838</v>
      </c>
      <c r="B87" s="2268">
        <v>128.44999999999999</v>
      </c>
      <c r="C87" s="2269">
        <v>128.57</v>
      </c>
      <c r="D87" s="2270"/>
      <c r="E87" s="2271">
        <v>128.46</v>
      </c>
      <c r="F87" s="2272">
        <v>128.6</v>
      </c>
      <c r="G87" s="2270"/>
      <c r="H87" s="1804"/>
    </row>
    <row r="88" spans="1:8">
      <c r="A88" s="2267">
        <v>38869</v>
      </c>
      <c r="B88" s="2268">
        <v>128.44999999999999</v>
      </c>
      <c r="C88" s="2269">
        <v>128.5</v>
      </c>
      <c r="D88" s="2270"/>
      <c r="E88" s="2271">
        <v>128.44</v>
      </c>
      <c r="F88" s="2272">
        <v>128.44999999999999</v>
      </c>
      <c r="G88" s="2270"/>
      <c r="H88" s="1804"/>
    </row>
    <row r="89" spans="1:8">
      <c r="A89" s="2267">
        <v>38899</v>
      </c>
      <c r="B89" s="2268">
        <v>128.38</v>
      </c>
      <c r="C89" s="2269">
        <v>128.43</v>
      </c>
      <c r="D89" s="2270"/>
      <c r="E89" s="2271">
        <v>128.36000000000001</v>
      </c>
      <c r="F89" s="2272">
        <v>128.5</v>
      </c>
      <c r="G89" s="2270"/>
      <c r="H89" s="1804"/>
    </row>
    <row r="90" spans="1:8">
      <c r="A90" s="2267">
        <v>38930</v>
      </c>
      <c r="B90" s="2268">
        <v>128.33000000000001</v>
      </c>
      <c r="C90" s="2269">
        <v>128.43</v>
      </c>
      <c r="D90" s="2270"/>
      <c r="E90" s="2271">
        <v>128.29</v>
      </c>
      <c r="F90" s="2272">
        <v>128.4</v>
      </c>
      <c r="G90" s="2270"/>
      <c r="H90" s="1804"/>
    </row>
    <row r="91" spans="1:8">
      <c r="A91" s="2267">
        <v>38961</v>
      </c>
      <c r="B91" s="2268">
        <v>128.29</v>
      </c>
      <c r="C91" s="2269">
        <v>128.38999999999999</v>
      </c>
      <c r="D91" s="2270"/>
      <c r="E91" s="2271">
        <v>128.27000000000001</v>
      </c>
      <c r="F91" s="2272">
        <v>128.4</v>
      </c>
      <c r="G91" s="2270"/>
      <c r="H91" s="1804"/>
    </row>
    <row r="92" spans="1:8">
      <c r="A92" s="2267">
        <v>38991</v>
      </c>
      <c r="B92" s="2268">
        <v>128.28</v>
      </c>
      <c r="C92" s="2269">
        <v>128.41999999999999</v>
      </c>
      <c r="D92" s="2270"/>
      <c r="E92" s="2271">
        <v>128.31</v>
      </c>
      <c r="F92" s="2272">
        <v>128.44999999999999</v>
      </c>
      <c r="G92" s="2270"/>
      <c r="H92" s="1804"/>
    </row>
    <row r="93" spans="1:8">
      <c r="A93" s="2267">
        <v>39022</v>
      </c>
      <c r="B93" s="2268">
        <v>128.29</v>
      </c>
      <c r="C93" s="2269">
        <v>128.41999999999999</v>
      </c>
      <c r="D93" s="2270"/>
      <c r="E93" s="2271">
        <v>128.27000000000001</v>
      </c>
      <c r="F93" s="2272">
        <v>128.44999999999999</v>
      </c>
      <c r="G93" s="2270"/>
      <c r="H93" s="1804"/>
    </row>
    <row r="94" spans="1:8" ht="15.5" thickBot="1">
      <c r="A94" s="2267">
        <v>39052</v>
      </c>
      <c r="B94" s="2273">
        <v>128.29</v>
      </c>
      <c r="C94" s="2274">
        <v>128.38999999999999</v>
      </c>
      <c r="D94" s="2275"/>
      <c r="E94" s="2276">
        <v>128.27000000000001</v>
      </c>
      <c r="F94" s="2277">
        <v>128.5</v>
      </c>
      <c r="G94" s="2275"/>
      <c r="H94" s="1804"/>
    </row>
    <row r="95" spans="1:8" ht="15.5" thickBot="1">
      <c r="A95" s="2285" t="s">
        <v>2876</v>
      </c>
      <c r="B95" s="2279">
        <v>128.65083333333334</v>
      </c>
      <c r="C95" s="2280">
        <v>128.67250000000001</v>
      </c>
      <c r="D95" s="2281"/>
      <c r="E95" s="2282"/>
      <c r="F95" s="2283"/>
      <c r="G95" s="2284"/>
      <c r="H95" s="1804"/>
    </row>
    <row r="96" spans="1:8">
      <c r="A96" s="2267">
        <v>39083</v>
      </c>
      <c r="B96" s="2268">
        <v>128.28</v>
      </c>
      <c r="C96" s="2269">
        <v>128.37</v>
      </c>
      <c r="D96" s="2270"/>
      <c r="E96" s="2271">
        <v>128.28</v>
      </c>
      <c r="F96" s="2272">
        <v>128.44999999999999</v>
      </c>
      <c r="G96" s="2270"/>
      <c r="H96" s="1804"/>
    </row>
    <row r="97" spans="1:8">
      <c r="A97" s="2267">
        <v>39114</v>
      </c>
      <c r="B97" s="2268">
        <v>128.27000000000001</v>
      </c>
      <c r="C97" s="2269">
        <v>128.33000000000001</v>
      </c>
      <c r="D97" s="2270"/>
      <c r="E97" s="2271">
        <v>128.28</v>
      </c>
      <c r="F97" s="2272">
        <v>128.4</v>
      </c>
      <c r="G97" s="2270"/>
      <c r="H97" s="1804"/>
    </row>
    <row r="98" spans="1:8">
      <c r="A98" s="2267">
        <v>39142</v>
      </c>
      <c r="B98" s="2268">
        <v>128.15</v>
      </c>
      <c r="C98" s="2269">
        <v>128.25</v>
      </c>
      <c r="D98" s="2270"/>
      <c r="E98" s="2271">
        <v>128.06</v>
      </c>
      <c r="F98" s="2272">
        <v>128.1</v>
      </c>
      <c r="G98" s="2270"/>
      <c r="H98" s="1804"/>
    </row>
    <row r="99" spans="1:8">
      <c r="A99" s="2267">
        <v>39173</v>
      </c>
      <c r="B99" s="2268">
        <v>127.98</v>
      </c>
      <c r="C99" s="2269">
        <v>127.99</v>
      </c>
      <c r="D99" s="2270"/>
      <c r="E99" s="2271">
        <v>127.87</v>
      </c>
      <c r="F99" s="2272">
        <v>127.5</v>
      </c>
      <c r="G99" s="2270"/>
      <c r="H99" s="1804"/>
    </row>
    <row r="100" spans="1:8">
      <c r="A100" s="2267">
        <v>39203</v>
      </c>
      <c r="B100" s="2268">
        <v>127.56</v>
      </c>
      <c r="C100" s="2269">
        <v>127.62</v>
      </c>
      <c r="D100" s="2270"/>
      <c r="E100" s="2271">
        <v>127.49</v>
      </c>
      <c r="F100" s="2272">
        <v>127.6</v>
      </c>
      <c r="G100" s="2270"/>
      <c r="H100" s="1804"/>
    </row>
    <row r="101" spans="1:8">
      <c r="A101" s="2267">
        <v>39234</v>
      </c>
      <c r="B101" s="2268">
        <v>127.41</v>
      </c>
      <c r="C101" s="2269">
        <v>127.49</v>
      </c>
      <c r="D101" s="2270"/>
      <c r="E101" s="2271">
        <v>127.31</v>
      </c>
      <c r="F101" s="2272">
        <v>127.42</v>
      </c>
      <c r="G101" s="2270"/>
      <c r="H101" s="1804"/>
    </row>
    <row r="102" spans="1:8">
      <c r="A102" s="2267">
        <v>39264</v>
      </c>
      <c r="B102" s="2268">
        <v>127.19</v>
      </c>
      <c r="C102" s="2269">
        <v>127.2</v>
      </c>
      <c r="D102" s="2270"/>
      <c r="E102" s="2271">
        <v>127.12</v>
      </c>
      <c r="F102" s="2272">
        <v>127.15</v>
      </c>
      <c r="G102" s="2270"/>
      <c r="H102" s="1804"/>
    </row>
    <row r="103" spans="1:8">
      <c r="A103" s="2267">
        <v>39295</v>
      </c>
      <c r="B103" s="2268">
        <v>126.68</v>
      </c>
      <c r="C103" s="2269">
        <v>126.59</v>
      </c>
      <c r="D103" s="2270"/>
      <c r="E103" s="2271">
        <v>126.2</v>
      </c>
      <c r="F103" s="2272">
        <v>126.25</v>
      </c>
      <c r="G103" s="2270"/>
      <c r="H103" s="1804"/>
    </row>
    <row r="104" spans="1:8">
      <c r="A104" s="2267">
        <v>39326</v>
      </c>
      <c r="B104" s="2268">
        <v>125.88</v>
      </c>
      <c r="C104" s="2269">
        <v>125.73</v>
      </c>
      <c r="D104" s="2270"/>
      <c r="E104" s="2271">
        <v>125.64</v>
      </c>
      <c r="F104" s="2272">
        <v>125.2</v>
      </c>
      <c r="G104" s="2270"/>
      <c r="H104" s="1804"/>
    </row>
    <row r="105" spans="1:8">
      <c r="A105" s="2267">
        <v>39356</v>
      </c>
      <c r="B105" s="2268">
        <v>124.28</v>
      </c>
      <c r="C105" s="2269">
        <v>123.43</v>
      </c>
      <c r="D105" s="2270"/>
      <c r="E105" s="2271">
        <v>123.1</v>
      </c>
      <c r="F105" s="2272">
        <v>120.65</v>
      </c>
      <c r="G105" s="2270"/>
      <c r="H105" s="1804"/>
    </row>
    <row r="106" spans="1:8">
      <c r="A106" s="2267">
        <v>39387</v>
      </c>
      <c r="B106" s="2268">
        <v>120.12</v>
      </c>
      <c r="C106" s="2269">
        <v>119.45</v>
      </c>
      <c r="D106" s="2270"/>
      <c r="E106" s="2271">
        <v>118.86</v>
      </c>
      <c r="F106" s="2272">
        <v>118.85</v>
      </c>
      <c r="G106" s="2270"/>
      <c r="H106" s="1804"/>
    </row>
    <row r="107" spans="1:8" ht="15.5" thickBot="1">
      <c r="A107" s="2267">
        <v>39417</v>
      </c>
      <c r="B107" s="2273">
        <v>118.21</v>
      </c>
      <c r="C107" s="2274">
        <v>118.23</v>
      </c>
      <c r="D107" s="2275"/>
      <c r="E107" s="2276">
        <v>117.97</v>
      </c>
      <c r="F107" s="2277">
        <v>118.05</v>
      </c>
      <c r="G107" s="2275"/>
      <c r="H107" s="1804"/>
    </row>
    <row r="108" spans="1:8" ht="15.5" thickBot="1">
      <c r="A108" s="2285" t="s">
        <v>2876</v>
      </c>
      <c r="B108" s="2279">
        <v>125.83416666666669</v>
      </c>
      <c r="C108" s="2280">
        <v>125.72333333333336</v>
      </c>
      <c r="D108" s="2281"/>
      <c r="E108" s="2282"/>
      <c r="F108" s="2283"/>
      <c r="G108" s="2284"/>
      <c r="H108" s="1804"/>
    </row>
    <row r="109" spans="1:8">
      <c r="A109" s="2267">
        <v>39448</v>
      </c>
      <c r="B109" s="2268">
        <v>117.9768</v>
      </c>
      <c r="C109" s="2269">
        <v>117.7196</v>
      </c>
      <c r="D109" s="2270"/>
      <c r="E109" s="2271">
        <v>117.9781</v>
      </c>
      <c r="F109" s="2272">
        <v>117.6</v>
      </c>
      <c r="G109" s="2270"/>
    </row>
    <row r="110" spans="1:8">
      <c r="A110" s="2267">
        <v>39479</v>
      </c>
      <c r="B110" s="2268">
        <v>118.21</v>
      </c>
      <c r="C110" s="2269">
        <v>117.5038</v>
      </c>
      <c r="D110" s="2270"/>
      <c r="E110" s="2271">
        <v>117.9478</v>
      </c>
      <c r="F110" s="2272">
        <v>117.15</v>
      </c>
      <c r="G110" s="2270"/>
    </row>
    <row r="111" spans="1:8">
      <c r="A111" s="2267">
        <v>39508</v>
      </c>
      <c r="B111" s="2268">
        <v>117.9218</v>
      </c>
      <c r="C111" s="2269">
        <v>116.7928</v>
      </c>
      <c r="D111" s="2270"/>
      <c r="E111" s="2271">
        <v>117.8973</v>
      </c>
      <c r="F111" s="2272">
        <v>117.05</v>
      </c>
      <c r="G111" s="2270"/>
    </row>
    <row r="112" spans="1:8">
      <c r="A112" s="2267">
        <v>39539</v>
      </c>
      <c r="B112" s="2268">
        <v>117.8737</v>
      </c>
      <c r="C112" s="2269">
        <v>117.4714</v>
      </c>
      <c r="D112" s="2270"/>
      <c r="E112" s="2271">
        <v>117.867</v>
      </c>
      <c r="F112" s="2272">
        <v>117.75</v>
      </c>
      <c r="G112" s="2270"/>
    </row>
    <row r="113" spans="1:7">
      <c r="A113" s="2267">
        <v>39569</v>
      </c>
      <c r="B113" s="2268">
        <v>117.8342</v>
      </c>
      <c r="C113" s="2269">
        <v>117.7919</v>
      </c>
      <c r="D113" s="2270"/>
      <c r="E113" s="2271">
        <v>117.8266</v>
      </c>
      <c r="F113" s="2272">
        <v>117.75</v>
      </c>
      <c r="G113" s="2270"/>
    </row>
    <row r="114" spans="1:7">
      <c r="A114" s="2267">
        <v>39600</v>
      </c>
      <c r="B114" s="2268">
        <v>117.8086</v>
      </c>
      <c r="C114" s="2269">
        <v>117.7381</v>
      </c>
      <c r="D114" s="2270"/>
      <c r="E114" s="2271">
        <v>117.7963</v>
      </c>
      <c r="F114" s="2272">
        <v>117.75</v>
      </c>
      <c r="G114" s="2270"/>
    </row>
    <row r="115" spans="1:7">
      <c r="A115" s="2267">
        <v>39630</v>
      </c>
      <c r="B115" s="2268">
        <v>117.7671</v>
      </c>
      <c r="C115" s="2269">
        <v>117.70650000000001</v>
      </c>
      <c r="D115" s="2270"/>
      <c r="E115" s="2271">
        <v>117.7559</v>
      </c>
      <c r="F115" s="2272">
        <v>117.75</v>
      </c>
      <c r="G115" s="2270"/>
    </row>
    <row r="116" spans="1:7">
      <c r="A116" s="2267">
        <v>39661</v>
      </c>
      <c r="B116" s="2268">
        <v>117.742</v>
      </c>
      <c r="C116" s="2269">
        <v>117.68810000000001</v>
      </c>
      <c r="D116" s="2270"/>
      <c r="E116" s="2271">
        <v>117.7256</v>
      </c>
      <c r="F116" s="2272">
        <v>117.68</v>
      </c>
      <c r="G116" s="2270"/>
    </row>
    <row r="117" spans="1:7">
      <c r="A117" s="2267">
        <v>39692</v>
      </c>
      <c r="B117" s="2268">
        <v>117.7256</v>
      </c>
      <c r="C117" s="2269">
        <v>117.6168</v>
      </c>
      <c r="D117" s="2270"/>
      <c r="E117" s="2271">
        <v>117.7256</v>
      </c>
      <c r="F117" s="2272">
        <v>117.67</v>
      </c>
      <c r="G117" s="2270"/>
    </row>
    <row r="118" spans="1:7">
      <c r="A118" s="2267">
        <v>39722</v>
      </c>
      <c r="B118" s="2268">
        <v>117.7243</v>
      </c>
      <c r="C118" s="2269">
        <v>117.7214</v>
      </c>
      <c r="D118" s="2270"/>
      <c r="E118" s="2271">
        <v>117.73569999999999</v>
      </c>
      <c r="F118" s="2272">
        <v>117.75</v>
      </c>
      <c r="G118" s="2270"/>
    </row>
    <row r="119" spans="1:7">
      <c r="A119" s="2267">
        <v>39753</v>
      </c>
      <c r="B119" s="2268">
        <v>117.7433</v>
      </c>
      <c r="C119" s="2269">
        <v>117.8845</v>
      </c>
      <c r="D119" s="2270"/>
      <c r="E119" s="2271">
        <v>117.78619999999999</v>
      </c>
      <c r="F119" s="2272">
        <v>119.35</v>
      </c>
      <c r="G119" s="2270"/>
    </row>
    <row r="120" spans="1:7" ht="15.5" thickBot="1">
      <c r="A120" s="2267">
        <v>39783</v>
      </c>
      <c r="B120" s="2273">
        <v>126.4756</v>
      </c>
      <c r="C120" s="2274">
        <v>134.3261</v>
      </c>
      <c r="D120" s="2275"/>
      <c r="E120" s="2276">
        <v>132.5625</v>
      </c>
      <c r="F120" s="2277">
        <v>140</v>
      </c>
      <c r="G120" s="2275"/>
    </row>
    <row r="121" spans="1:7" ht="15.5" thickBot="1">
      <c r="A121" s="2285" t="s">
        <v>2876</v>
      </c>
      <c r="B121" s="2279">
        <v>118.56691666666667</v>
      </c>
      <c r="C121" s="2280">
        <v>118.99675000000001</v>
      </c>
      <c r="D121" s="2281"/>
      <c r="E121" s="2282"/>
      <c r="F121" s="2283"/>
      <c r="G121" s="2284"/>
    </row>
    <row r="122" spans="1:7">
      <c r="A122" s="2267">
        <v>39814</v>
      </c>
      <c r="B122" s="2286">
        <v>145.78030000000001</v>
      </c>
      <c r="C122" s="2287">
        <v>146.5855</v>
      </c>
      <c r="D122" s="2288"/>
      <c r="E122" s="2289">
        <v>145.95509999999999</v>
      </c>
      <c r="F122" s="2290">
        <v>149.1</v>
      </c>
      <c r="G122" s="2288"/>
    </row>
    <row r="123" spans="1:7">
      <c r="A123" s="2267">
        <v>39845</v>
      </c>
      <c r="B123" s="2268">
        <v>147.14439999999999</v>
      </c>
      <c r="C123" s="2269">
        <v>149.11699999999999</v>
      </c>
      <c r="D123" s="2270"/>
      <c r="E123" s="2271">
        <v>147.30850000000001</v>
      </c>
      <c r="F123" s="2272">
        <v>148.78</v>
      </c>
      <c r="G123" s="2270"/>
    </row>
    <row r="124" spans="1:7">
      <c r="A124" s="2267">
        <v>39873</v>
      </c>
      <c r="B124" s="2268">
        <v>147.7226</v>
      </c>
      <c r="C124" s="2269"/>
      <c r="D124" s="2270"/>
      <c r="E124" s="2271">
        <v>147.15700000000001</v>
      </c>
      <c r="F124" s="2272"/>
      <c r="G124" s="2270"/>
    </row>
    <row r="125" spans="1:7">
      <c r="A125" s="2267">
        <v>39904</v>
      </c>
      <c r="B125" s="2268">
        <v>147.22720000000001</v>
      </c>
      <c r="C125" s="2269"/>
      <c r="D125" s="2270"/>
      <c r="E125" s="2271">
        <v>147.35900000000001</v>
      </c>
      <c r="F125" s="2272"/>
      <c r="G125" s="2270"/>
    </row>
    <row r="126" spans="1:7">
      <c r="A126" s="2267">
        <v>39934</v>
      </c>
      <c r="B126" s="2268">
        <v>147.84270000000001</v>
      </c>
      <c r="C126" s="2269"/>
      <c r="D126" s="2270"/>
      <c r="E126" s="2271">
        <v>148.167</v>
      </c>
      <c r="F126" s="2272"/>
      <c r="G126" s="2270"/>
    </row>
    <row r="127" spans="1:7">
      <c r="A127" s="2267">
        <v>39965</v>
      </c>
      <c r="B127" s="2268">
        <v>148.20179999999999</v>
      </c>
      <c r="C127" s="2269">
        <v>148.5368</v>
      </c>
      <c r="D127" s="2270"/>
      <c r="E127" s="2271">
        <v>148.2175</v>
      </c>
      <c r="F127" s="2272">
        <v>148.35</v>
      </c>
      <c r="G127" s="2270"/>
    </row>
    <row r="128" spans="1:7">
      <c r="A128" s="2267">
        <v>39995</v>
      </c>
      <c r="B128" s="2268">
        <v>148.589</v>
      </c>
      <c r="C128" s="2269">
        <v>149.87569999999999</v>
      </c>
      <c r="D128" s="2270"/>
      <c r="E128" s="2271">
        <v>151.2475</v>
      </c>
      <c r="F128" s="2272">
        <v>156.69999999999999</v>
      </c>
      <c r="G128" s="2270"/>
    </row>
    <row r="129" spans="1:7">
      <c r="A129" s="2267">
        <v>40026</v>
      </c>
      <c r="B129" s="2268">
        <v>151.858</v>
      </c>
      <c r="C129" s="2269">
        <v>155.2295</v>
      </c>
      <c r="D129" s="2270"/>
      <c r="E129" s="2271">
        <v>152.41909999999999</v>
      </c>
      <c r="F129" s="2272">
        <v>154.24</v>
      </c>
      <c r="G129" s="2270"/>
    </row>
    <row r="130" spans="1:7">
      <c r="A130" s="2267">
        <v>40057</v>
      </c>
      <c r="B130" s="2268">
        <v>152.30170000000001</v>
      </c>
      <c r="C130" s="2269">
        <v>153.25229999999999</v>
      </c>
      <c r="D130" s="2270"/>
      <c r="E130" s="2271">
        <v>148.79320000000001</v>
      </c>
      <c r="F130" s="2272">
        <v>150.04</v>
      </c>
      <c r="G130" s="2270"/>
    </row>
    <row r="131" spans="1:7">
      <c r="A131" s="2267">
        <v>40087</v>
      </c>
      <c r="B131" s="2268">
        <v>149.35499999999999</v>
      </c>
      <c r="C131" s="2269">
        <v>150.22290000000001</v>
      </c>
      <c r="D131" s="2270"/>
      <c r="E131" s="2271">
        <v>150.63140000000001</v>
      </c>
      <c r="F131" s="2272">
        <v>151.05000000000001</v>
      </c>
      <c r="G131" s="2270"/>
    </row>
    <row r="132" spans="1:7">
      <c r="A132" s="2267">
        <v>40118</v>
      </c>
      <c r="B132" s="2268">
        <v>150.84690000000001</v>
      </c>
      <c r="C132" s="2269">
        <v>151.02619999999999</v>
      </c>
      <c r="D132" s="2270"/>
      <c r="E132" s="2271">
        <v>149.79310000000001</v>
      </c>
      <c r="F132" s="2272">
        <v>148.25</v>
      </c>
      <c r="G132" s="2270"/>
    </row>
    <row r="133" spans="1:7" ht="15.5" thickBot="1">
      <c r="A133" s="2267">
        <v>40148</v>
      </c>
      <c r="B133" s="2291">
        <v>149.6926</v>
      </c>
      <c r="C133" s="2274">
        <v>149.79669999999999</v>
      </c>
      <c r="D133" s="2275"/>
      <c r="E133" s="2276">
        <v>149.58099999999999</v>
      </c>
      <c r="F133" s="2277">
        <v>149.66999999999999</v>
      </c>
      <c r="G133" s="2275"/>
    </row>
    <row r="134" spans="1:7" ht="15.5" thickBot="1">
      <c r="A134" s="2285" t="s">
        <v>2876</v>
      </c>
      <c r="B134" s="2279">
        <v>148.88018333333335</v>
      </c>
      <c r="C134" s="2280">
        <v>150.40473333333335</v>
      </c>
      <c r="D134" s="2281"/>
      <c r="E134" s="2282"/>
      <c r="F134" s="2283"/>
      <c r="G134" s="2284"/>
    </row>
    <row r="135" spans="1:7">
      <c r="A135" s="2267">
        <v>40179</v>
      </c>
      <c r="B135" s="2286">
        <v>149.7792</v>
      </c>
      <c r="C135" s="2287">
        <v>150.33250000000001</v>
      </c>
      <c r="D135" s="2288"/>
      <c r="E135" s="2289">
        <v>150.31829999999999</v>
      </c>
      <c r="F135" s="2290">
        <v>150.84</v>
      </c>
      <c r="G135" s="2288"/>
    </row>
    <row r="136" spans="1:7">
      <c r="A136" s="2267">
        <v>40210</v>
      </c>
      <c r="B136" s="2268">
        <v>150.22239999999999</v>
      </c>
      <c r="C136" s="2269">
        <v>150.97210000000001</v>
      </c>
      <c r="D136" s="2270"/>
      <c r="E136" s="2271">
        <v>150.09610000000001</v>
      </c>
      <c r="F136" s="2272">
        <v>150.36000000000001</v>
      </c>
      <c r="G136" s="2270"/>
    </row>
    <row r="137" spans="1:7">
      <c r="A137" s="2267">
        <v>40238</v>
      </c>
      <c r="B137" s="2268">
        <v>149.82849999999999</v>
      </c>
      <c r="C137" s="2269">
        <v>150.0753</v>
      </c>
      <c r="D137" s="2270"/>
      <c r="E137" s="2271">
        <v>149.78299999999999</v>
      </c>
      <c r="F137" s="2272">
        <v>150.05000000000001</v>
      </c>
      <c r="G137" s="2270"/>
    </row>
    <row r="138" spans="1:7">
      <c r="A138" s="2267">
        <v>40269</v>
      </c>
      <c r="B138" s="2268">
        <v>149.89269999999999</v>
      </c>
      <c r="C138" s="2269">
        <v>150.3768</v>
      </c>
      <c r="D138" s="2270"/>
      <c r="E138" s="2271">
        <v>150.09610000000001</v>
      </c>
      <c r="F138" s="2272">
        <v>150.5</v>
      </c>
      <c r="G138" s="2270"/>
    </row>
    <row r="139" spans="1:7">
      <c r="A139" s="2267">
        <v>40299</v>
      </c>
      <c r="B139" s="2268">
        <v>150.3125</v>
      </c>
      <c r="C139" s="2269">
        <v>151.4905</v>
      </c>
      <c r="D139" s="2270"/>
      <c r="E139" s="2271">
        <v>150.26779999999999</v>
      </c>
      <c r="F139" s="2272">
        <v>151.65</v>
      </c>
      <c r="G139" s="2270"/>
    </row>
    <row r="140" spans="1:7">
      <c r="A140" s="2267">
        <v>40330</v>
      </c>
      <c r="B140" s="2268">
        <v>150.19149999999999</v>
      </c>
      <c r="C140" s="2269">
        <v>151.27760000000001</v>
      </c>
      <c r="D140" s="2270"/>
      <c r="E140" s="2271">
        <v>149.98500000000001</v>
      </c>
      <c r="F140" s="2272">
        <v>150</v>
      </c>
      <c r="G140" s="2270"/>
    </row>
    <row r="141" spans="1:7">
      <c r="A141" s="2267">
        <v>40360</v>
      </c>
      <c r="B141" s="2268">
        <v>150.0986</v>
      </c>
      <c r="C141" s="2269">
        <v>150.26859999999999</v>
      </c>
      <c r="D141" s="2270"/>
      <c r="E141" s="2271">
        <v>150.08599999999998</v>
      </c>
      <c r="F141" s="2272">
        <v>150</v>
      </c>
      <c r="G141" s="2270"/>
    </row>
    <row r="142" spans="1:7">
      <c r="A142" s="2267">
        <v>40391</v>
      </c>
      <c r="B142" s="2268">
        <v>150.26669999999999</v>
      </c>
      <c r="C142" s="2269">
        <v>150.69730000000001</v>
      </c>
      <c r="D142" s="2270"/>
      <c r="E142" s="2271">
        <v>150.78289999999998</v>
      </c>
      <c r="F142" s="2272">
        <v>151.85</v>
      </c>
      <c r="G142" s="2270"/>
    </row>
    <row r="143" spans="1:7">
      <c r="A143" s="2267">
        <v>40422</v>
      </c>
      <c r="B143" s="2268">
        <v>151.03319999999999</v>
      </c>
      <c r="C143" s="2269">
        <v>152.6215</v>
      </c>
      <c r="D143" s="2270"/>
      <c r="E143" s="2271">
        <v>151.3485</v>
      </c>
      <c r="F143" s="2272">
        <v>154.5</v>
      </c>
      <c r="G143" s="2270"/>
    </row>
    <row r="144" spans="1:7">
      <c r="A144" s="2267">
        <v>40452</v>
      </c>
      <c r="B144" s="2268">
        <v>151.25</v>
      </c>
      <c r="C144" s="2269">
        <v>151.78399999999999</v>
      </c>
      <c r="D144" s="2270"/>
      <c r="E144" s="2271">
        <v>149.98500000000001</v>
      </c>
      <c r="F144" s="2272">
        <v>150.85</v>
      </c>
      <c r="G144" s="2270"/>
    </row>
    <row r="145" spans="1:7">
      <c r="A145" s="2267">
        <v>40483</v>
      </c>
      <c r="B145" s="2268">
        <v>150.22110000000001</v>
      </c>
      <c r="C145" s="2269">
        <v>150.54750000000001</v>
      </c>
      <c r="D145" s="2270"/>
      <c r="E145" s="2271">
        <v>150.23750000000001</v>
      </c>
      <c r="F145" s="2272">
        <v>150.85</v>
      </c>
      <c r="G145" s="2270"/>
    </row>
    <row r="146" spans="1:7" ht="15.5" thickBot="1">
      <c r="A146" s="2267">
        <v>40513</v>
      </c>
      <c r="B146" s="2273">
        <v>150.47989999999999</v>
      </c>
      <c r="C146" s="2274">
        <v>152.62950000000001</v>
      </c>
      <c r="D146" s="2275"/>
      <c r="E146" s="2276">
        <v>150.6617</v>
      </c>
      <c r="F146" s="2277">
        <v>152</v>
      </c>
      <c r="G146" s="2275"/>
    </row>
    <row r="147" spans="1:7" ht="15.5" thickBot="1">
      <c r="A147" s="2285" t="s">
        <v>2876</v>
      </c>
      <c r="B147" s="2279">
        <v>150.298025</v>
      </c>
      <c r="C147" s="2280">
        <v>151.08943333333335</v>
      </c>
      <c r="D147" s="2281"/>
      <c r="E147" s="2282"/>
      <c r="F147" s="2283"/>
      <c r="G147" s="2284"/>
    </row>
    <row r="148" spans="1:7">
      <c r="A148" s="2267">
        <v>40544</v>
      </c>
      <c r="B148" s="2289">
        <v>151.5455</v>
      </c>
      <c r="C148" s="2290">
        <v>152.47450000000001</v>
      </c>
      <c r="D148" s="2292"/>
      <c r="E148" s="2289">
        <v>151.8535</v>
      </c>
      <c r="F148" s="2290">
        <v>152.19999999999999</v>
      </c>
      <c r="G148" s="2292"/>
    </row>
    <row r="149" spans="1:7">
      <c r="A149" s="2267">
        <v>40575</v>
      </c>
      <c r="B149" s="2271">
        <v>151.9391</v>
      </c>
      <c r="C149" s="2272">
        <v>152.85740000000001</v>
      </c>
      <c r="D149" s="2293"/>
      <c r="E149" s="2271">
        <v>152.06559999999999</v>
      </c>
      <c r="F149" s="2272">
        <v>153.35</v>
      </c>
      <c r="G149" s="2293"/>
    </row>
    <row r="150" spans="1:7">
      <c r="A150" s="2267">
        <v>40603</v>
      </c>
      <c r="B150" s="2271">
        <v>152.50739999999999</v>
      </c>
      <c r="C150" s="2272">
        <v>155.21260000000001</v>
      </c>
      <c r="D150" s="2293"/>
      <c r="E150" s="2271">
        <v>153.0352</v>
      </c>
      <c r="F150" s="2272">
        <v>155.22</v>
      </c>
      <c r="G150" s="2293"/>
    </row>
    <row r="151" spans="1:7">
      <c r="A151" s="2267">
        <v>40634</v>
      </c>
      <c r="B151" s="2271">
        <v>153.96729999999999</v>
      </c>
      <c r="C151" s="2272">
        <v>154.5967</v>
      </c>
      <c r="D151" s="2293"/>
      <c r="E151" s="2271">
        <v>154.44919999999999</v>
      </c>
      <c r="F151" s="2272">
        <v>154.72</v>
      </c>
      <c r="G151" s="2293"/>
    </row>
    <row r="152" spans="1:7">
      <c r="A152" s="2267">
        <v>40664</v>
      </c>
      <c r="B152" s="2271">
        <v>154.80090000000001</v>
      </c>
      <c r="C152" s="2272">
        <v>156.17410000000001</v>
      </c>
      <c r="D152" s="2293"/>
      <c r="E152" s="2271">
        <v>155.1259</v>
      </c>
      <c r="F152" s="2272">
        <v>156.4</v>
      </c>
      <c r="G152" s="2293"/>
    </row>
    <row r="153" spans="1:7">
      <c r="A153" s="2267">
        <v>40695</v>
      </c>
      <c r="B153" s="2268">
        <v>154.50290000000001</v>
      </c>
      <c r="C153" s="2269">
        <v>155.65450000000001</v>
      </c>
      <c r="D153" s="2270"/>
      <c r="E153" s="2271">
        <v>153.30789999999999</v>
      </c>
      <c r="F153" s="2272">
        <v>152.52000000000001</v>
      </c>
      <c r="G153" s="2270"/>
    </row>
    <row r="154" spans="1:7">
      <c r="A154" s="2267">
        <v>40725</v>
      </c>
      <c r="B154" s="2268">
        <v>151.86359999999999</v>
      </c>
      <c r="C154" s="2269">
        <v>152.40620000000001</v>
      </c>
      <c r="D154" s="2270"/>
      <c r="E154" s="2271">
        <v>151.96459999999999</v>
      </c>
      <c r="F154" s="2272">
        <v>153</v>
      </c>
      <c r="G154" s="2270"/>
    </row>
    <row r="155" spans="1:7">
      <c r="A155" s="2267">
        <v>40756</v>
      </c>
      <c r="B155" s="2268">
        <v>152.71539999999999</v>
      </c>
      <c r="C155" s="2269">
        <v>153.78809999999999</v>
      </c>
      <c r="D155" s="2270"/>
      <c r="E155" s="2271">
        <v>153.92400000000001</v>
      </c>
      <c r="F155" s="2272">
        <v>155</v>
      </c>
      <c r="G155" s="2270"/>
    </row>
    <row r="156" spans="1:7">
      <c r="A156" s="2267">
        <v>40797</v>
      </c>
      <c r="B156" s="2268">
        <v>155.2636</v>
      </c>
      <c r="C156" s="2269">
        <v>156.7045</v>
      </c>
      <c r="D156" s="2270"/>
      <c r="E156" s="2271">
        <v>156.14599999999999</v>
      </c>
      <c r="F156" s="2272">
        <v>159.6</v>
      </c>
      <c r="G156" s="2270"/>
    </row>
    <row r="157" spans="1:7">
      <c r="A157" s="2267">
        <v>40838</v>
      </c>
      <c r="B157" s="2268">
        <v>153.2569</v>
      </c>
      <c r="C157" s="2269">
        <v>159.81950000000001</v>
      </c>
      <c r="D157" s="2270"/>
      <c r="E157" s="2271">
        <v>151.7525</v>
      </c>
      <c r="F157" s="2272">
        <v>159.35</v>
      </c>
      <c r="G157" s="2270"/>
    </row>
    <row r="158" spans="1:7">
      <c r="A158" s="2267">
        <v>40858</v>
      </c>
      <c r="B158" s="2268">
        <v>155.76929999999999</v>
      </c>
      <c r="C158" s="2269">
        <v>158.82849999999999</v>
      </c>
      <c r="D158" s="2270"/>
      <c r="E158" s="2271">
        <v>157.87309999999999</v>
      </c>
      <c r="F158" s="2272">
        <v>161.19999999999999</v>
      </c>
      <c r="G158" s="2270"/>
    </row>
    <row r="159" spans="1:7" ht="15.5" thickBot="1">
      <c r="A159" s="2267">
        <v>40888</v>
      </c>
      <c r="B159" s="2273">
        <v>158.20740000000001</v>
      </c>
      <c r="C159" s="2274">
        <v>162.172</v>
      </c>
      <c r="D159" s="2275"/>
      <c r="E159" s="2276">
        <v>158.267</v>
      </c>
      <c r="F159" s="2277">
        <v>159.69999999999999</v>
      </c>
      <c r="G159" s="2275"/>
    </row>
    <row r="160" spans="1:7" ht="15.5" thickBot="1">
      <c r="A160" s="2285" t="s">
        <v>2876</v>
      </c>
      <c r="B160" s="2279">
        <v>153.86160833333332</v>
      </c>
      <c r="C160" s="2280">
        <v>155.89071666666669</v>
      </c>
      <c r="D160" s="2281"/>
      <c r="E160" s="2282"/>
      <c r="F160" s="2283"/>
      <c r="G160" s="2284"/>
    </row>
    <row r="161" spans="1:7">
      <c r="A161" s="2294">
        <v>40909</v>
      </c>
      <c r="B161" s="2286">
        <v>158.38679999999999</v>
      </c>
      <c r="C161" s="2287">
        <v>161.30950000000001</v>
      </c>
      <c r="D161" s="2288"/>
      <c r="E161" s="2289">
        <v>158.62049999999999</v>
      </c>
      <c r="F161" s="2290">
        <v>161.16</v>
      </c>
      <c r="G161" s="2288"/>
    </row>
    <row r="162" spans="1:7">
      <c r="A162" s="2267">
        <v>40940</v>
      </c>
      <c r="B162" s="2268">
        <v>157.8681</v>
      </c>
      <c r="C162" s="2269">
        <v>158.58600000000001</v>
      </c>
      <c r="D162" s="2270"/>
      <c r="E162" s="2271">
        <v>157.459</v>
      </c>
      <c r="F162" s="2272">
        <v>157.75</v>
      </c>
      <c r="G162" s="2270"/>
    </row>
    <row r="163" spans="1:7">
      <c r="A163" s="2267">
        <v>40969</v>
      </c>
      <c r="B163" s="2268">
        <v>157.58750000000001</v>
      </c>
      <c r="C163" s="2269">
        <v>157.71639999999999</v>
      </c>
      <c r="D163" s="2270"/>
      <c r="E163" s="2271">
        <v>157.5701</v>
      </c>
      <c r="F163" s="2272">
        <v>157.72</v>
      </c>
      <c r="G163" s="2270"/>
    </row>
    <row r="164" spans="1:7">
      <c r="A164" s="2267">
        <v>41000</v>
      </c>
      <c r="B164" s="2268">
        <v>157.3314</v>
      </c>
      <c r="C164" s="2269">
        <v>157.44210000000001</v>
      </c>
      <c r="D164" s="2270"/>
      <c r="E164" s="2271">
        <v>157.25700000000001</v>
      </c>
      <c r="F164" s="2272">
        <v>157.4</v>
      </c>
      <c r="G164" s="2270"/>
    </row>
    <row r="165" spans="1:7">
      <c r="A165" s="2267">
        <v>41030</v>
      </c>
      <c r="B165" s="2268">
        <v>157.27623809523811</v>
      </c>
      <c r="C165" s="2269">
        <v>158.46190476190475</v>
      </c>
      <c r="D165" s="2270"/>
      <c r="E165" s="2271">
        <v>157.3075</v>
      </c>
      <c r="F165" s="2272">
        <v>159.85</v>
      </c>
      <c r="G165" s="2270"/>
    </row>
    <row r="166" spans="1:7">
      <c r="A166" s="2267">
        <v>41061</v>
      </c>
      <c r="B166" s="2268">
        <v>157.4383</v>
      </c>
      <c r="C166" s="2269">
        <v>162.3295</v>
      </c>
      <c r="D166" s="2270"/>
      <c r="E166" s="2271">
        <v>157.49940000000001</v>
      </c>
      <c r="F166" s="2272">
        <v>162.85</v>
      </c>
      <c r="G166" s="2270"/>
    </row>
    <row r="167" spans="1:7">
      <c r="A167" s="2267">
        <v>41091</v>
      </c>
      <c r="B167" s="2268">
        <v>157.4342</v>
      </c>
      <c r="C167" s="2269">
        <v>161.32820000000001</v>
      </c>
      <c r="D167" s="2270"/>
      <c r="E167" s="2271">
        <v>157.39840000000001</v>
      </c>
      <c r="F167" s="2272">
        <v>160.75</v>
      </c>
      <c r="G167" s="2270"/>
    </row>
    <row r="168" spans="1:7">
      <c r="A168" s="2267">
        <v>41122</v>
      </c>
      <c r="B168" s="2268">
        <v>157.37960000000001</v>
      </c>
      <c r="C168" s="2269">
        <v>158.96899999999999</v>
      </c>
      <c r="D168" s="2270"/>
      <c r="E168" s="2271">
        <v>157.358</v>
      </c>
      <c r="F168" s="2272">
        <v>158.16999999999999</v>
      </c>
      <c r="G168" s="2270"/>
    </row>
    <row r="169" spans="1:7">
      <c r="A169" s="2267">
        <v>41153</v>
      </c>
      <c r="B169" s="2268">
        <v>157.34289999999999</v>
      </c>
      <c r="C169" s="2269">
        <v>157.78149999999999</v>
      </c>
      <c r="D169" s="2270"/>
      <c r="E169" s="2271">
        <v>157.33779999999999</v>
      </c>
      <c r="F169" s="2272">
        <v>157.24</v>
      </c>
      <c r="G169" s="2270"/>
    </row>
    <row r="170" spans="1:7">
      <c r="A170" s="2267">
        <v>41204</v>
      </c>
      <c r="B170" s="2268">
        <v>157.31559999999999</v>
      </c>
      <c r="C170" s="2269">
        <v>157.24299999999999</v>
      </c>
      <c r="D170" s="2270"/>
      <c r="E170" s="2271">
        <v>157.26740000000001</v>
      </c>
      <c r="F170" s="2272">
        <v>157.06</v>
      </c>
      <c r="G170" s="2270"/>
    </row>
    <row r="171" spans="1:7">
      <c r="A171" s="2267">
        <v>41224</v>
      </c>
      <c r="B171" s="2268">
        <v>157.30799999999999</v>
      </c>
      <c r="C171" s="2269">
        <v>157.57679999999999</v>
      </c>
      <c r="D171" s="2270"/>
      <c r="E171" s="2271">
        <v>157.3176</v>
      </c>
      <c r="F171" s="2272">
        <v>157.4</v>
      </c>
      <c r="G171" s="2270"/>
    </row>
    <row r="172" spans="1:7" ht="15.5" thickBot="1">
      <c r="A172" s="2267">
        <v>41254</v>
      </c>
      <c r="B172" s="2268">
        <v>157.32400000000001</v>
      </c>
      <c r="C172" s="2269">
        <v>157.3253</v>
      </c>
      <c r="D172" s="2270"/>
      <c r="E172" s="2271">
        <v>157.32769999999999</v>
      </c>
      <c r="F172" s="2277">
        <v>157.25</v>
      </c>
      <c r="G172" s="2270"/>
    </row>
    <row r="173" spans="1:7" ht="15.5" thickBot="1">
      <c r="A173" s="2285" t="s">
        <v>2876</v>
      </c>
      <c r="B173" s="2279">
        <v>157.49938650793649</v>
      </c>
      <c r="C173" s="2280">
        <v>158.83910039682539</v>
      </c>
      <c r="D173" s="2281"/>
      <c r="E173" s="2295"/>
      <c r="F173" s="2296"/>
      <c r="G173" s="2284"/>
    </row>
    <row r="174" spans="1:7">
      <c r="A174" s="2294">
        <v>41275</v>
      </c>
      <c r="B174" s="2297">
        <v>157.30124761904761</v>
      </c>
      <c r="C174" s="2287">
        <v>156.9595238095238</v>
      </c>
      <c r="D174" s="2288"/>
      <c r="E174" s="2298">
        <v>157.29740000000001</v>
      </c>
      <c r="F174" s="2290">
        <v>157.19999999999999</v>
      </c>
      <c r="G174" s="2270"/>
    </row>
    <row r="175" spans="1:7">
      <c r="A175" s="2267">
        <v>41306</v>
      </c>
      <c r="B175" s="2297">
        <v>157.29941999999997</v>
      </c>
      <c r="C175" s="2269">
        <v>157.52299999999997</v>
      </c>
      <c r="D175" s="2270"/>
      <c r="E175" s="2298">
        <v>157.3075</v>
      </c>
      <c r="F175" s="2272">
        <v>158.6</v>
      </c>
      <c r="G175" s="2270"/>
    </row>
    <row r="176" spans="1:7">
      <c r="A176" s="2267">
        <v>41334</v>
      </c>
      <c r="B176" s="2297">
        <v>157.3115</v>
      </c>
      <c r="C176" s="2269">
        <v>158.37899999999999</v>
      </c>
      <c r="D176" s="2270"/>
      <c r="E176" s="2298">
        <v>157.3075</v>
      </c>
      <c r="F176" s="2272">
        <v>158.63</v>
      </c>
      <c r="G176" s="2270"/>
    </row>
    <row r="177" spans="1:7">
      <c r="A177" s="2267">
        <v>41365</v>
      </c>
      <c r="B177" s="2299">
        <v>157.30509523809519</v>
      </c>
      <c r="C177" s="2269">
        <v>158.20380952380955</v>
      </c>
      <c r="D177" s="2270"/>
      <c r="E177" s="2298">
        <v>157.3075</v>
      </c>
      <c r="F177" s="2272">
        <v>157.9</v>
      </c>
      <c r="G177" s="2270"/>
    </row>
    <row r="178" spans="1:7">
      <c r="A178" s="2267">
        <v>41395</v>
      </c>
      <c r="B178" s="2299">
        <v>157.30076666666662</v>
      </c>
      <c r="C178" s="2269">
        <v>158.01904761904765</v>
      </c>
      <c r="D178" s="2270"/>
      <c r="E178" s="2298">
        <v>157.29740000000001</v>
      </c>
      <c r="F178" s="2272">
        <v>158.1</v>
      </c>
      <c r="G178" s="2270"/>
    </row>
    <row r="179" spans="1:7">
      <c r="A179" s="2267">
        <v>41426</v>
      </c>
      <c r="B179" s="2297">
        <v>157.30648999999994</v>
      </c>
      <c r="C179" s="2269">
        <v>160.01999999999998</v>
      </c>
      <c r="D179" s="2270"/>
      <c r="E179" s="2298">
        <v>157.3075</v>
      </c>
      <c r="F179" s="2272">
        <v>162.6</v>
      </c>
      <c r="G179" s="2270"/>
    </row>
    <row r="180" spans="1:7">
      <c r="A180" s="2267">
        <v>41456</v>
      </c>
      <c r="B180" s="2297">
        <v>157.3167217391304</v>
      </c>
      <c r="C180" s="2269">
        <v>161.12478260869565</v>
      </c>
      <c r="D180" s="2270"/>
      <c r="E180" s="2298">
        <v>157.3176</v>
      </c>
      <c r="F180" s="2272">
        <v>160.55000000000001</v>
      </c>
      <c r="G180" s="2270"/>
    </row>
    <row r="181" spans="1:7">
      <c r="A181" s="2267">
        <v>41487</v>
      </c>
      <c r="B181" s="2297">
        <v>157.31360000000001</v>
      </c>
      <c r="C181" s="2269">
        <v>161.154</v>
      </c>
      <c r="D181" s="2270"/>
      <c r="E181" s="2298">
        <v>157.3176</v>
      </c>
      <c r="F181" s="2272">
        <v>161.9</v>
      </c>
      <c r="G181" s="2270"/>
    </row>
    <row r="182" spans="1:7">
      <c r="A182" s="2267">
        <v>41518</v>
      </c>
      <c r="B182" s="2297">
        <v>157.31567619047615</v>
      </c>
      <c r="C182" s="2269">
        <v>161.95999999999998</v>
      </c>
      <c r="D182" s="2270"/>
      <c r="E182" s="2298">
        <v>157.3075</v>
      </c>
      <c r="F182" s="2272">
        <v>160.65</v>
      </c>
      <c r="G182" s="2270"/>
    </row>
    <row r="183" spans="1:7">
      <c r="A183" s="2267">
        <v>41569</v>
      </c>
      <c r="B183" s="2299">
        <v>157.41658000000001</v>
      </c>
      <c r="C183" s="2269">
        <v>159.83350000000002</v>
      </c>
      <c r="D183" s="2270"/>
      <c r="E183" s="2300">
        <v>157.358</v>
      </c>
      <c r="F183" s="2272">
        <v>158.85</v>
      </c>
      <c r="G183" s="2270"/>
    </row>
    <row r="184" spans="1:7">
      <c r="A184" s="2267">
        <v>41589</v>
      </c>
      <c r="B184" s="2299">
        <v>157.27335238095242</v>
      </c>
      <c r="C184" s="2269">
        <v>158.78666666666666</v>
      </c>
      <c r="D184" s="2270"/>
      <c r="E184" s="2300">
        <v>157.27719999999999</v>
      </c>
      <c r="F184" s="2272">
        <v>158.52000000000001</v>
      </c>
      <c r="G184" s="2270"/>
    </row>
    <row r="185" spans="1:7" ht="15.5" thickBot="1">
      <c r="A185" s="2301">
        <v>41619</v>
      </c>
      <c r="B185" s="2302">
        <v>157.27417</v>
      </c>
      <c r="C185" s="2274">
        <v>159.0505</v>
      </c>
      <c r="D185" s="2275"/>
      <c r="E185" s="2303">
        <v>157.25700000000001</v>
      </c>
      <c r="F185" s="2277">
        <v>159.9</v>
      </c>
      <c r="G185" s="2275"/>
    </row>
    <row r="186" spans="1:7" ht="15.5" thickBot="1">
      <c r="A186" s="2285" t="s">
        <v>2876</v>
      </c>
      <c r="B186" s="2279">
        <v>157.3112183195307</v>
      </c>
      <c r="C186" s="2280">
        <v>159.25115251897861</v>
      </c>
      <c r="D186" s="2281"/>
      <c r="E186" s="2304"/>
      <c r="F186" s="2296"/>
      <c r="G186" s="2284"/>
    </row>
    <row r="187" spans="1:7">
      <c r="A187" s="2294">
        <v>41640</v>
      </c>
      <c r="B187" s="2305">
        <v>157.2916285714285</v>
      </c>
      <c r="C187" s="2306">
        <v>160.22952380952381</v>
      </c>
      <c r="D187" s="2307"/>
      <c r="E187" s="2308">
        <v>157.3075</v>
      </c>
      <c r="F187" s="2306">
        <v>162.5</v>
      </c>
      <c r="G187" s="2307"/>
    </row>
    <row r="188" spans="1:7">
      <c r="A188" s="2267">
        <v>41671</v>
      </c>
      <c r="B188" s="2305">
        <v>157.30749999999995</v>
      </c>
      <c r="C188" s="2309">
        <v>163.6225</v>
      </c>
      <c r="D188" s="2307"/>
      <c r="E188" s="2310">
        <v>157.3075</v>
      </c>
      <c r="F188" s="2309">
        <v>164.7</v>
      </c>
      <c r="G188" s="2307"/>
    </row>
    <row r="189" spans="1:7">
      <c r="A189" s="2267">
        <v>41699</v>
      </c>
      <c r="B189" s="2305">
        <v>157.30076666666662</v>
      </c>
      <c r="C189" s="2309">
        <v>164.62142857142859</v>
      </c>
      <c r="D189" s="2307"/>
      <c r="E189" s="2310">
        <v>157.29740000000001</v>
      </c>
      <c r="F189" s="2309">
        <v>164.9</v>
      </c>
      <c r="G189" s="2307"/>
    </row>
    <row r="190" spans="1:7">
      <c r="A190" s="2267">
        <v>41730</v>
      </c>
      <c r="B190" s="2305">
        <v>157.291845</v>
      </c>
      <c r="C190" s="2309">
        <v>162.19149999999999</v>
      </c>
      <c r="D190" s="2307"/>
      <c r="E190" s="2310">
        <v>157.28729999999999</v>
      </c>
      <c r="F190" s="2309">
        <v>160.63</v>
      </c>
      <c r="G190" s="2307"/>
    </row>
    <row r="191" spans="1:7">
      <c r="A191" s="2267">
        <v>41760</v>
      </c>
      <c r="B191" s="2305">
        <v>157.28729999999999</v>
      </c>
      <c r="C191" s="2309">
        <v>161.85849999999999</v>
      </c>
      <c r="D191" s="2307"/>
      <c r="E191" s="2310">
        <v>157.28729999999999</v>
      </c>
      <c r="F191" s="2309">
        <v>162.72999999999999</v>
      </c>
      <c r="G191" s="2307"/>
    </row>
    <row r="192" spans="1:7">
      <c r="A192" s="2267">
        <v>41791</v>
      </c>
      <c r="B192" s="2297">
        <v>157.28729999999999</v>
      </c>
      <c r="C192" s="2269">
        <v>162.81952380952379</v>
      </c>
      <c r="D192" s="2270"/>
      <c r="E192" s="2298">
        <v>157.28729999999999</v>
      </c>
      <c r="F192" s="2272">
        <v>162.94999999999999</v>
      </c>
      <c r="G192" s="2270"/>
    </row>
    <row r="193" spans="1:7">
      <c r="A193" s="2267">
        <v>41821</v>
      </c>
      <c r="B193" s="2305">
        <v>157.28729999999999</v>
      </c>
      <c r="C193" s="2269">
        <v>162.24619047619043</v>
      </c>
      <c r="D193" s="2270"/>
      <c r="E193" s="2298">
        <v>157.28729999999999</v>
      </c>
      <c r="F193" s="2272">
        <v>161.9</v>
      </c>
      <c r="G193" s="2270"/>
    </row>
    <row r="194" spans="1:7">
      <c r="A194" s="2267">
        <v>41852</v>
      </c>
      <c r="B194" s="2305">
        <v>157.28729999999999</v>
      </c>
      <c r="C194" s="2269">
        <v>161.98857142857142</v>
      </c>
      <c r="D194" s="2270"/>
      <c r="E194" s="2300">
        <v>157.28729999999999</v>
      </c>
      <c r="F194" s="2272">
        <v>162.4</v>
      </c>
      <c r="G194" s="2270"/>
    </row>
    <row r="195" spans="1:7">
      <c r="A195" s="2267">
        <v>41883</v>
      </c>
      <c r="B195" s="2305">
        <v>157.30061363636358</v>
      </c>
      <c r="C195" s="2309">
        <v>162.93227272727273</v>
      </c>
      <c r="D195" s="2307"/>
      <c r="E195" s="2310">
        <v>157.3075</v>
      </c>
      <c r="F195" s="2309">
        <v>163.69999999999999</v>
      </c>
      <c r="G195" s="2307"/>
    </row>
    <row r="196" spans="1:7">
      <c r="A196" s="2267">
        <v>41913</v>
      </c>
      <c r="B196" s="2305">
        <v>157.31406499999997</v>
      </c>
      <c r="C196" s="2269">
        <v>164.64249999999998</v>
      </c>
      <c r="D196" s="2270"/>
      <c r="E196" s="2298">
        <v>157.3176</v>
      </c>
      <c r="F196" s="2272">
        <v>165.55</v>
      </c>
      <c r="G196" s="2270"/>
    </row>
    <row r="197" spans="1:7">
      <c r="A197" s="2267">
        <v>41944</v>
      </c>
      <c r="B197" s="2305">
        <v>159.99611999999999</v>
      </c>
      <c r="C197" s="2269">
        <v>171.10099999999997</v>
      </c>
      <c r="D197" s="2270"/>
      <c r="E197" s="2300">
        <v>166.65</v>
      </c>
      <c r="F197" s="2272">
        <v>176.8</v>
      </c>
      <c r="G197" s="2270"/>
    </row>
    <row r="198" spans="1:7" ht="15.5" thickBot="1">
      <c r="A198" s="2267">
        <v>41974</v>
      </c>
      <c r="B198" s="2305">
        <v>169.67999999999998</v>
      </c>
      <c r="C198" s="2309">
        <v>180.32857142857142</v>
      </c>
      <c r="D198" s="2311"/>
      <c r="E198" s="2310">
        <v>169.68</v>
      </c>
      <c r="F198" s="2309">
        <v>180</v>
      </c>
      <c r="G198" s="2307"/>
    </row>
    <row r="199" spans="1:7" ht="15.5" thickBot="1">
      <c r="A199" s="2285" t="s">
        <v>2876</v>
      </c>
      <c r="B199" s="2279">
        <v>158.55264490620488</v>
      </c>
      <c r="C199" s="2280">
        <v>164.88184018759017</v>
      </c>
      <c r="D199" s="2281"/>
      <c r="E199" s="2295"/>
      <c r="F199" s="2296"/>
      <c r="G199" s="2284"/>
    </row>
    <row r="200" spans="1:7">
      <c r="A200" s="2294">
        <v>42005</v>
      </c>
      <c r="B200" s="2305">
        <v>169.67999999999998</v>
      </c>
      <c r="C200" s="2306">
        <v>181.78349999999998</v>
      </c>
      <c r="D200" s="2312"/>
      <c r="E200" s="2308">
        <v>169.68</v>
      </c>
      <c r="F200" s="2306">
        <v>185.2</v>
      </c>
      <c r="G200" s="2307"/>
    </row>
    <row r="201" spans="1:7">
      <c r="A201" s="2267">
        <v>42036</v>
      </c>
      <c r="B201" s="2305">
        <v>169.68000000000004</v>
      </c>
      <c r="C201" s="2309">
        <v>194.48</v>
      </c>
      <c r="D201" s="2307"/>
      <c r="E201" s="2310">
        <v>169.68</v>
      </c>
      <c r="F201" s="2309">
        <v>198</v>
      </c>
      <c r="G201" s="2307"/>
    </row>
    <row r="202" spans="1:7">
      <c r="A202" s="2267">
        <v>42064</v>
      </c>
      <c r="B202" s="2305" t="s">
        <v>2877</v>
      </c>
      <c r="C202" s="2309">
        <v>197.07272727272729</v>
      </c>
      <c r="D202" s="2307"/>
      <c r="E202" s="2305" t="s">
        <v>2877</v>
      </c>
      <c r="F202" s="2309">
        <v>197</v>
      </c>
      <c r="G202" s="2307"/>
    </row>
    <row r="203" spans="1:7">
      <c r="A203" s="2267">
        <v>42095</v>
      </c>
      <c r="B203" s="2305" t="s">
        <v>2877</v>
      </c>
      <c r="C203" s="2309">
        <v>197</v>
      </c>
      <c r="D203" s="2307"/>
      <c r="E203" s="2305" t="s">
        <v>2877</v>
      </c>
      <c r="F203" s="2309">
        <v>197</v>
      </c>
      <c r="G203" s="2307"/>
    </row>
    <row r="204" spans="1:7">
      <c r="A204" s="2267">
        <v>42125</v>
      </c>
      <c r="B204" s="2305" t="s">
        <v>2877</v>
      </c>
      <c r="C204" s="2309">
        <v>197</v>
      </c>
      <c r="D204" s="2307"/>
      <c r="E204" s="2305" t="s">
        <v>2877</v>
      </c>
      <c r="F204" s="2309">
        <v>197</v>
      </c>
      <c r="G204" s="2307"/>
    </row>
    <row r="205" spans="1:7">
      <c r="A205" s="2267">
        <v>42156</v>
      </c>
      <c r="B205" s="2305" t="s">
        <v>2877</v>
      </c>
      <c r="C205" s="2309">
        <v>196.91590909090917</v>
      </c>
      <c r="D205" s="2307"/>
      <c r="E205" s="2305" t="s">
        <v>2877</v>
      </c>
      <c r="F205" s="2309">
        <v>196.95</v>
      </c>
      <c r="G205" s="2307"/>
    </row>
    <row r="206" spans="1:7">
      <c r="A206" s="2267">
        <v>42186</v>
      </c>
      <c r="B206" s="2305" t="s">
        <v>2877</v>
      </c>
      <c r="C206" s="2309">
        <v>196.97368421052633</v>
      </c>
      <c r="D206" s="2307"/>
      <c r="E206" s="2305" t="s">
        <v>2877</v>
      </c>
      <c r="F206" s="2309">
        <v>197</v>
      </c>
      <c r="G206" s="2307"/>
    </row>
    <row r="207" spans="1:7">
      <c r="A207" s="2267">
        <v>42217</v>
      </c>
      <c r="B207" s="2305" t="s">
        <v>2877</v>
      </c>
      <c r="C207" s="2309">
        <v>197</v>
      </c>
      <c r="D207" s="2307"/>
      <c r="E207" s="2305" t="s">
        <v>2877</v>
      </c>
      <c r="F207" s="2309">
        <v>197</v>
      </c>
      <c r="G207" s="2307"/>
    </row>
    <row r="208" spans="1:7">
      <c r="A208" s="2267">
        <v>42248</v>
      </c>
      <c r="B208" s="2305" t="s">
        <v>2877</v>
      </c>
      <c r="C208" s="2309">
        <v>196.9975</v>
      </c>
      <c r="D208" s="2307"/>
      <c r="E208" s="2305" t="s">
        <v>2877</v>
      </c>
      <c r="F208" s="2309">
        <v>196.95</v>
      </c>
      <c r="G208" s="2307"/>
    </row>
    <row r="209" spans="1:7">
      <c r="A209" s="2267">
        <v>42278</v>
      </c>
      <c r="B209" s="2305" t="s">
        <v>2877</v>
      </c>
      <c r="C209" s="2309">
        <v>196.98857142857145</v>
      </c>
      <c r="D209" s="2307"/>
      <c r="E209" s="2305" t="s">
        <v>2877</v>
      </c>
      <c r="F209" s="2309">
        <v>197</v>
      </c>
      <c r="G209" s="2307"/>
    </row>
    <row r="210" spans="1:7">
      <c r="A210" s="2267">
        <v>42309</v>
      </c>
      <c r="B210" s="2305" t="s">
        <v>2877</v>
      </c>
      <c r="C210" s="2309">
        <v>196.99142857142857</v>
      </c>
      <c r="D210" s="2307"/>
      <c r="E210" s="2305" t="s">
        <v>2877</v>
      </c>
      <c r="F210" s="2309">
        <v>197</v>
      </c>
      <c r="G210" s="2307"/>
    </row>
    <row r="211" spans="1:7" ht="15.5" thickBot="1">
      <c r="A211" s="2267">
        <v>42339</v>
      </c>
      <c r="B211" s="2305"/>
      <c r="C211" s="2309">
        <v>196.98649999999998</v>
      </c>
      <c r="D211" s="2307"/>
      <c r="E211" s="2305"/>
      <c r="F211" s="2309">
        <v>197</v>
      </c>
      <c r="G211" s="2307"/>
    </row>
    <row r="212" spans="1:7" ht="15.5" thickBot="1">
      <c r="A212" s="2285" t="s">
        <v>2876</v>
      </c>
      <c r="B212" s="2313">
        <v>169.68</v>
      </c>
      <c r="C212" s="2280">
        <v>195.51581838118022</v>
      </c>
      <c r="D212" s="2281"/>
      <c r="E212" s="2304"/>
      <c r="F212" s="2296"/>
      <c r="G212" s="2284"/>
    </row>
    <row r="213" spans="1:7">
      <c r="A213" s="2294">
        <v>42370</v>
      </c>
      <c r="B213" s="2305" t="s">
        <v>2877</v>
      </c>
      <c r="C213" s="2306">
        <v>197</v>
      </c>
      <c r="D213" s="2307"/>
      <c r="E213" s="2308" t="s">
        <v>2877</v>
      </c>
      <c r="F213" s="2306">
        <v>197</v>
      </c>
      <c r="G213" s="2307"/>
    </row>
    <row r="214" spans="1:7">
      <c r="A214" s="2267">
        <v>42401</v>
      </c>
      <c r="B214" s="2305" t="s">
        <v>2877</v>
      </c>
      <c r="C214" s="2309">
        <v>197</v>
      </c>
      <c r="D214" s="2307"/>
      <c r="E214" s="2310" t="s">
        <v>2877</v>
      </c>
      <c r="F214" s="2309">
        <v>197</v>
      </c>
      <c r="G214" s="2307"/>
    </row>
    <row r="215" spans="1:7">
      <c r="A215" s="2267">
        <v>42430</v>
      </c>
      <c r="B215" s="2305" t="s">
        <v>2877</v>
      </c>
      <c r="C215" s="2309">
        <v>197</v>
      </c>
      <c r="D215" s="2307"/>
      <c r="E215" s="2305" t="s">
        <v>2877</v>
      </c>
      <c r="F215" s="2309">
        <v>197</v>
      </c>
      <c r="G215" s="2307"/>
    </row>
    <row r="216" spans="1:7">
      <c r="A216" s="2267">
        <v>42461</v>
      </c>
      <c r="B216" s="2305" t="s">
        <v>2877</v>
      </c>
      <c r="C216" s="2309">
        <v>197</v>
      </c>
      <c r="D216" s="2307"/>
      <c r="E216" s="2305" t="s">
        <v>2877</v>
      </c>
      <c r="F216" s="2309">
        <v>197</v>
      </c>
      <c r="G216" s="2307"/>
    </row>
    <row r="217" spans="1:7">
      <c r="A217" s="2267">
        <v>42491</v>
      </c>
      <c r="B217" s="2305" t="s">
        <v>2877</v>
      </c>
      <c r="C217" s="2309">
        <v>197</v>
      </c>
      <c r="D217" s="2307"/>
      <c r="E217" s="2305" t="s">
        <v>2877</v>
      </c>
      <c r="F217" s="2309">
        <v>197</v>
      </c>
      <c r="G217" s="2307"/>
    </row>
    <row r="218" spans="1:7">
      <c r="A218" s="2267">
        <v>42522</v>
      </c>
      <c r="B218" s="2305" t="s">
        <v>2877</v>
      </c>
      <c r="C218" s="2309">
        <v>231.76136363636363</v>
      </c>
      <c r="D218" s="2307"/>
      <c r="E218" s="2305" t="s">
        <v>2877</v>
      </c>
      <c r="F218" s="2309">
        <v>283</v>
      </c>
      <c r="G218" s="2307"/>
    </row>
    <row r="219" spans="1:7">
      <c r="A219" s="2267">
        <v>42552</v>
      </c>
      <c r="B219" s="2305" t="s">
        <v>2877</v>
      </c>
      <c r="C219" s="2309">
        <v>294.57222222222231</v>
      </c>
      <c r="D219" s="2307"/>
      <c r="E219" s="2305" t="s">
        <v>2877</v>
      </c>
      <c r="F219" s="2309">
        <v>313</v>
      </c>
      <c r="G219" s="2307"/>
    </row>
    <row r="220" spans="1:7">
      <c r="A220" s="2267">
        <v>42583</v>
      </c>
      <c r="B220" s="2305" t="s">
        <v>2877</v>
      </c>
      <c r="C220" s="2309">
        <v>309.73043478260871</v>
      </c>
      <c r="D220" s="2307"/>
      <c r="E220" s="2305" t="s">
        <v>2877</v>
      </c>
      <c r="F220" s="2309">
        <v>306</v>
      </c>
      <c r="G220" s="2307"/>
    </row>
    <row r="221" spans="1:7">
      <c r="A221" s="2267">
        <v>42614</v>
      </c>
      <c r="B221" s="2305" t="s">
        <v>2877</v>
      </c>
      <c r="C221" s="2309">
        <v>305.22500000000002</v>
      </c>
      <c r="D221" s="2307"/>
      <c r="E221" s="2305" t="s">
        <v>2877</v>
      </c>
      <c r="F221" s="2309">
        <v>305.25</v>
      </c>
      <c r="G221" s="2307"/>
    </row>
    <row r="222" spans="1:7">
      <c r="A222" s="2267">
        <v>42644</v>
      </c>
      <c r="B222" s="2305" t="s">
        <v>2877</v>
      </c>
      <c r="C222" s="2309">
        <v>305.21249999999998</v>
      </c>
      <c r="D222" s="2307"/>
      <c r="E222" s="2305" t="s">
        <v>2877</v>
      </c>
      <c r="F222" s="2309">
        <v>305</v>
      </c>
      <c r="G222" s="2307"/>
    </row>
    <row r="223" spans="1:7">
      <c r="A223" s="2267">
        <v>42675</v>
      </c>
      <c r="B223" s="2305" t="s">
        <v>2877</v>
      </c>
      <c r="C223" s="2309">
        <v>305.18181818181819</v>
      </c>
      <c r="D223" s="2307"/>
      <c r="E223" s="2305" t="s">
        <v>2877</v>
      </c>
      <c r="F223" s="2309">
        <v>305</v>
      </c>
      <c r="G223" s="2307"/>
    </row>
    <row r="224" spans="1:7" ht="15.5" thickBot="1">
      <c r="A224" s="2301">
        <v>42705</v>
      </c>
      <c r="B224" s="2314" t="s">
        <v>2877</v>
      </c>
      <c r="C224" s="2315">
        <v>305.2236842105263</v>
      </c>
      <c r="D224" s="2311"/>
      <c r="E224" s="2314" t="s">
        <v>2877</v>
      </c>
      <c r="F224" s="2315">
        <v>305</v>
      </c>
      <c r="G224" s="2311"/>
    </row>
    <row r="225" spans="1:7" ht="15.5" thickBot="1">
      <c r="A225" s="2285" t="s">
        <v>2876</v>
      </c>
      <c r="B225" s="2313" t="s">
        <v>2877</v>
      </c>
      <c r="C225" s="2280">
        <v>253.49225191946155</v>
      </c>
      <c r="D225" s="2281"/>
      <c r="E225" s="2304"/>
      <c r="F225" s="2296"/>
      <c r="G225" s="2284"/>
    </row>
    <row r="226" spans="1:7">
      <c r="A226" s="2294">
        <v>42736</v>
      </c>
      <c r="B226" s="2305" t="s">
        <v>2877</v>
      </c>
      <c r="C226" s="2306">
        <v>305.20238095238096</v>
      </c>
      <c r="D226" s="2307"/>
      <c r="E226" s="2308" t="s">
        <v>2877</v>
      </c>
      <c r="F226" s="2306">
        <v>305.25</v>
      </c>
      <c r="G226" s="2307"/>
    </row>
    <row r="227" spans="1:7">
      <c r="A227" s="2267">
        <v>42767</v>
      </c>
      <c r="B227" s="2305" t="s">
        <v>2877</v>
      </c>
      <c r="C227" s="2309">
        <v>305.3125</v>
      </c>
      <c r="D227" s="2307"/>
      <c r="E227" s="2310" t="s">
        <v>2877</v>
      </c>
      <c r="F227" s="2309">
        <v>305.5</v>
      </c>
      <c r="G227" s="2307"/>
    </row>
    <row r="228" spans="1:7">
      <c r="A228" s="2267">
        <v>42795</v>
      </c>
      <c r="B228" s="2305" t="s">
        <v>2877</v>
      </c>
      <c r="C228" s="2309">
        <v>306.4021739130435</v>
      </c>
      <c r="D228" s="2307"/>
      <c r="E228" s="2305" t="s">
        <v>2877</v>
      </c>
      <c r="F228" s="2309">
        <v>306.35000000000002</v>
      </c>
      <c r="G228" s="2307"/>
    </row>
    <row r="229" spans="1:7">
      <c r="A229" s="2267">
        <v>42826</v>
      </c>
      <c r="B229" s="2305" t="s">
        <v>2877</v>
      </c>
      <c r="C229" s="2309">
        <v>306.05277777777775</v>
      </c>
      <c r="D229" s="2307">
        <v>378.10771428571422</v>
      </c>
      <c r="E229" s="2305" t="s">
        <v>2877</v>
      </c>
      <c r="F229" s="2309">
        <v>305.85000000000002</v>
      </c>
      <c r="G229" s="2307">
        <v>379.03571428571428</v>
      </c>
    </row>
    <row r="230" spans="1:7">
      <c r="A230" s="2267">
        <v>42856</v>
      </c>
      <c r="B230" s="2305" t="s">
        <v>2877</v>
      </c>
      <c r="C230" s="2309">
        <v>305.53809523809514</v>
      </c>
      <c r="D230" s="2307">
        <v>381.86333144368865</v>
      </c>
      <c r="E230" s="2305" t="s">
        <v>2877</v>
      </c>
      <c r="F230" s="2309">
        <v>305.39999999999998</v>
      </c>
      <c r="G230" s="2307">
        <v>380.5</v>
      </c>
    </row>
    <row r="231" spans="1:7">
      <c r="A231" s="2267">
        <v>42887</v>
      </c>
      <c r="B231" s="2305" t="s">
        <v>2877</v>
      </c>
      <c r="C231" s="2309">
        <v>305.71500000000003</v>
      </c>
      <c r="D231" s="2307">
        <v>370.46016865079366</v>
      </c>
      <c r="E231" s="2305" t="s">
        <v>2877</v>
      </c>
      <c r="F231" s="2309">
        <v>305.89999999999998</v>
      </c>
      <c r="G231" s="2307">
        <v>366.44</v>
      </c>
    </row>
    <row r="232" spans="1:7">
      <c r="A232" s="2267">
        <v>42917</v>
      </c>
      <c r="B232" s="2305" t="s">
        <v>2877</v>
      </c>
      <c r="C232" s="2309">
        <v>305.86190476190467</v>
      </c>
      <c r="D232" s="2307">
        <v>364.74761904761908</v>
      </c>
      <c r="E232" s="2305" t="s">
        <v>2877</v>
      </c>
      <c r="F232" s="2309">
        <v>305.64999999999998</v>
      </c>
      <c r="G232" s="2307">
        <v>367.88</v>
      </c>
    </row>
    <row r="233" spans="1:7">
      <c r="A233" s="2267">
        <v>42948</v>
      </c>
      <c r="B233" s="2305" t="s">
        <v>2877</v>
      </c>
      <c r="C233" s="2309">
        <v>305.66739130434786</v>
      </c>
      <c r="D233" s="2307">
        <v>362.72608695652178</v>
      </c>
      <c r="E233" s="2305" t="s">
        <v>2877</v>
      </c>
      <c r="F233" s="2309">
        <v>305.85000000000002</v>
      </c>
      <c r="G233" s="2307">
        <v>359.67</v>
      </c>
    </row>
    <row r="234" spans="1:7">
      <c r="A234" s="2267">
        <v>42979</v>
      </c>
      <c r="B234" s="2305" t="s">
        <v>2877</v>
      </c>
      <c r="C234" s="2309">
        <v>305.88684210526316</v>
      </c>
      <c r="D234" s="2307">
        <v>359.98894736842112</v>
      </c>
      <c r="E234" s="2305" t="s">
        <v>2877</v>
      </c>
      <c r="F234" s="2309">
        <v>305.75</v>
      </c>
      <c r="G234" s="2307">
        <v>360.4</v>
      </c>
    </row>
    <row r="235" spans="1:7">
      <c r="A235" s="2267">
        <v>43009</v>
      </c>
      <c r="B235" s="2305" t="s">
        <v>2877</v>
      </c>
      <c r="C235" s="2309">
        <v>305.62380952380948</v>
      </c>
      <c r="D235" s="2307">
        <v>360.43238095238092</v>
      </c>
      <c r="E235" s="2305" t="s">
        <v>2877</v>
      </c>
      <c r="F235" s="2309">
        <v>305.8</v>
      </c>
      <c r="G235" s="2307">
        <v>360.83</v>
      </c>
    </row>
    <row r="236" spans="1:7">
      <c r="A236" s="2267">
        <v>43040</v>
      </c>
      <c r="B236" s="2305" t="s">
        <v>2877</v>
      </c>
      <c r="C236" s="2309">
        <v>305.90454545454543</v>
      </c>
      <c r="D236" s="2307">
        <v>360.30272727272717</v>
      </c>
      <c r="E236" s="2305" t="s">
        <v>2877</v>
      </c>
      <c r="F236" s="2309">
        <v>306</v>
      </c>
      <c r="G236" s="2307">
        <v>360.65</v>
      </c>
    </row>
    <row r="237" spans="1:7" ht="15.5" thickBot="1">
      <c r="A237" s="2301">
        <v>43070</v>
      </c>
      <c r="B237" s="2314" t="s">
        <v>2877</v>
      </c>
      <c r="C237" s="2315">
        <v>306.31388888888887</v>
      </c>
      <c r="D237" s="2311">
        <v>360.67944444444441</v>
      </c>
      <c r="E237" s="2314" t="s">
        <v>2877</v>
      </c>
      <c r="F237" s="2315">
        <v>306</v>
      </c>
      <c r="G237" s="2311">
        <v>360.33</v>
      </c>
    </row>
    <row r="238" spans="1:7" ht="15.5" thickBot="1">
      <c r="A238" s="2285" t="s">
        <v>2876</v>
      </c>
      <c r="B238" s="2313" t="s">
        <v>2877</v>
      </c>
      <c r="C238" s="2280">
        <v>305.78643724696349</v>
      </c>
      <c r="D238" s="2281">
        <v>365.58254061624643</v>
      </c>
      <c r="E238" s="2304"/>
      <c r="F238" s="2296"/>
      <c r="G238" s="2284"/>
    </row>
    <row r="239" spans="1:7">
      <c r="A239" s="2294">
        <v>43101</v>
      </c>
      <c r="B239" s="2305" t="s">
        <v>2877</v>
      </c>
      <c r="C239" s="2306">
        <v>305.77727272727265</v>
      </c>
      <c r="D239" s="2307">
        <v>360.53363636363639</v>
      </c>
      <c r="E239" s="2308" t="s">
        <v>2877</v>
      </c>
      <c r="F239" s="2306">
        <v>305.7</v>
      </c>
      <c r="G239" s="2307">
        <v>360</v>
      </c>
    </row>
    <row r="240" spans="1:7">
      <c r="A240" s="2267">
        <v>43132</v>
      </c>
      <c r="B240" s="2305" t="s">
        <v>2877</v>
      </c>
      <c r="C240" s="2309">
        <v>305.89499999999992</v>
      </c>
      <c r="D240" s="2307">
        <v>360.35699999999991</v>
      </c>
      <c r="E240" s="2310" t="s">
        <v>2877</v>
      </c>
      <c r="F240" s="2309">
        <v>305.89999999999998</v>
      </c>
      <c r="G240" s="2307">
        <v>360.51</v>
      </c>
    </row>
    <row r="241" spans="1:7">
      <c r="A241" s="2267">
        <v>43160</v>
      </c>
      <c r="B241" s="2305" t="s">
        <v>2877</v>
      </c>
      <c r="C241" s="2309">
        <v>305.74285714285702</v>
      </c>
      <c r="D241" s="2307">
        <v>360.2061904761905</v>
      </c>
      <c r="E241" s="2305" t="s">
        <v>2877</v>
      </c>
      <c r="F241" s="2309">
        <v>305.64999999999998</v>
      </c>
      <c r="G241" s="2307">
        <v>360.2</v>
      </c>
    </row>
    <row r="242" spans="1:7">
      <c r="A242" s="2267">
        <v>43191</v>
      </c>
      <c r="B242" s="2305" t="s">
        <v>2877</v>
      </c>
      <c r="C242" s="2309">
        <v>305.6099999999999</v>
      </c>
      <c r="D242" s="2307">
        <v>360.26900000000006</v>
      </c>
      <c r="E242" s="2310" t="s">
        <v>2877</v>
      </c>
      <c r="F242" s="2309">
        <v>305.7</v>
      </c>
      <c r="G242" s="2307">
        <v>360.51</v>
      </c>
    </row>
    <row r="243" spans="1:7">
      <c r="A243" s="2267">
        <v>43221</v>
      </c>
      <c r="B243" s="2305" t="s">
        <v>2877</v>
      </c>
      <c r="C243" s="2309">
        <v>305.82619047619039</v>
      </c>
      <c r="D243" s="2307">
        <v>361.19190476190482</v>
      </c>
      <c r="E243" s="2310" t="s">
        <v>2877</v>
      </c>
      <c r="F243" s="2309">
        <v>305.95</v>
      </c>
      <c r="G243" s="2307">
        <v>360.97</v>
      </c>
    </row>
    <row r="244" spans="1:7">
      <c r="A244" s="2267">
        <v>43252</v>
      </c>
      <c r="B244" s="2305" t="s">
        <v>2877</v>
      </c>
      <c r="C244" s="2309">
        <v>305.87105263157895</v>
      </c>
      <c r="D244" s="2307">
        <v>361.06052631578956</v>
      </c>
      <c r="E244" s="2310" t="s">
        <v>2877</v>
      </c>
      <c r="F244" s="2309">
        <v>305.75</v>
      </c>
      <c r="G244" s="2307">
        <v>361.32</v>
      </c>
    </row>
    <row r="245" spans="1:7">
      <c r="A245" s="2267">
        <v>43282</v>
      </c>
      <c r="B245" s="2305" t="s">
        <v>2877</v>
      </c>
      <c r="C245" s="2309">
        <v>305.81428571428569</v>
      </c>
      <c r="D245" s="2307">
        <v>361.811904761905</v>
      </c>
      <c r="E245" s="2310" t="s">
        <v>2877</v>
      </c>
      <c r="F245" s="2309">
        <v>305.89999999999998</v>
      </c>
      <c r="G245" s="2307">
        <v>362.4</v>
      </c>
    </row>
    <row r="246" spans="1:7">
      <c r="A246" s="2267">
        <v>43313</v>
      </c>
      <c r="B246" s="2305" t="s">
        <v>2877</v>
      </c>
      <c r="C246" s="2309">
        <v>306.05714285714282</v>
      </c>
      <c r="D246" s="2307">
        <v>362.39380952380958</v>
      </c>
      <c r="E246" s="2310" t="s">
        <v>2877</v>
      </c>
      <c r="F246" s="2309">
        <v>306.14999999999998</v>
      </c>
      <c r="G246" s="2307">
        <v>362.64</v>
      </c>
    </row>
    <row r="247" spans="1:7">
      <c r="A247" s="2267">
        <v>43344</v>
      </c>
      <c r="B247" s="2305" t="s">
        <v>2877</v>
      </c>
      <c r="C247" s="2309">
        <v>306.27250000000015</v>
      </c>
      <c r="D247" s="2307">
        <v>364.21900000000005</v>
      </c>
      <c r="E247" s="2310" t="s">
        <v>2877</v>
      </c>
      <c r="F247" s="2309">
        <v>306.35000000000002</v>
      </c>
      <c r="G247" s="2307">
        <v>363.92</v>
      </c>
    </row>
    <row r="248" spans="1:7">
      <c r="A248" s="2267">
        <v>43374</v>
      </c>
      <c r="B248" s="2305" t="s">
        <v>2877</v>
      </c>
      <c r="C248" s="2309">
        <v>306.50500000000011</v>
      </c>
      <c r="D248" s="2307">
        <v>363.976</v>
      </c>
      <c r="E248" s="2310" t="s">
        <v>2877</v>
      </c>
      <c r="F248" s="2309">
        <v>306.60000000000002</v>
      </c>
      <c r="G248" s="2307">
        <v>363.54</v>
      </c>
    </row>
    <row r="249" spans="1:7">
      <c r="A249" s="2267">
        <v>43405</v>
      </c>
      <c r="B249" s="2305" t="s">
        <v>2877</v>
      </c>
      <c r="C249" s="2309">
        <v>306.71190476190475</v>
      </c>
      <c r="D249" s="2307">
        <v>363.91380952380956</v>
      </c>
      <c r="E249" s="2310" t="s">
        <v>2877</v>
      </c>
      <c r="F249" s="2309">
        <v>306.8</v>
      </c>
      <c r="G249" s="2307">
        <v>364.1</v>
      </c>
    </row>
    <row r="250" spans="1:7" ht="15.5" thickBot="1">
      <c r="A250" s="2267">
        <v>43435</v>
      </c>
      <c r="B250" s="2314" t="s">
        <v>2877</v>
      </c>
      <c r="C250" s="2315">
        <v>306.92105263157896</v>
      </c>
      <c r="D250" s="2311">
        <v>364.75684210526316</v>
      </c>
      <c r="E250" s="2316" t="s">
        <v>2877</v>
      </c>
      <c r="F250" s="2315">
        <v>307</v>
      </c>
      <c r="G250" s="2311">
        <v>364</v>
      </c>
    </row>
    <row r="251" spans="1:7" ht="15.5" thickBot="1">
      <c r="A251" s="2285" t="s">
        <v>2876</v>
      </c>
      <c r="B251" s="2313"/>
      <c r="C251" s="2280">
        <v>306.08016194331987</v>
      </c>
      <c r="D251" s="2281">
        <v>362.04947368421074</v>
      </c>
      <c r="E251" s="2304"/>
      <c r="F251" s="2296"/>
      <c r="G251" s="2284"/>
    </row>
    <row r="252" spans="1:7">
      <c r="A252" s="2294">
        <v>43466</v>
      </c>
      <c r="B252" s="2305" t="s">
        <v>2877</v>
      </c>
      <c r="C252" s="2306">
        <v>306.84545454545457</v>
      </c>
      <c r="D252" s="2307">
        <v>363.76409090909095</v>
      </c>
      <c r="E252" s="2308" t="s">
        <v>2877</v>
      </c>
      <c r="F252" s="2306">
        <v>306.75</v>
      </c>
      <c r="G252" s="2307">
        <v>363.03</v>
      </c>
    </row>
    <row r="253" spans="1:7">
      <c r="A253" s="2267">
        <v>43497</v>
      </c>
      <c r="B253" s="2317" t="s">
        <v>2877</v>
      </c>
      <c r="C253" s="2309">
        <v>306.76818181818186</v>
      </c>
      <c r="D253" s="2307">
        <v>361.94363636363636</v>
      </c>
      <c r="E253" s="2310" t="s">
        <v>2877</v>
      </c>
      <c r="F253" s="2309">
        <v>306.85000000000002</v>
      </c>
      <c r="G253" s="2307">
        <v>360.99</v>
      </c>
    </row>
    <row r="254" spans="1:7">
      <c r="A254" s="2267">
        <v>43525</v>
      </c>
      <c r="B254" s="2317" t="s">
        <v>2877</v>
      </c>
      <c r="C254" s="2309">
        <v>306.92380952380938</v>
      </c>
      <c r="D254" s="2307">
        <v>360.48666666666674</v>
      </c>
      <c r="E254" s="2305" t="s">
        <v>2877</v>
      </c>
      <c r="F254" s="2309">
        <v>306.95</v>
      </c>
      <c r="G254" s="2307">
        <v>360.68</v>
      </c>
    </row>
    <row r="255" spans="1:7">
      <c r="A255" s="2267">
        <v>43556</v>
      </c>
      <c r="B255" s="2317" t="s">
        <v>2877</v>
      </c>
      <c r="C255" s="2309">
        <v>306.96249999999986</v>
      </c>
      <c r="D255" s="2307">
        <v>360.44200000000001</v>
      </c>
      <c r="E255" s="2305" t="s">
        <v>2877</v>
      </c>
      <c r="F255" s="2309">
        <v>306.95</v>
      </c>
      <c r="G255" s="2307">
        <v>360.63</v>
      </c>
    </row>
    <row r="256" spans="1:7">
      <c r="A256" s="2267">
        <v>43586</v>
      </c>
      <c r="B256" s="2317" t="s">
        <v>2877</v>
      </c>
      <c r="C256" s="2309">
        <v>306.94999999999987</v>
      </c>
      <c r="D256" s="2307">
        <v>360.70047619047625</v>
      </c>
      <c r="E256" s="2305" t="s">
        <v>2877</v>
      </c>
      <c r="F256" s="2309">
        <v>306.95</v>
      </c>
      <c r="G256" s="2307">
        <v>360.74</v>
      </c>
    </row>
    <row r="257" spans="1:7">
      <c r="A257" s="2267">
        <v>43617</v>
      </c>
      <c r="B257" s="2317" t="s">
        <v>2877</v>
      </c>
      <c r="C257" s="2309">
        <v>306.94705882352929</v>
      </c>
      <c r="D257" s="2307">
        <v>360.62705882352935</v>
      </c>
      <c r="E257" s="2305" t="s">
        <v>2877</v>
      </c>
      <c r="F257" s="2309">
        <v>306.89999999999998</v>
      </c>
      <c r="G257" s="2307">
        <v>360.74</v>
      </c>
    </row>
    <row r="258" spans="1:7">
      <c r="A258" s="2267">
        <v>43647</v>
      </c>
      <c r="B258" s="2317" t="s">
        <v>2877</v>
      </c>
      <c r="C258" s="2309">
        <v>306.93695652173903</v>
      </c>
      <c r="D258" s="2307">
        <v>361.25739130434783</v>
      </c>
      <c r="E258" s="2305" t="s">
        <v>2877</v>
      </c>
      <c r="F258" s="2309">
        <v>306.85000000000002</v>
      </c>
      <c r="G258" s="2307">
        <v>361.68</v>
      </c>
    </row>
    <row r="259" spans="1:7">
      <c r="A259" s="2267">
        <v>43678</v>
      </c>
      <c r="B259" s="2317" t="s">
        <v>2877</v>
      </c>
      <c r="C259" s="2309">
        <v>306.9325</v>
      </c>
      <c r="D259" s="2307">
        <v>362.99550000000011</v>
      </c>
      <c r="E259" s="2305" t="s">
        <v>2877</v>
      </c>
      <c r="F259" s="2309">
        <v>307</v>
      </c>
      <c r="G259" s="2307">
        <v>362.93</v>
      </c>
    </row>
    <row r="260" spans="1:7">
      <c r="A260" s="2267">
        <v>43709</v>
      </c>
      <c r="B260" s="2318" t="s">
        <v>2877</v>
      </c>
      <c r="C260" s="2309">
        <v>306.9190476190476</v>
      </c>
      <c r="D260" s="2307">
        <v>362.26523809523809</v>
      </c>
      <c r="E260" s="2318" t="s">
        <v>2877</v>
      </c>
      <c r="F260" s="2309">
        <v>307</v>
      </c>
      <c r="G260" s="2307">
        <v>362.23</v>
      </c>
    </row>
    <row r="261" spans="1:7">
      <c r="A261" s="2267">
        <v>43739</v>
      </c>
      <c r="B261" s="2318" t="s">
        <v>2877</v>
      </c>
      <c r="C261" s="2309">
        <v>306.96363636363634</v>
      </c>
      <c r="D261" s="2307">
        <v>362.35318181818178</v>
      </c>
      <c r="E261" s="2318" t="s">
        <v>2877</v>
      </c>
      <c r="F261" s="2309">
        <v>307</v>
      </c>
      <c r="G261" s="2307">
        <v>362.66</v>
      </c>
    </row>
    <row r="262" spans="1:7">
      <c r="A262" s="2267">
        <v>43770</v>
      </c>
      <c r="B262" s="2318" t="s">
        <v>2877</v>
      </c>
      <c r="C262" s="2309">
        <v>306.94749999999999</v>
      </c>
      <c r="D262" s="2307">
        <v>362.66250000000002</v>
      </c>
      <c r="E262" s="2318" t="s">
        <v>2877</v>
      </c>
      <c r="F262" s="2309">
        <v>307</v>
      </c>
      <c r="G262" s="2307">
        <v>362.81</v>
      </c>
    </row>
    <row r="263" spans="1:7" ht="15.5" thickBot="1">
      <c r="A263" s="2301">
        <v>43800</v>
      </c>
      <c r="B263" s="2291" t="s">
        <v>2877</v>
      </c>
      <c r="C263" s="2315">
        <v>306.95</v>
      </c>
      <c r="D263" s="2311">
        <v>363.57</v>
      </c>
      <c r="E263" s="2291" t="s">
        <v>2877</v>
      </c>
      <c r="F263" s="2315">
        <v>307</v>
      </c>
      <c r="G263" s="2311">
        <v>364.51</v>
      </c>
    </row>
    <row r="264" spans="1:7" ht="15.5" thickBot="1">
      <c r="A264" s="2285" t="s">
        <v>2876</v>
      </c>
      <c r="B264" s="2313"/>
      <c r="C264" s="2280">
        <v>306.9205537679498</v>
      </c>
      <c r="D264" s="2281">
        <v>361.92231168093059</v>
      </c>
      <c r="E264" s="2304"/>
      <c r="F264" s="2296"/>
      <c r="G264" s="2284"/>
    </row>
    <row r="265" spans="1:7">
      <c r="A265" s="2294">
        <v>43831</v>
      </c>
      <c r="B265" s="2305" t="s">
        <v>2877</v>
      </c>
      <c r="C265" s="2306">
        <v>306.95909090909089</v>
      </c>
      <c r="D265" s="2307">
        <v>363.20272727272726</v>
      </c>
      <c r="E265" s="2308" t="s">
        <v>2877</v>
      </c>
      <c r="F265" s="2306">
        <v>307</v>
      </c>
      <c r="G265" s="2307">
        <v>363.97</v>
      </c>
    </row>
    <row r="266" spans="1:7">
      <c r="A266" s="2267">
        <v>43862</v>
      </c>
      <c r="B266" s="2317" t="s">
        <v>2877</v>
      </c>
      <c r="C266" s="2309">
        <v>306.95499999999993</v>
      </c>
      <c r="D266" s="2307">
        <v>364.78949999999998</v>
      </c>
      <c r="E266" s="2310" t="s">
        <v>2877</v>
      </c>
      <c r="F266" s="2309">
        <v>306.95</v>
      </c>
      <c r="G266" s="2307">
        <v>365.25</v>
      </c>
    </row>
    <row r="267" spans="1:7">
      <c r="A267" s="2267">
        <v>43891</v>
      </c>
      <c r="B267" s="2317" t="s">
        <v>2877</v>
      </c>
      <c r="C267" s="2309">
        <v>326.62499999999994</v>
      </c>
      <c r="D267" s="2307">
        <v>373.03954545454542</v>
      </c>
      <c r="E267" s="2317" t="s">
        <v>2877</v>
      </c>
      <c r="F267" s="2309">
        <v>361</v>
      </c>
      <c r="G267" s="2307">
        <v>385.55</v>
      </c>
    </row>
    <row r="268" spans="1:7">
      <c r="A268" s="2267">
        <v>43922</v>
      </c>
      <c r="B268" s="2317" t="s">
        <v>2877</v>
      </c>
      <c r="C268" s="2309">
        <v>361</v>
      </c>
      <c r="D268" s="2307">
        <v>384.9905</v>
      </c>
      <c r="E268" s="2317" t="s">
        <v>2877</v>
      </c>
      <c r="F268" s="2309">
        <v>361</v>
      </c>
      <c r="G268" s="2307">
        <v>387.3</v>
      </c>
    </row>
    <row r="269" spans="1:7">
      <c r="A269" s="2267">
        <v>43952</v>
      </c>
      <c r="B269" s="2317" t="s">
        <v>2877</v>
      </c>
      <c r="C269" s="2309">
        <v>361</v>
      </c>
      <c r="D269" s="2307">
        <v>386.24222222222221</v>
      </c>
      <c r="E269" s="2317" t="s">
        <v>2877</v>
      </c>
      <c r="F269" s="2309">
        <v>361</v>
      </c>
      <c r="G269" s="2307">
        <v>386.33</v>
      </c>
    </row>
    <row r="270" spans="1:7">
      <c r="A270" s="2267">
        <v>43983</v>
      </c>
      <c r="B270" s="2317" t="s">
        <v>2877</v>
      </c>
      <c r="C270" s="2309">
        <v>361</v>
      </c>
      <c r="D270" s="2307">
        <v>386.39190000000002</v>
      </c>
      <c r="E270" s="2317" t="s">
        <v>2877</v>
      </c>
      <c r="F270" s="2309">
        <v>361</v>
      </c>
      <c r="G270" s="2307">
        <v>386.5</v>
      </c>
    </row>
    <row r="271" spans="1:7">
      <c r="A271" s="2267">
        <v>44013</v>
      </c>
      <c r="B271" s="2317" t="s">
        <v>2877</v>
      </c>
      <c r="C271" s="2309">
        <v>377.1904761904762</v>
      </c>
      <c r="D271" s="2307">
        <v>387.48047619047622</v>
      </c>
      <c r="E271" s="2317" t="s">
        <v>2877</v>
      </c>
      <c r="F271" s="2309">
        <v>381</v>
      </c>
      <c r="G271" s="2307">
        <v>389.25</v>
      </c>
    </row>
    <row r="272" spans="1:7">
      <c r="A272" s="2267">
        <v>44044</v>
      </c>
      <c r="B272" s="2317" t="s">
        <v>2877</v>
      </c>
      <c r="C272" s="2309">
        <v>381</v>
      </c>
      <c r="D272" s="2307">
        <v>386.25810000000001</v>
      </c>
      <c r="E272" s="2317" t="s">
        <v>2877</v>
      </c>
      <c r="F272" s="2309">
        <v>381</v>
      </c>
      <c r="G272" s="2307">
        <v>385.67</v>
      </c>
    </row>
    <row r="273" spans="1:7">
      <c r="A273" s="2267">
        <v>44075</v>
      </c>
      <c r="B273" s="2318" t="s">
        <v>2877</v>
      </c>
      <c r="C273" s="2309">
        <v>381</v>
      </c>
      <c r="D273" s="2307">
        <v>386.01409090909095</v>
      </c>
      <c r="E273" s="2318" t="s">
        <v>2877</v>
      </c>
      <c r="F273" s="2309">
        <v>381</v>
      </c>
      <c r="G273" s="2307">
        <v>386</v>
      </c>
    </row>
    <row r="274" spans="1:7">
      <c r="A274" s="2267">
        <v>44105</v>
      </c>
      <c r="B274" s="2318" t="s">
        <v>2877</v>
      </c>
      <c r="C274" s="2309">
        <v>381</v>
      </c>
      <c r="D274" s="2307">
        <v>385.89590909090907</v>
      </c>
      <c r="E274" s="2318" t="s">
        <v>2877</v>
      </c>
      <c r="F274" s="2309">
        <v>381</v>
      </c>
      <c r="G274" s="2307">
        <v>386</v>
      </c>
    </row>
    <row r="275" spans="1:7">
      <c r="A275" s="2267">
        <v>44136</v>
      </c>
      <c r="B275" s="2318" t="s">
        <v>2877</v>
      </c>
      <c r="C275" s="2309">
        <v>381</v>
      </c>
      <c r="D275" s="2307">
        <v>386.91428571428577</v>
      </c>
      <c r="E275" s="2318" t="s">
        <v>2877</v>
      </c>
      <c r="F275" s="2309">
        <v>381</v>
      </c>
      <c r="G275" s="2307">
        <v>390.25</v>
      </c>
    </row>
    <row r="276" spans="1:7" ht="15.5" thickBot="1">
      <c r="A276" s="2301">
        <v>44166</v>
      </c>
      <c r="B276" s="2318" t="s">
        <v>2877</v>
      </c>
      <c r="C276" s="2315">
        <v>381</v>
      </c>
      <c r="D276" s="2311">
        <v>394.92190476190478</v>
      </c>
      <c r="E276" s="2318" t="s">
        <v>2877</v>
      </c>
      <c r="F276" s="2315">
        <v>381</v>
      </c>
      <c r="G276" s="2311">
        <v>410.25</v>
      </c>
    </row>
    <row r="277" spans="1:7" ht="15.5" thickBot="1">
      <c r="A277" s="2285" t="s">
        <v>2876</v>
      </c>
      <c r="B277" s="2313"/>
      <c r="C277" s="2280">
        <v>358.81079725829727</v>
      </c>
      <c r="D277" s="2280">
        <v>382.17843013468013</v>
      </c>
      <c r="E277" s="2304"/>
      <c r="F277" s="2296"/>
      <c r="G277" s="2284"/>
    </row>
    <row r="278" spans="1:7">
      <c r="A278" s="2294">
        <v>44197</v>
      </c>
      <c r="B278" s="2305" t="s">
        <v>2877</v>
      </c>
      <c r="C278" s="2306">
        <v>381</v>
      </c>
      <c r="D278" s="2307">
        <v>394.02650000000006</v>
      </c>
      <c r="E278" s="2305" t="s">
        <v>2877</v>
      </c>
      <c r="F278" s="2306">
        <v>381</v>
      </c>
      <c r="G278" s="2307">
        <v>394.13</v>
      </c>
    </row>
    <row r="279" spans="1:7">
      <c r="A279" s="2267">
        <v>44228</v>
      </c>
      <c r="B279" s="2317" t="s">
        <v>2877</v>
      </c>
      <c r="C279" s="2309">
        <v>381</v>
      </c>
      <c r="D279" s="2307">
        <v>403.79650000000004</v>
      </c>
      <c r="E279" s="2317" t="s">
        <v>2877</v>
      </c>
      <c r="F279" s="2309">
        <v>381</v>
      </c>
      <c r="G279" s="2307">
        <v>410.25</v>
      </c>
    </row>
    <row r="280" spans="1:7">
      <c r="A280" s="2267">
        <v>44256</v>
      </c>
      <c r="B280" s="2317" t="s">
        <v>2877</v>
      </c>
      <c r="C280" s="2309">
        <v>381</v>
      </c>
      <c r="D280" s="2307">
        <v>409.88869565217391</v>
      </c>
      <c r="E280" s="2317" t="s">
        <v>2877</v>
      </c>
      <c r="F280" s="2309">
        <v>381</v>
      </c>
      <c r="G280" s="2307">
        <v>409.29</v>
      </c>
    </row>
    <row r="281" spans="1:7">
      <c r="A281" s="2267">
        <v>44287</v>
      </c>
      <c r="B281" s="2317" t="s">
        <v>2877</v>
      </c>
      <c r="C281" s="2309">
        <v>381</v>
      </c>
      <c r="D281" s="2307">
        <v>410.35599999999994</v>
      </c>
      <c r="E281" s="2317" t="s">
        <v>2877</v>
      </c>
      <c r="F281" s="2309">
        <v>381</v>
      </c>
      <c r="G281" s="2307">
        <v>410</v>
      </c>
    </row>
    <row r="282" spans="1:7" s="1821" customFormat="1">
      <c r="A282" s="2267">
        <v>44317</v>
      </c>
      <c r="B282" s="2317" t="s">
        <v>2877</v>
      </c>
      <c r="C282" s="2309">
        <v>397.75176470588252</v>
      </c>
      <c r="D282" s="2307">
        <v>410.7464705882353</v>
      </c>
      <c r="E282" s="2317" t="s">
        <v>2877</v>
      </c>
      <c r="F282" s="2309">
        <v>404.97</v>
      </c>
      <c r="G282" s="2307">
        <v>410</v>
      </c>
    </row>
    <row r="283" spans="1:7" s="1821" customFormat="1">
      <c r="A283" s="2267">
        <v>44348</v>
      </c>
      <c r="B283" s="2317" t="s">
        <v>2877</v>
      </c>
      <c r="C283" s="2309">
        <v>404.1342857142858</v>
      </c>
      <c r="D283" s="2307">
        <v>410.11904761904759</v>
      </c>
      <c r="E283" s="2317" t="s">
        <v>2877</v>
      </c>
      <c r="F283" s="2309">
        <v>403.8</v>
      </c>
      <c r="G283" s="2307">
        <v>410.15</v>
      </c>
    </row>
    <row r="284" spans="1:7" s="1821" customFormat="1">
      <c r="A284" s="2267">
        <v>44378</v>
      </c>
      <c r="B284" s="2317" t="s">
        <v>2877</v>
      </c>
      <c r="C284" s="2309"/>
      <c r="D284" s="2307">
        <v>410.12099999999998</v>
      </c>
      <c r="E284" s="2317" t="s">
        <v>2877</v>
      </c>
      <c r="F284" s="2309"/>
      <c r="G284" s="2307">
        <v>410.1</v>
      </c>
    </row>
    <row r="285" spans="1:7" s="1821" customFormat="1">
      <c r="A285" s="2267">
        <v>44409</v>
      </c>
      <c r="B285" s="2317" t="s">
        <v>2877</v>
      </c>
      <c r="C285" s="2309"/>
      <c r="D285" s="2307">
        <v>410.38545454545454</v>
      </c>
      <c r="E285" s="2317" t="s">
        <v>2877</v>
      </c>
      <c r="F285" s="2309"/>
      <c r="G285" s="2307">
        <v>411</v>
      </c>
    </row>
    <row r="286" spans="1:7">
      <c r="A286" s="2267">
        <v>44440</v>
      </c>
      <c r="B286" s="2317" t="s">
        <v>2877</v>
      </c>
      <c r="C286" s="2309"/>
      <c r="D286" s="2307">
        <v>410.79545454545456</v>
      </c>
      <c r="E286" s="2317" t="s">
        <v>2877</v>
      </c>
      <c r="F286" s="2309"/>
      <c r="G286" s="2307">
        <v>411</v>
      </c>
    </row>
    <row r="287" spans="1:7">
      <c r="A287" s="2267">
        <v>44470</v>
      </c>
      <c r="B287" s="2317" t="s">
        <v>2877</v>
      </c>
      <c r="C287" s="2309"/>
      <c r="D287" s="2307">
        <v>411.24736842105261</v>
      </c>
      <c r="E287" s="2317" t="s">
        <v>2877</v>
      </c>
      <c r="F287" s="2309"/>
      <c r="G287" s="2307">
        <v>411.5</v>
      </c>
    </row>
    <row r="288" spans="1:7">
      <c r="A288" s="2267">
        <v>44501</v>
      </c>
      <c r="B288" s="2317" t="s">
        <v>2877</v>
      </c>
      <c r="C288" s="2309"/>
      <c r="D288" s="2307">
        <v>411.73863636363637</v>
      </c>
      <c r="E288" s="2317" t="s">
        <v>2877</v>
      </c>
      <c r="F288" s="2309"/>
      <c r="G288" s="2307">
        <v>410</v>
      </c>
    </row>
    <row r="289" spans="1:7" ht="15.5" thickBot="1">
      <c r="A289" s="2267">
        <v>44531</v>
      </c>
      <c r="B289" s="2317" t="s">
        <v>2877</v>
      </c>
      <c r="C289" s="2309"/>
      <c r="D289" s="2307">
        <v>414.33571428571435</v>
      </c>
      <c r="E289" s="2317" t="s">
        <v>2877</v>
      </c>
      <c r="F289" s="2309"/>
      <c r="G289" s="2307">
        <v>435</v>
      </c>
    </row>
    <row r="290" spans="1:7" ht="15.5" thickBot="1">
      <c r="A290" s="2285" t="s">
        <v>2876</v>
      </c>
      <c r="B290" s="2313"/>
      <c r="C290" s="2280"/>
      <c r="D290" s="2280">
        <v>408.96307016839745</v>
      </c>
      <c r="E290" s="2304"/>
      <c r="F290" s="2296"/>
      <c r="G290" s="2284"/>
    </row>
    <row r="291" spans="1:7">
      <c r="A291" s="2294">
        <v>44562</v>
      </c>
      <c r="B291" s="2305" t="s">
        <v>2877</v>
      </c>
      <c r="C291" s="2306"/>
      <c r="D291" s="2307">
        <v>415.96000000000004</v>
      </c>
      <c r="E291" s="2305" t="s">
        <v>2877</v>
      </c>
      <c r="F291" s="2306"/>
      <c r="G291" s="2307">
        <v>412</v>
      </c>
    </row>
    <row r="292" spans="1:7">
      <c r="A292" s="2267">
        <v>44593</v>
      </c>
      <c r="B292" s="2317" t="s">
        <v>2877</v>
      </c>
      <c r="C292" s="2309"/>
      <c r="D292" s="2307">
        <v>416.95</v>
      </c>
      <c r="E292" s="2317" t="s">
        <v>2877</v>
      </c>
      <c r="F292" s="2309"/>
      <c r="G292" s="2307">
        <v>417</v>
      </c>
    </row>
    <row r="293" spans="1:7">
      <c r="A293" s="2267">
        <v>44621</v>
      </c>
      <c r="B293" s="2317" t="s">
        <v>2877</v>
      </c>
      <c r="C293" s="2309"/>
      <c r="D293" s="2307">
        <v>415.7217391304348</v>
      </c>
      <c r="E293" s="2317" t="s">
        <v>2877</v>
      </c>
      <c r="F293" s="2309"/>
      <c r="G293" s="2307">
        <v>416</v>
      </c>
    </row>
    <row r="294" spans="1:7">
      <c r="A294" s="2267">
        <v>44652</v>
      </c>
      <c r="B294" s="2305" t="s">
        <v>2877</v>
      </c>
      <c r="C294" s="2309"/>
      <c r="D294" s="2307">
        <v>415.5263157894737</v>
      </c>
      <c r="E294" s="2305" t="s">
        <v>2877</v>
      </c>
      <c r="F294" s="2309"/>
      <c r="G294" s="2307">
        <v>415</v>
      </c>
    </row>
    <row r="295" spans="1:7">
      <c r="A295" s="2267">
        <v>44682</v>
      </c>
      <c r="B295" s="2317" t="s">
        <v>2877</v>
      </c>
      <c r="C295" s="2309"/>
      <c r="D295" s="2307">
        <v>415.95</v>
      </c>
      <c r="E295" s="2317" t="s">
        <v>2877</v>
      </c>
      <c r="F295" s="2309"/>
      <c r="G295" s="2307">
        <v>417</v>
      </c>
    </row>
    <row r="296" spans="1:7">
      <c r="A296" s="2267">
        <v>44713</v>
      </c>
      <c r="B296" s="2317" t="s">
        <v>2877</v>
      </c>
      <c r="C296" s="2309"/>
      <c r="D296" s="2307">
        <v>415.61428571428576</v>
      </c>
      <c r="E296" s="2317" t="s">
        <v>2877</v>
      </c>
      <c r="F296" s="2309"/>
      <c r="G296" s="2307">
        <v>414</v>
      </c>
    </row>
    <row r="297" spans="1:7">
      <c r="A297" s="2267">
        <v>44743</v>
      </c>
      <c r="B297" s="2305" t="s">
        <v>2877</v>
      </c>
      <c r="C297" s="2309"/>
      <c r="D297" s="2307">
        <v>417.26052631578949</v>
      </c>
      <c r="E297" s="2305" t="s">
        <v>2877</v>
      </c>
      <c r="F297" s="2309"/>
      <c r="G297" s="2307">
        <v>426</v>
      </c>
    </row>
    <row r="298" spans="1:7">
      <c r="A298" s="2267">
        <v>44774</v>
      </c>
      <c r="B298" s="2317" t="s">
        <v>2877</v>
      </c>
      <c r="C298" s="2309"/>
      <c r="D298" s="2307">
        <v>426.06086956521739</v>
      </c>
      <c r="E298" s="2317" t="s">
        <v>2877</v>
      </c>
      <c r="F298" s="2309"/>
      <c r="G298" s="2307">
        <v>430</v>
      </c>
    </row>
    <row r="299" spans="1:7">
      <c r="A299" s="2267">
        <v>44805</v>
      </c>
      <c r="B299" s="2317" t="s">
        <v>2877</v>
      </c>
      <c r="C299" s="2309"/>
      <c r="D299" s="2307">
        <v>435.5704545454546</v>
      </c>
      <c r="E299" s="2317" t="s">
        <v>2877</v>
      </c>
      <c r="F299" s="2309"/>
      <c r="G299" s="2307">
        <v>435.1</v>
      </c>
    </row>
    <row r="300" spans="1:7">
      <c r="A300" s="2267">
        <v>44835</v>
      </c>
      <c r="B300" s="2305" t="s">
        <v>2877</v>
      </c>
      <c r="C300" s="2309"/>
      <c r="D300" s="2307">
        <v>440.84684210526319</v>
      </c>
      <c r="E300" s="2305" t="s">
        <v>2877</v>
      </c>
      <c r="F300" s="2309"/>
      <c r="G300" s="2307">
        <v>441</v>
      </c>
    </row>
    <row r="301" spans="1:7">
      <c r="A301" s="2267">
        <v>44866</v>
      </c>
      <c r="B301" s="2317" t="s">
        <v>2877</v>
      </c>
      <c r="C301" s="2309"/>
      <c r="D301" s="2307">
        <v>445.58136363636368</v>
      </c>
      <c r="E301" s="2317" t="s">
        <v>2877</v>
      </c>
      <c r="F301" s="2309"/>
      <c r="G301" s="2307">
        <v>446</v>
      </c>
    </row>
    <row r="302" spans="1:7" ht="15.5" thickBot="1">
      <c r="A302" s="2301">
        <v>44896</v>
      </c>
      <c r="B302" s="2319" t="s">
        <v>2877</v>
      </c>
      <c r="C302" s="2315"/>
      <c r="D302" s="2311">
        <v>450.70749999999998</v>
      </c>
      <c r="E302" s="2319" t="s">
        <v>2877</v>
      </c>
      <c r="F302" s="2315"/>
      <c r="G302" s="2311">
        <v>460</v>
      </c>
    </row>
    <row r="303" spans="1:7" ht="15.5" thickBot="1">
      <c r="A303" s="2285" t="s">
        <v>2876</v>
      </c>
      <c r="B303" s="2313"/>
      <c r="C303" s="2280"/>
      <c r="D303" s="2280">
        <v>425.97915806685688</v>
      </c>
      <c r="E303" s="2304"/>
      <c r="F303" s="2296"/>
      <c r="G303" s="2284"/>
    </row>
    <row r="304" spans="1:7">
      <c r="A304" s="2294">
        <v>44927</v>
      </c>
      <c r="B304" s="2305" t="s">
        <v>2877</v>
      </c>
      <c r="C304" s="2306"/>
      <c r="D304" s="2307">
        <v>460.99285714285713</v>
      </c>
      <c r="E304" s="2305" t="s">
        <v>2877</v>
      </c>
      <c r="F304" s="2306"/>
      <c r="G304" s="2307">
        <v>461.5</v>
      </c>
    </row>
    <row r="305" spans="1:7">
      <c r="A305" s="2267">
        <v>44958</v>
      </c>
      <c r="B305" s="2317" t="s">
        <v>2877</v>
      </c>
      <c r="C305" s="2309"/>
      <c r="D305" s="2307">
        <v>460.83500000000004</v>
      </c>
      <c r="E305" s="2317" t="s">
        <v>2877</v>
      </c>
      <c r="F305" s="2309"/>
      <c r="G305" s="2307">
        <v>460</v>
      </c>
    </row>
    <row r="306" spans="1:7">
      <c r="A306" s="2267">
        <v>44986</v>
      </c>
      <c r="B306" s="2317" t="s">
        <v>2877</v>
      </c>
      <c r="C306" s="2309"/>
      <c r="D306" s="2307">
        <v>460.97347826086951</v>
      </c>
      <c r="E306" s="2317" t="s">
        <v>2877</v>
      </c>
      <c r="F306" s="2309"/>
      <c r="G306" s="2307">
        <v>461</v>
      </c>
    </row>
    <row r="307" spans="1:7">
      <c r="A307" s="2267">
        <v>45017</v>
      </c>
      <c r="B307" s="2305" t="s">
        <v>2877</v>
      </c>
      <c r="C307" s="2309"/>
      <c r="D307" s="2307">
        <v>460.95625000000001</v>
      </c>
      <c r="E307" s="2305" t="s">
        <v>2877</v>
      </c>
      <c r="F307" s="2309"/>
      <c r="G307" s="2307">
        <v>460.1</v>
      </c>
    </row>
    <row r="308" spans="1:7">
      <c r="A308" s="2267">
        <v>45047</v>
      </c>
      <c r="B308" s="2317" t="s">
        <v>2877</v>
      </c>
      <c r="C308" s="2309"/>
      <c r="D308" s="2307">
        <v>462.00952380952384</v>
      </c>
      <c r="E308" s="2317" t="s">
        <v>2877</v>
      </c>
      <c r="F308" s="2309"/>
      <c r="G308" s="2307">
        <v>466</v>
      </c>
    </row>
    <row r="309" spans="1:7">
      <c r="A309" s="2267">
        <v>45078</v>
      </c>
      <c r="B309" s="2317" t="s">
        <v>2877</v>
      </c>
      <c r="C309" s="2309"/>
      <c r="D309" s="2307">
        <v>610.70722222222219</v>
      </c>
      <c r="E309" s="2317" t="s">
        <v>2877</v>
      </c>
      <c r="F309" s="2309"/>
      <c r="G309" s="2307">
        <v>770.88</v>
      </c>
    </row>
    <row r="310" spans="1:7">
      <c r="A310" s="2267">
        <v>45108</v>
      </c>
      <c r="B310" s="2317" t="s">
        <v>2877</v>
      </c>
      <c r="C310" s="2309"/>
      <c r="D310" s="2307">
        <v>770.31657142857136</v>
      </c>
      <c r="E310" s="2317" t="s">
        <v>2877</v>
      </c>
      <c r="F310" s="2309"/>
      <c r="G310" s="2307">
        <v>758.02200000000005</v>
      </c>
    </row>
    <row r="311" spans="1:7">
      <c r="A311" s="2267">
        <v>45139</v>
      </c>
      <c r="B311" s="2317" t="s">
        <v>2877</v>
      </c>
      <c r="C311" s="2309"/>
      <c r="D311" s="2307">
        <v>762.12008695652173</v>
      </c>
      <c r="E311" s="2317" t="s">
        <v>2877</v>
      </c>
      <c r="F311" s="2309"/>
      <c r="G311" s="2307">
        <v>757.52</v>
      </c>
    </row>
    <row r="312" spans="1:7">
      <c r="A312" s="2267">
        <v>45170</v>
      </c>
      <c r="B312" s="2317" t="s">
        <v>2877</v>
      </c>
      <c r="C312" s="2309"/>
      <c r="D312" s="2307">
        <v>762.01855</v>
      </c>
      <c r="E312" s="2317" t="s">
        <v>2877</v>
      </c>
      <c r="F312" s="2309"/>
      <c r="G312" s="2307">
        <v>769.26</v>
      </c>
    </row>
    <row r="313" spans="1:7">
      <c r="A313" s="2267">
        <v>45200</v>
      </c>
      <c r="B313" s="2317" t="s">
        <v>2877</v>
      </c>
      <c r="C313" s="2309"/>
      <c r="D313" s="2307">
        <v>796.93757142857135</v>
      </c>
      <c r="E313" s="2317" t="s">
        <v>2877</v>
      </c>
      <c r="F313" s="2309"/>
      <c r="G313" s="2307">
        <v>825.49</v>
      </c>
    </row>
    <row r="314" spans="1:7">
      <c r="A314" s="2267">
        <v>45231</v>
      </c>
      <c r="B314" s="2317" t="s">
        <v>2877</v>
      </c>
      <c r="C314" s="2309"/>
      <c r="D314" s="2307">
        <v>835.39654545454539</v>
      </c>
      <c r="E314" s="2317" t="s">
        <v>2877</v>
      </c>
      <c r="F314" s="2309"/>
      <c r="G314" s="2307">
        <v>942.61699999999996</v>
      </c>
    </row>
    <row r="315" spans="1:7" ht="15.5" thickBot="1">
      <c r="A315" s="2267">
        <v>45261</v>
      </c>
      <c r="B315" s="2317" t="s">
        <v>2877</v>
      </c>
      <c r="C315" s="2309"/>
      <c r="D315" s="2307">
        <v>899.06515789473667</v>
      </c>
      <c r="E315" s="2317" t="s">
        <v>2877</v>
      </c>
      <c r="F315" s="2309"/>
      <c r="G315" s="2307">
        <v>899.89300000000003</v>
      </c>
    </row>
    <row r="316" spans="1:7" ht="15.5" thickBot="1">
      <c r="A316" s="2285" t="s">
        <v>2876</v>
      </c>
      <c r="B316" s="2313"/>
      <c r="C316" s="2280"/>
      <c r="D316" s="2280">
        <v>645.19406788320157</v>
      </c>
      <c r="E316" s="2304"/>
      <c r="F316" s="2296"/>
      <c r="G316" s="2284"/>
    </row>
    <row r="317" spans="1:7">
      <c r="A317" s="2294">
        <v>45292</v>
      </c>
      <c r="B317" s="2305" t="s">
        <v>2877</v>
      </c>
      <c r="C317" s="2306"/>
      <c r="D317" s="2307">
        <v>944.08360454545448</v>
      </c>
      <c r="E317" s="2305" t="s">
        <v>2877</v>
      </c>
      <c r="F317" s="2306"/>
      <c r="G317" s="2307">
        <v>1357.383</v>
      </c>
    </row>
    <row r="318" spans="1:7">
      <c r="A318" s="2267">
        <v>45323</v>
      </c>
      <c r="B318" s="2317" t="s">
        <v>2877</v>
      </c>
      <c r="C318" s="2309"/>
      <c r="D318" s="2307">
        <v>1505.3027619047618</v>
      </c>
      <c r="E318" s="2317" t="s">
        <v>2877</v>
      </c>
      <c r="F318" s="2309"/>
      <c r="G318" s="2307">
        <v>1544.5809999999999</v>
      </c>
    </row>
    <row r="319" spans="1:7">
      <c r="A319" s="2267">
        <v>45352</v>
      </c>
      <c r="B319" s="2317" t="s">
        <v>2877</v>
      </c>
      <c r="C319" s="2309"/>
      <c r="D319" s="2307">
        <v>1511.3430499999999</v>
      </c>
      <c r="E319" s="2317" t="s">
        <v>2877</v>
      </c>
      <c r="F319" s="2309"/>
      <c r="G319" s="2307">
        <v>1330.76</v>
      </c>
    </row>
    <row r="320" spans="1:7">
      <c r="A320" s="2267">
        <v>45383</v>
      </c>
      <c r="B320" s="2317" t="s">
        <v>2877</v>
      </c>
      <c r="C320" s="2309"/>
      <c r="D320" s="2307">
        <v>1237.0577222222221</v>
      </c>
      <c r="E320" s="2317" t="s">
        <v>2877</v>
      </c>
      <c r="F320" s="2309"/>
      <c r="G320" s="2307">
        <v>1330.2049999999999</v>
      </c>
    </row>
    <row r="321" spans="1:7">
      <c r="A321" s="2267">
        <v>45413</v>
      </c>
      <c r="B321" s="2317" t="s">
        <v>2877</v>
      </c>
      <c r="C321" s="2309"/>
      <c r="D321" s="2307">
        <v>1436.0676818181817</v>
      </c>
      <c r="E321" s="2317" t="s">
        <v>2877</v>
      </c>
      <c r="F321" s="2309"/>
      <c r="G321" s="2307">
        <v>1483.482</v>
      </c>
    </row>
    <row r="322" spans="1:7">
      <c r="A322" s="2267">
        <v>45444</v>
      </c>
      <c r="B322" s="2317" t="s">
        <v>2877</v>
      </c>
      <c r="C322" s="2309"/>
      <c r="D322" s="2307">
        <v>1482.2662352941177</v>
      </c>
      <c r="E322" s="2317" t="s">
        <v>2877</v>
      </c>
      <c r="F322" s="2309"/>
      <c r="G322" s="2307">
        <v>1470.691</v>
      </c>
    </row>
    <row r="323" spans="1:7">
      <c r="A323" s="2267">
        <v>45474</v>
      </c>
      <c r="B323" s="2317" t="s">
        <v>2877</v>
      </c>
      <c r="C323" s="2309"/>
      <c r="D323" s="2307">
        <v>1560.224652173913</v>
      </c>
      <c r="E323" s="2317" t="s">
        <v>2877</v>
      </c>
      <c r="F323" s="2309"/>
      <c r="G323" s="2307">
        <v>1611.71</v>
      </c>
    </row>
    <row r="324" spans="1:7">
      <c r="A324" s="2267">
        <v>45505</v>
      </c>
      <c r="B324" s="2317" t="s">
        <v>2877</v>
      </c>
      <c r="C324" s="2309"/>
      <c r="D324" s="2307">
        <v>1587.3943636363636</v>
      </c>
      <c r="E324" s="2317" t="s">
        <v>2877</v>
      </c>
      <c r="F324" s="2309"/>
      <c r="G324" s="2307">
        <v>1596.64</v>
      </c>
    </row>
    <row r="325" spans="1:7">
      <c r="A325" s="2267">
        <v>45536</v>
      </c>
      <c r="B325" s="2317" t="s">
        <v>2877</v>
      </c>
      <c r="C325" s="2309"/>
      <c r="D325" s="2307">
        <v>1618.2177499999998</v>
      </c>
      <c r="E325" s="2317" t="s">
        <v>2877</v>
      </c>
      <c r="F325" s="2309"/>
      <c r="G325" s="2307">
        <v>1601.53</v>
      </c>
    </row>
    <row r="326" spans="1:7">
      <c r="A326" s="2267">
        <v>45566</v>
      </c>
      <c r="B326" s="2317" t="s">
        <v>2877</v>
      </c>
      <c r="C326" s="2309"/>
      <c r="D326" s="2307">
        <v>1641.1188636363636</v>
      </c>
      <c r="E326" s="2317" t="s">
        <v>2877</v>
      </c>
      <c r="F326" s="2309"/>
      <c r="G326" s="2307">
        <v>1670.47</v>
      </c>
    </row>
    <row r="327" spans="1:7">
      <c r="A327" s="2267">
        <v>45597</v>
      </c>
      <c r="B327" s="2317" t="s">
        <v>2877</v>
      </c>
      <c r="C327" s="2309"/>
      <c r="D327" s="2307">
        <v>1670.7764285714286</v>
      </c>
      <c r="E327" s="2317" t="s">
        <v>2877</v>
      </c>
      <c r="F327" s="2309"/>
      <c r="G327" s="2307">
        <v>1663.896</v>
      </c>
    </row>
    <row r="328" spans="1:7" ht="15.5" thickBot="1">
      <c r="A328" s="2267">
        <v>45627</v>
      </c>
      <c r="B328" s="2317" t="s">
        <v>2877</v>
      </c>
      <c r="C328" s="2309"/>
      <c r="D328" s="2307">
        <v>1553.7292550000002</v>
      </c>
      <c r="E328" s="2317" t="s">
        <v>2877</v>
      </c>
      <c r="F328" s="2309"/>
      <c r="G328" s="2307">
        <v>1535.82</v>
      </c>
    </row>
    <row r="329" spans="1:7" ht="15.5" thickBot="1">
      <c r="A329" s="2285" t="s">
        <v>2876</v>
      </c>
      <c r="B329" s="2313"/>
      <c r="C329" s="2280"/>
      <c r="D329" s="2280">
        <v>1478.9651974002343</v>
      </c>
      <c r="E329" s="2304"/>
      <c r="F329" s="2296"/>
      <c r="G329" s="2284"/>
    </row>
    <row r="330" spans="1:7">
      <c r="A330" s="2294">
        <v>45658</v>
      </c>
      <c r="B330" s="2305" t="s">
        <v>2877</v>
      </c>
      <c r="C330" s="2306"/>
      <c r="D330" s="2307">
        <v>1535.94617727273</v>
      </c>
      <c r="E330" s="2305" t="s">
        <v>2877</v>
      </c>
      <c r="F330" s="2306"/>
      <c r="G330" s="2307">
        <v>1478.22</v>
      </c>
    </row>
    <row r="331" spans="1:7">
      <c r="A331" s="2267">
        <v>45689</v>
      </c>
      <c r="B331" s="2317" t="s">
        <v>2877</v>
      </c>
      <c r="C331" s="2309"/>
      <c r="D331" s="2307">
        <v>1500.9215799999999</v>
      </c>
      <c r="E331" s="2317" t="s">
        <v>2877</v>
      </c>
      <c r="F331" s="2309"/>
      <c r="G331" s="2307">
        <v>1492.491</v>
      </c>
    </row>
    <row r="332" spans="1:7">
      <c r="A332" s="2267">
        <v>45717</v>
      </c>
      <c r="B332" s="2317" t="s">
        <v>2877</v>
      </c>
      <c r="C332" s="2309"/>
      <c r="D332" s="2307">
        <v>1526.36942</v>
      </c>
      <c r="E332" s="2317" t="s">
        <v>2877</v>
      </c>
      <c r="F332" s="2309"/>
      <c r="G332" s="2307">
        <v>1536.82</v>
      </c>
    </row>
    <row r="333" spans="1:7">
      <c r="A333" s="2267">
        <v>45748</v>
      </c>
      <c r="B333" s="2305" t="s">
        <v>2877</v>
      </c>
      <c r="C333" s="2309"/>
      <c r="D333" s="2307">
        <v>1595.0508998626101</v>
      </c>
      <c r="E333" s="2305" t="s">
        <v>2877</v>
      </c>
      <c r="F333" s="2309"/>
      <c r="G333" s="2307">
        <v>1596.6891000000001</v>
      </c>
    </row>
    <row r="334" spans="1:7">
      <c r="A334" s="2267">
        <v>45778</v>
      </c>
      <c r="B334" s="2317" t="s">
        <v>2877</v>
      </c>
      <c r="C334" s="2309"/>
      <c r="D334" s="2307">
        <v>1595.2045396174201</v>
      </c>
      <c r="E334" s="2317" t="s">
        <v>2877</v>
      </c>
      <c r="F334" s="2309"/>
      <c r="G334" s="2307">
        <v>1586.1523999999999</v>
      </c>
    </row>
    <row r="335" spans="1:7">
      <c r="A335" s="2267">
        <v>45809</v>
      </c>
      <c r="B335" s="2317" t="s">
        <v>2877</v>
      </c>
      <c r="C335" s="2309"/>
      <c r="D335" s="2307">
        <v>1549.79426111111</v>
      </c>
      <c r="E335" s="2317" t="s">
        <v>2877</v>
      </c>
      <c r="F335" s="2309"/>
      <c r="G335" s="2307">
        <v>1529.7104999999999</v>
      </c>
    </row>
    <row r="336" spans="1:7">
      <c r="A336" s="2267">
        <v>45839</v>
      </c>
      <c r="B336" s="2305" t="s">
        <v>2877</v>
      </c>
      <c r="C336" s="2309"/>
      <c r="D336" s="2307">
        <v>1530.30128636364</v>
      </c>
      <c r="E336" s="2305" t="s">
        <v>2877</v>
      </c>
      <c r="F336" s="2309"/>
      <c r="G336" s="2307">
        <v>1533.55</v>
      </c>
    </row>
    <row r="337" spans="1:7">
      <c r="A337" s="2267">
        <v>45870</v>
      </c>
      <c r="B337" s="2317" t="s">
        <v>2877</v>
      </c>
      <c r="C337" s="2309"/>
      <c r="D337" s="2307">
        <v>1534.78358571429</v>
      </c>
      <c r="E337" s="2317" t="s">
        <v>2877</v>
      </c>
      <c r="F337" s="2309"/>
      <c r="G337" s="2307">
        <v>1530.5703000000001</v>
      </c>
    </row>
    <row r="338" spans="1:7">
      <c r="A338" s="2267">
        <v>45901</v>
      </c>
      <c r="B338" s="2317" t="s">
        <v>2877</v>
      </c>
      <c r="C338" s="2309"/>
      <c r="D338" s="2307">
        <v>1497.7896190476199</v>
      </c>
      <c r="E338" s="2317" t="s">
        <v>2877</v>
      </c>
      <c r="F338" s="2309"/>
      <c r="G338" s="2307">
        <v>1475.3472999999999</v>
      </c>
    </row>
    <row r="339" spans="1:7">
      <c r="A339" s="2267">
        <v>45931</v>
      </c>
      <c r="B339" s="2305" t="s">
        <v>2877</v>
      </c>
      <c r="C339" s="2309"/>
      <c r="D339" s="2307">
        <v>1459.5860590909101</v>
      </c>
      <c r="E339" s="2305" t="s">
        <v>2877</v>
      </c>
      <c r="F339" s="2309"/>
      <c r="G339" s="2307">
        <v>1421.7343000000001</v>
      </c>
    </row>
    <row r="340" spans="1:7">
      <c r="A340" s="2267">
        <v>45962</v>
      </c>
      <c r="B340" s="2317" t="s">
        <v>2877</v>
      </c>
      <c r="C340" s="2309"/>
      <c r="D340" s="2307">
        <v>1443.85004</v>
      </c>
      <c r="E340" s="2317" t="s">
        <v>2877</v>
      </c>
      <c r="F340" s="2309"/>
      <c r="G340" s="2307">
        <v>1446.7420999999999</v>
      </c>
    </row>
    <row r="341" spans="1:7" ht="15.5" thickBot="1">
      <c r="A341" s="2267">
        <v>45992</v>
      </c>
      <c r="B341" s="2317" t="s">
        <v>2877</v>
      </c>
      <c r="C341" s="2309"/>
      <c r="D341" s="2307">
        <v>1450.9739095238101</v>
      </c>
      <c r="E341" s="2317" t="s">
        <v>2877</v>
      </c>
      <c r="F341" s="2309"/>
      <c r="G341" s="2307">
        <v>1435.7571</v>
      </c>
    </row>
    <row r="342" spans="1:7" ht="15.5" thickBot="1">
      <c r="A342" s="2285" t="s">
        <v>2876</v>
      </c>
      <c r="B342" s="2313"/>
      <c r="C342" s="2280"/>
      <c r="D342" s="2280">
        <v>1518.3809481336784</v>
      </c>
      <c r="E342" s="2304"/>
      <c r="F342" s="2296"/>
      <c r="G342" s="2284"/>
    </row>
    <row r="343" spans="1:7">
      <c r="A343" s="2320"/>
    </row>
    <row r="344" spans="1:7">
      <c r="A344" s="2321" t="s">
        <v>2878</v>
      </c>
    </row>
    <row r="345" spans="1:7">
      <c r="A345" s="2320" t="s">
        <v>2879</v>
      </c>
    </row>
    <row r="346" spans="1:7">
      <c r="A346" s="2320" t="s">
        <v>2880</v>
      </c>
    </row>
    <row r="347" spans="1:7">
      <c r="A347" s="2320" t="s">
        <v>2881</v>
      </c>
    </row>
    <row r="348" spans="1:7">
      <c r="A348" s="1821" t="s">
        <v>148</v>
      </c>
    </row>
  </sheetData>
  <mergeCells count="3">
    <mergeCell ref="A3:A4"/>
    <mergeCell ref="B3:D3"/>
    <mergeCell ref="E3:G3"/>
  </mergeCells>
  <hyperlinks>
    <hyperlink ref="A1" location="Menu!A1" display="Return to Menu" xr:uid="{6D8619AC-8BDF-4C82-B794-7873E54D59EA}"/>
  </hyperlinks>
  <pageMargins left="0.45" right="0.25" top="0.4" bottom="0.28999999999999998" header="0.3" footer="0.3"/>
  <pageSetup scale="62" orientation="portrait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2" manualBreakCount="2">
    <brk id="271" max="6" man="1"/>
    <brk id="343" max="6" man="1"/>
  </row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8BE8-0CEB-444A-994D-84CBF9E33720}">
  <dimension ref="A1:T210"/>
  <sheetViews>
    <sheetView view="pageBreakPreview" zoomScale="120" zoomScaleNormal="130" zoomScaleSheetLayoutView="120" workbookViewId="0">
      <pane xSplit="1" ySplit="3" topLeftCell="F196" activePane="bottomRight" state="frozen"/>
      <selection pane="topRight"/>
      <selection pane="bottomLeft"/>
      <selection pane="bottomRight"/>
    </sheetView>
  </sheetViews>
  <sheetFormatPr defaultColWidth="11.26953125" defaultRowHeight="15"/>
  <cols>
    <col min="1" max="1" width="18" style="2324" customWidth="1"/>
    <col min="2" max="2" width="7.26953125" style="2324" customWidth="1"/>
    <col min="3" max="3" width="6.54296875" style="2324" bestFit="1" customWidth="1"/>
    <col min="4" max="4" width="8" style="2324" customWidth="1"/>
    <col min="5" max="5" width="14.26953125" style="2324" bestFit="1" customWidth="1"/>
    <col min="6" max="7" width="8" style="2324" customWidth="1"/>
    <col min="8" max="8" width="8.54296875" style="2324" bestFit="1" customWidth="1"/>
    <col min="9" max="9" width="13.7265625" style="2324" bestFit="1" customWidth="1"/>
    <col min="10" max="10" width="10.7265625" style="2324" customWidth="1"/>
    <col min="11" max="12" width="8" style="2324" customWidth="1"/>
    <col min="13" max="13" width="14.26953125" style="2324" bestFit="1" customWidth="1"/>
    <col min="14" max="14" width="13.7265625" style="2324" bestFit="1" customWidth="1"/>
    <col min="15" max="15" width="11.453125" style="2324" bestFit="1" customWidth="1"/>
    <col min="16" max="16" width="10.26953125" style="2324" bestFit="1" customWidth="1"/>
    <col min="17" max="18" width="8" style="2324" customWidth="1"/>
    <col min="19" max="19" width="9.453125" style="2324" customWidth="1"/>
    <col min="20" max="20" width="8" style="2324" customWidth="1"/>
    <col min="21" max="253" width="11.26953125" style="2324"/>
    <col min="254" max="254" width="13.54296875" style="2324" customWidth="1"/>
    <col min="255" max="255" width="14.453125" style="2324" customWidth="1"/>
    <col min="256" max="256" width="11.7265625" style="2324" customWidth="1"/>
    <col min="257" max="257" width="14.453125" style="2324" customWidth="1"/>
    <col min="258" max="258" width="15.7265625" style="2324" customWidth="1"/>
    <col min="259" max="259" width="13.26953125" style="2324" customWidth="1"/>
    <col min="260" max="261" width="14.453125" style="2324" customWidth="1"/>
    <col min="262" max="262" width="14" style="2324" customWidth="1"/>
    <col min="263" max="264" width="14.453125" style="2324" customWidth="1"/>
    <col min="265" max="265" width="11.7265625" style="2324" customWidth="1"/>
    <col min="266" max="267" width="15.7265625" style="2324" customWidth="1"/>
    <col min="268" max="268" width="14.26953125" style="2324" customWidth="1"/>
    <col min="269" max="271" width="14.453125" style="2324" customWidth="1"/>
    <col min="272" max="273" width="13.26953125" style="2324" customWidth="1"/>
    <col min="274" max="274" width="11.7265625" style="2324" customWidth="1"/>
    <col min="275" max="509" width="11.26953125" style="2324"/>
    <col min="510" max="510" width="13.54296875" style="2324" customWidth="1"/>
    <col min="511" max="511" width="14.453125" style="2324" customWidth="1"/>
    <col min="512" max="512" width="11.7265625" style="2324" customWidth="1"/>
    <col min="513" max="513" width="14.453125" style="2324" customWidth="1"/>
    <col min="514" max="514" width="15.7265625" style="2324" customWidth="1"/>
    <col min="515" max="515" width="13.26953125" style="2324" customWidth="1"/>
    <col min="516" max="517" width="14.453125" style="2324" customWidth="1"/>
    <col min="518" max="518" width="14" style="2324" customWidth="1"/>
    <col min="519" max="520" width="14.453125" style="2324" customWidth="1"/>
    <col min="521" max="521" width="11.7265625" style="2324" customWidth="1"/>
    <col min="522" max="523" width="15.7265625" style="2324" customWidth="1"/>
    <col min="524" max="524" width="14.26953125" style="2324" customWidth="1"/>
    <col min="525" max="527" width="14.453125" style="2324" customWidth="1"/>
    <col min="528" max="529" width="13.26953125" style="2324" customWidth="1"/>
    <col min="530" max="530" width="11.7265625" style="2324" customWidth="1"/>
    <col min="531" max="765" width="11.26953125" style="2324"/>
    <col min="766" max="766" width="13.54296875" style="2324" customWidth="1"/>
    <col min="767" max="767" width="14.453125" style="2324" customWidth="1"/>
    <col min="768" max="768" width="11.7265625" style="2324" customWidth="1"/>
    <col min="769" max="769" width="14.453125" style="2324" customWidth="1"/>
    <col min="770" max="770" width="15.7265625" style="2324" customWidth="1"/>
    <col min="771" max="771" width="13.26953125" style="2324" customWidth="1"/>
    <col min="772" max="773" width="14.453125" style="2324" customWidth="1"/>
    <col min="774" max="774" width="14" style="2324" customWidth="1"/>
    <col min="775" max="776" width="14.453125" style="2324" customWidth="1"/>
    <col min="777" max="777" width="11.7265625" style="2324" customWidth="1"/>
    <col min="778" max="779" width="15.7265625" style="2324" customWidth="1"/>
    <col min="780" max="780" width="14.26953125" style="2324" customWidth="1"/>
    <col min="781" max="783" width="14.453125" style="2324" customWidth="1"/>
    <col min="784" max="785" width="13.26953125" style="2324" customWidth="1"/>
    <col min="786" max="786" width="11.7265625" style="2324" customWidth="1"/>
    <col min="787" max="1021" width="11.26953125" style="2324"/>
    <col min="1022" max="1022" width="13.54296875" style="2324" customWidth="1"/>
    <col min="1023" max="1023" width="14.453125" style="2324" customWidth="1"/>
    <col min="1024" max="1024" width="11.7265625" style="2324" customWidth="1"/>
    <col min="1025" max="1025" width="14.453125" style="2324" customWidth="1"/>
    <col min="1026" max="1026" width="15.7265625" style="2324" customWidth="1"/>
    <col min="1027" max="1027" width="13.26953125" style="2324" customWidth="1"/>
    <col min="1028" max="1029" width="14.453125" style="2324" customWidth="1"/>
    <col min="1030" max="1030" width="14" style="2324" customWidth="1"/>
    <col min="1031" max="1032" width="14.453125" style="2324" customWidth="1"/>
    <col min="1033" max="1033" width="11.7265625" style="2324" customWidth="1"/>
    <col min="1034" max="1035" width="15.7265625" style="2324" customWidth="1"/>
    <col min="1036" max="1036" width="14.26953125" style="2324" customWidth="1"/>
    <col min="1037" max="1039" width="14.453125" style="2324" customWidth="1"/>
    <col min="1040" max="1041" width="13.26953125" style="2324" customWidth="1"/>
    <col min="1042" max="1042" width="11.7265625" style="2324" customWidth="1"/>
    <col min="1043" max="1277" width="11.26953125" style="2324"/>
    <col min="1278" max="1278" width="13.54296875" style="2324" customWidth="1"/>
    <col min="1279" max="1279" width="14.453125" style="2324" customWidth="1"/>
    <col min="1280" max="1280" width="11.7265625" style="2324" customWidth="1"/>
    <col min="1281" max="1281" width="14.453125" style="2324" customWidth="1"/>
    <col min="1282" max="1282" width="15.7265625" style="2324" customWidth="1"/>
    <col min="1283" max="1283" width="13.26953125" style="2324" customWidth="1"/>
    <col min="1284" max="1285" width="14.453125" style="2324" customWidth="1"/>
    <col min="1286" max="1286" width="14" style="2324" customWidth="1"/>
    <col min="1287" max="1288" width="14.453125" style="2324" customWidth="1"/>
    <col min="1289" max="1289" width="11.7265625" style="2324" customWidth="1"/>
    <col min="1290" max="1291" width="15.7265625" style="2324" customWidth="1"/>
    <col min="1292" max="1292" width="14.26953125" style="2324" customWidth="1"/>
    <col min="1293" max="1295" width="14.453125" style="2324" customWidth="1"/>
    <col min="1296" max="1297" width="13.26953125" style="2324" customWidth="1"/>
    <col min="1298" max="1298" width="11.7265625" style="2324" customWidth="1"/>
    <col min="1299" max="1533" width="11.26953125" style="2324"/>
    <col min="1534" max="1534" width="13.54296875" style="2324" customWidth="1"/>
    <col min="1535" max="1535" width="14.453125" style="2324" customWidth="1"/>
    <col min="1536" max="1536" width="11.7265625" style="2324" customWidth="1"/>
    <col min="1537" max="1537" width="14.453125" style="2324" customWidth="1"/>
    <col min="1538" max="1538" width="15.7265625" style="2324" customWidth="1"/>
    <col min="1539" max="1539" width="13.26953125" style="2324" customWidth="1"/>
    <col min="1540" max="1541" width="14.453125" style="2324" customWidth="1"/>
    <col min="1542" max="1542" width="14" style="2324" customWidth="1"/>
    <col min="1543" max="1544" width="14.453125" style="2324" customWidth="1"/>
    <col min="1545" max="1545" width="11.7265625" style="2324" customWidth="1"/>
    <col min="1546" max="1547" width="15.7265625" style="2324" customWidth="1"/>
    <col min="1548" max="1548" width="14.26953125" style="2324" customWidth="1"/>
    <col min="1549" max="1551" width="14.453125" style="2324" customWidth="1"/>
    <col min="1552" max="1553" width="13.26953125" style="2324" customWidth="1"/>
    <col min="1554" max="1554" width="11.7265625" style="2324" customWidth="1"/>
    <col min="1555" max="1789" width="11.26953125" style="2324"/>
    <col min="1790" max="1790" width="13.54296875" style="2324" customWidth="1"/>
    <col min="1791" max="1791" width="14.453125" style="2324" customWidth="1"/>
    <col min="1792" max="1792" width="11.7265625" style="2324" customWidth="1"/>
    <col min="1793" max="1793" width="14.453125" style="2324" customWidth="1"/>
    <col min="1794" max="1794" width="15.7265625" style="2324" customWidth="1"/>
    <col min="1795" max="1795" width="13.26953125" style="2324" customWidth="1"/>
    <col min="1796" max="1797" width="14.453125" style="2324" customWidth="1"/>
    <col min="1798" max="1798" width="14" style="2324" customWidth="1"/>
    <col min="1799" max="1800" width="14.453125" style="2324" customWidth="1"/>
    <col min="1801" max="1801" width="11.7265625" style="2324" customWidth="1"/>
    <col min="1802" max="1803" width="15.7265625" style="2324" customWidth="1"/>
    <col min="1804" max="1804" width="14.26953125" style="2324" customWidth="1"/>
    <col min="1805" max="1807" width="14.453125" style="2324" customWidth="1"/>
    <col min="1808" max="1809" width="13.26953125" style="2324" customWidth="1"/>
    <col min="1810" max="1810" width="11.7265625" style="2324" customWidth="1"/>
    <col min="1811" max="2045" width="11.26953125" style="2324"/>
    <col min="2046" max="2046" width="13.54296875" style="2324" customWidth="1"/>
    <col min="2047" max="2047" width="14.453125" style="2324" customWidth="1"/>
    <col min="2048" max="2048" width="11.7265625" style="2324" customWidth="1"/>
    <col min="2049" max="2049" width="14.453125" style="2324" customWidth="1"/>
    <col min="2050" max="2050" width="15.7265625" style="2324" customWidth="1"/>
    <col min="2051" max="2051" width="13.26953125" style="2324" customWidth="1"/>
    <col min="2052" max="2053" width="14.453125" style="2324" customWidth="1"/>
    <col min="2054" max="2054" width="14" style="2324" customWidth="1"/>
    <col min="2055" max="2056" width="14.453125" style="2324" customWidth="1"/>
    <col min="2057" max="2057" width="11.7265625" style="2324" customWidth="1"/>
    <col min="2058" max="2059" width="15.7265625" style="2324" customWidth="1"/>
    <col min="2060" max="2060" width="14.26953125" style="2324" customWidth="1"/>
    <col min="2061" max="2063" width="14.453125" style="2324" customWidth="1"/>
    <col min="2064" max="2065" width="13.26953125" style="2324" customWidth="1"/>
    <col min="2066" max="2066" width="11.7265625" style="2324" customWidth="1"/>
    <col min="2067" max="2301" width="11.26953125" style="2324"/>
    <col min="2302" max="2302" width="13.54296875" style="2324" customWidth="1"/>
    <col min="2303" max="2303" width="14.453125" style="2324" customWidth="1"/>
    <col min="2304" max="2304" width="11.7265625" style="2324" customWidth="1"/>
    <col min="2305" max="2305" width="14.453125" style="2324" customWidth="1"/>
    <col min="2306" max="2306" width="15.7265625" style="2324" customWidth="1"/>
    <col min="2307" max="2307" width="13.26953125" style="2324" customWidth="1"/>
    <col min="2308" max="2309" width="14.453125" style="2324" customWidth="1"/>
    <col min="2310" max="2310" width="14" style="2324" customWidth="1"/>
    <col min="2311" max="2312" width="14.453125" style="2324" customWidth="1"/>
    <col min="2313" max="2313" width="11.7265625" style="2324" customWidth="1"/>
    <col min="2314" max="2315" width="15.7265625" style="2324" customWidth="1"/>
    <col min="2316" max="2316" width="14.26953125" style="2324" customWidth="1"/>
    <col min="2317" max="2319" width="14.453125" style="2324" customWidth="1"/>
    <col min="2320" max="2321" width="13.26953125" style="2324" customWidth="1"/>
    <col min="2322" max="2322" width="11.7265625" style="2324" customWidth="1"/>
    <col min="2323" max="2557" width="11.26953125" style="2324"/>
    <col min="2558" max="2558" width="13.54296875" style="2324" customWidth="1"/>
    <col min="2559" max="2559" width="14.453125" style="2324" customWidth="1"/>
    <col min="2560" max="2560" width="11.7265625" style="2324" customWidth="1"/>
    <col min="2561" max="2561" width="14.453125" style="2324" customWidth="1"/>
    <col min="2562" max="2562" width="15.7265625" style="2324" customWidth="1"/>
    <col min="2563" max="2563" width="13.26953125" style="2324" customWidth="1"/>
    <col min="2564" max="2565" width="14.453125" style="2324" customWidth="1"/>
    <col min="2566" max="2566" width="14" style="2324" customWidth="1"/>
    <col min="2567" max="2568" width="14.453125" style="2324" customWidth="1"/>
    <col min="2569" max="2569" width="11.7265625" style="2324" customWidth="1"/>
    <col min="2570" max="2571" width="15.7265625" style="2324" customWidth="1"/>
    <col min="2572" max="2572" width="14.26953125" style="2324" customWidth="1"/>
    <col min="2573" max="2575" width="14.453125" style="2324" customWidth="1"/>
    <col min="2576" max="2577" width="13.26953125" style="2324" customWidth="1"/>
    <col min="2578" max="2578" width="11.7265625" style="2324" customWidth="1"/>
    <col min="2579" max="2813" width="11.26953125" style="2324"/>
    <col min="2814" max="2814" width="13.54296875" style="2324" customWidth="1"/>
    <col min="2815" max="2815" width="14.453125" style="2324" customWidth="1"/>
    <col min="2816" max="2816" width="11.7265625" style="2324" customWidth="1"/>
    <col min="2817" max="2817" width="14.453125" style="2324" customWidth="1"/>
    <col min="2818" max="2818" width="15.7265625" style="2324" customWidth="1"/>
    <col min="2819" max="2819" width="13.26953125" style="2324" customWidth="1"/>
    <col min="2820" max="2821" width="14.453125" style="2324" customWidth="1"/>
    <col min="2822" max="2822" width="14" style="2324" customWidth="1"/>
    <col min="2823" max="2824" width="14.453125" style="2324" customWidth="1"/>
    <col min="2825" max="2825" width="11.7265625" style="2324" customWidth="1"/>
    <col min="2826" max="2827" width="15.7265625" style="2324" customWidth="1"/>
    <col min="2828" max="2828" width="14.26953125" style="2324" customWidth="1"/>
    <col min="2829" max="2831" width="14.453125" style="2324" customWidth="1"/>
    <col min="2832" max="2833" width="13.26953125" style="2324" customWidth="1"/>
    <col min="2834" max="2834" width="11.7265625" style="2324" customWidth="1"/>
    <col min="2835" max="3069" width="11.26953125" style="2324"/>
    <col min="3070" max="3070" width="13.54296875" style="2324" customWidth="1"/>
    <col min="3071" max="3071" width="14.453125" style="2324" customWidth="1"/>
    <col min="3072" max="3072" width="11.7265625" style="2324" customWidth="1"/>
    <col min="3073" max="3073" width="14.453125" style="2324" customWidth="1"/>
    <col min="3074" max="3074" width="15.7265625" style="2324" customWidth="1"/>
    <col min="3075" max="3075" width="13.26953125" style="2324" customWidth="1"/>
    <col min="3076" max="3077" width="14.453125" style="2324" customWidth="1"/>
    <col min="3078" max="3078" width="14" style="2324" customWidth="1"/>
    <col min="3079" max="3080" width="14.453125" style="2324" customWidth="1"/>
    <col min="3081" max="3081" width="11.7265625" style="2324" customWidth="1"/>
    <col min="3082" max="3083" width="15.7265625" style="2324" customWidth="1"/>
    <col min="3084" max="3084" width="14.26953125" style="2324" customWidth="1"/>
    <col min="3085" max="3087" width="14.453125" style="2324" customWidth="1"/>
    <col min="3088" max="3089" width="13.26953125" style="2324" customWidth="1"/>
    <col min="3090" max="3090" width="11.7265625" style="2324" customWidth="1"/>
    <col min="3091" max="3325" width="11.26953125" style="2324"/>
    <col min="3326" max="3326" width="13.54296875" style="2324" customWidth="1"/>
    <col min="3327" max="3327" width="14.453125" style="2324" customWidth="1"/>
    <col min="3328" max="3328" width="11.7265625" style="2324" customWidth="1"/>
    <col min="3329" max="3329" width="14.453125" style="2324" customWidth="1"/>
    <col min="3330" max="3330" width="15.7265625" style="2324" customWidth="1"/>
    <col min="3331" max="3331" width="13.26953125" style="2324" customWidth="1"/>
    <col min="3332" max="3333" width="14.453125" style="2324" customWidth="1"/>
    <col min="3334" max="3334" width="14" style="2324" customWidth="1"/>
    <col min="3335" max="3336" width="14.453125" style="2324" customWidth="1"/>
    <col min="3337" max="3337" width="11.7265625" style="2324" customWidth="1"/>
    <col min="3338" max="3339" width="15.7265625" style="2324" customWidth="1"/>
    <col min="3340" max="3340" width="14.26953125" style="2324" customWidth="1"/>
    <col min="3341" max="3343" width="14.453125" style="2324" customWidth="1"/>
    <col min="3344" max="3345" width="13.26953125" style="2324" customWidth="1"/>
    <col min="3346" max="3346" width="11.7265625" style="2324" customWidth="1"/>
    <col min="3347" max="3581" width="11.26953125" style="2324"/>
    <col min="3582" max="3582" width="13.54296875" style="2324" customWidth="1"/>
    <col min="3583" max="3583" width="14.453125" style="2324" customWidth="1"/>
    <col min="3584" max="3584" width="11.7265625" style="2324" customWidth="1"/>
    <col min="3585" max="3585" width="14.453125" style="2324" customWidth="1"/>
    <col min="3586" max="3586" width="15.7265625" style="2324" customWidth="1"/>
    <col min="3587" max="3587" width="13.26953125" style="2324" customWidth="1"/>
    <col min="3588" max="3589" width="14.453125" style="2324" customWidth="1"/>
    <col min="3590" max="3590" width="14" style="2324" customWidth="1"/>
    <col min="3591" max="3592" width="14.453125" style="2324" customWidth="1"/>
    <col min="3593" max="3593" width="11.7265625" style="2324" customWidth="1"/>
    <col min="3594" max="3595" width="15.7265625" style="2324" customWidth="1"/>
    <col min="3596" max="3596" width="14.26953125" style="2324" customWidth="1"/>
    <col min="3597" max="3599" width="14.453125" style="2324" customWidth="1"/>
    <col min="3600" max="3601" width="13.26953125" style="2324" customWidth="1"/>
    <col min="3602" max="3602" width="11.7265625" style="2324" customWidth="1"/>
    <col min="3603" max="3837" width="11.26953125" style="2324"/>
    <col min="3838" max="3838" width="13.54296875" style="2324" customWidth="1"/>
    <col min="3839" max="3839" width="14.453125" style="2324" customWidth="1"/>
    <col min="3840" max="3840" width="11.7265625" style="2324" customWidth="1"/>
    <col min="3841" max="3841" width="14.453125" style="2324" customWidth="1"/>
    <col min="3842" max="3842" width="15.7265625" style="2324" customWidth="1"/>
    <col min="3843" max="3843" width="13.26953125" style="2324" customWidth="1"/>
    <col min="3844" max="3845" width="14.453125" style="2324" customWidth="1"/>
    <col min="3846" max="3846" width="14" style="2324" customWidth="1"/>
    <col min="3847" max="3848" width="14.453125" style="2324" customWidth="1"/>
    <col min="3849" max="3849" width="11.7265625" style="2324" customWidth="1"/>
    <col min="3850" max="3851" width="15.7265625" style="2324" customWidth="1"/>
    <col min="3852" max="3852" width="14.26953125" style="2324" customWidth="1"/>
    <col min="3853" max="3855" width="14.453125" style="2324" customWidth="1"/>
    <col min="3856" max="3857" width="13.26953125" style="2324" customWidth="1"/>
    <col min="3858" max="3858" width="11.7265625" style="2324" customWidth="1"/>
    <col min="3859" max="4093" width="11.26953125" style="2324"/>
    <col min="4094" max="4094" width="13.54296875" style="2324" customWidth="1"/>
    <col min="4095" max="4095" width="14.453125" style="2324" customWidth="1"/>
    <col min="4096" max="4096" width="11.7265625" style="2324" customWidth="1"/>
    <col min="4097" max="4097" width="14.453125" style="2324" customWidth="1"/>
    <col min="4098" max="4098" width="15.7265625" style="2324" customWidth="1"/>
    <col min="4099" max="4099" width="13.26953125" style="2324" customWidth="1"/>
    <col min="4100" max="4101" width="14.453125" style="2324" customWidth="1"/>
    <col min="4102" max="4102" width="14" style="2324" customWidth="1"/>
    <col min="4103" max="4104" width="14.453125" style="2324" customWidth="1"/>
    <col min="4105" max="4105" width="11.7265625" style="2324" customWidth="1"/>
    <col min="4106" max="4107" width="15.7265625" style="2324" customWidth="1"/>
    <col min="4108" max="4108" width="14.26953125" style="2324" customWidth="1"/>
    <col min="4109" max="4111" width="14.453125" style="2324" customWidth="1"/>
    <col min="4112" max="4113" width="13.26953125" style="2324" customWidth="1"/>
    <col min="4114" max="4114" width="11.7265625" style="2324" customWidth="1"/>
    <col min="4115" max="4349" width="11.26953125" style="2324"/>
    <col min="4350" max="4350" width="13.54296875" style="2324" customWidth="1"/>
    <col min="4351" max="4351" width="14.453125" style="2324" customWidth="1"/>
    <col min="4352" max="4352" width="11.7265625" style="2324" customWidth="1"/>
    <col min="4353" max="4353" width="14.453125" style="2324" customWidth="1"/>
    <col min="4354" max="4354" width="15.7265625" style="2324" customWidth="1"/>
    <col min="4355" max="4355" width="13.26953125" style="2324" customWidth="1"/>
    <col min="4356" max="4357" width="14.453125" style="2324" customWidth="1"/>
    <col min="4358" max="4358" width="14" style="2324" customWidth="1"/>
    <col min="4359" max="4360" width="14.453125" style="2324" customWidth="1"/>
    <col min="4361" max="4361" width="11.7265625" style="2324" customWidth="1"/>
    <col min="4362" max="4363" width="15.7265625" style="2324" customWidth="1"/>
    <col min="4364" max="4364" width="14.26953125" style="2324" customWidth="1"/>
    <col min="4365" max="4367" width="14.453125" style="2324" customWidth="1"/>
    <col min="4368" max="4369" width="13.26953125" style="2324" customWidth="1"/>
    <col min="4370" max="4370" width="11.7265625" style="2324" customWidth="1"/>
    <col min="4371" max="4605" width="11.26953125" style="2324"/>
    <col min="4606" max="4606" width="13.54296875" style="2324" customWidth="1"/>
    <col min="4607" max="4607" width="14.453125" style="2324" customWidth="1"/>
    <col min="4608" max="4608" width="11.7265625" style="2324" customWidth="1"/>
    <col min="4609" max="4609" width="14.453125" style="2324" customWidth="1"/>
    <col min="4610" max="4610" width="15.7265625" style="2324" customWidth="1"/>
    <col min="4611" max="4611" width="13.26953125" style="2324" customWidth="1"/>
    <col min="4612" max="4613" width="14.453125" style="2324" customWidth="1"/>
    <col min="4614" max="4614" width="14" style="2324" customWidth="1"/>
    <col min="4615" max="4616" width="14.453125" style="2324" customWidth="1"/>
    <col min="4617" max="4617" width="11.7265625" style="2324" customWidth="1"/>
    <col min="4618" max="4619" width="15.7265625" style="2324" customWidth="1"/>
    <col min="4620" max="4620" width="14.26953125" style="2324" customWidth="1"/>
    <col min="4621" max="4623" width="14.453125" style="2324" customWidth="1"/>
    <col min="4624" max="4625" width="13.26953125" style="2324" customWidth="1"/>
    <col min="4626" max="4626" width="11.7265625" style="2324" customWidth="1"/>
    <col min="4627" max="4861" width="11.26953125" style="2324"/>
    <col min="4862" max="4862" width="13.54296875" style="2324" customWidth="1"/>
    <col min="4863" max="4863" width="14.453125" style="2324" customWidth="1"/>
    <col min="4864" max="4864" width="11.7265625" style="2324" customWidth="1"/>
    <col min="4865" max="4865" width="14.453125" style="2324" customWidth="1"/>
    <col min="4866" max="4866" width="15.7265625" style="2324" customWidth="1"/>
    <col min="4867" max="4867" width="13.26953125" style="2324" customWidth="1"/>
    <col min="4868" max="4869" width="14.453125" style="2324" customWidth="1"/>
    <col min="4870" max="4870" width="14" style="2324" customWidth="1"/>
    <col min="4871" max="4872" width="14.453125" style="2324" customWidth="1"/>
    <col min="4873" max="4873" width="11.7265625" style="2324" customWidth="1"/>
    <col min="4874" max="4875" width="15.7265625" style="2324" customWidth="1"/>
    <col min="4876" max="4876" width="14.26953125" style="2324" customWidth="1"/>
    <col min="4877" max="4879" width="14.453125" style="2324" customWidth="1"/>
    <col min="4880" max="4881" width="13.26953125" style="2324" customWidth="1"/>
    <col min="4882" max="4882" width="11.7265625" style="2324" customWidth="1"/>
    <col min="4883" max="5117" width="11.26953125" style="2324"/>
    <col min="5118" max="5118" width="13.54296875" style="2324" customWidth="1"/>
    <col min="5119" max="5119" width="14.453125" style="2324" customWidth="1"/>
    <col min="5120" max="5120" width="11.7265625" style="2324" customWidth="1"/>
    <col min="5121" max="5121" width="14.453125" style="2324" customWidth="1"/>
    <col min="5122" max="5122" width="15.7265625" style="2324" customWidth="1"/>
    <col min="5123" max="5123" width="13.26953125" style="2324" customWidth="1"/>
    <col min="5124" max="5125" width="14.453125" style="2324" customWidth="1"/>
    <col min="5126" max="5126" width="14" style="2324" customWidth="1"/>
    <col min="5127" max="5128" width="14.453125" style="2324" customWidth="1"/>
    <col min="5129" max="5129" width="11.7265625" style="2324" customWidth="1"/>
    <col min="5130" max="5131" width="15.7265625" style="2324" customWidth="1"/>
    <col min="5132" max="5132" width="14.26953125" style="2324" customWidth="1"/>
    <col min="5133" max="5135" width="14.453125" style="2324" customWidth="1"/>
    <col min="5136" max="5137" width="13.26953125" style="2324" customWidth="1"/>
    <col min="5138" max="5138" width="11.7265625" style="2324" customWidth="1"/>
    <col min="5139" max="5373" width="11.26953125" style="2324"/>
    <col min="5374" max="5374" width="13.54296875" style="2324" customWidth="1"/>
    <col min="5375" max="5375" width="14.453125" style="2324" customWidth="1"/>
    <col min="5376" max="5376" width="11.7265625" style="2324" customWidth="1"/>
    <col min="5377" max="5377" width="14.453125" style="2324" customWidth="1"/>
    <col min="5378" max="5378" width="15.7265625" style="2324" customWidth="1"/>
    <col min="5379" max="5379" width="13.26953125" style="2324" customWidth="1"/>
    <col min="5380" max="5381" width="14.453125" style="2324" customWidth="1"/>
    <col min="5382" max="5382" width="14" style="2324" customWidth="1"/>
    <col min="5383" max="5384" width="14.453125" style="2324" customWidth="1"/>
    <col min="5385" max="5385" width="11.7265625" style="2324" customWidth="1"/>
    <col min="5386" max="5387" width="15.7265625" style="2324" customWidth="1"/>
    <col min="5388" max="5388" width="14.26953125" style="2324" customWidth="1"/>
    <col min="5389" max="5391" width="14.453125" style="2324" customWidth="1"/>
    <col min="5392" max="5393" width="13.26953125" style="2324" customWidth="1"/>
    <col min="5394" max="5394" width="11.7265625" style="2324" customWidth="1"/>
    <col min="5395" max="5629" width="11.26953125" style="2324"/>
    <col min="5630" max="5630" width="13.54296875" style="2324" customWidth="1"/>
    <col min="5631" max="5631" width="14.453125" style="2324" customWidth="1"/>
    <col min="5632" max="5632" width="11.7265625" style="2324" customWidth="1"/>
    <col min="5633" max="5633" width="14.453125" style="2324" customWidth="1"/>
    <col min="5634" max="5634" width="15.7265625" style="2324" customWidth="1"/>
    <col min="5635" max="5635" width="13.26953125" style="2324" customWidth="1"/>
    <col min="5636" max="5637" width="14.453125" style="2324" customWidth="1"/>
    <col min="5638" max="5638" width="14" style="2324" customWidth="1"/>
    <col min="5639" max="5640" width="14.453125" style="2324" customWidth="1"/>
    <col min="5641" max="5641" width="11.7265625" style="2324" customWidth="1"/>
    <col min="5642" max="5643" width="15.7265625" style="2324" customWidth="1"/>
    <col min="5644" max="5644" width="14.26953125" style="2324" customWidth="1"/>
    <col min="5645" max="5647" width="14.453125" style="2324" customWidth="1"/>
    <col min="5648" max="5649" width="13.26953125" style="2324" customWidth="1"/>
    <col min="5650" max="5650" width="11.7265625" style="2324" customWidth="1"/>
    <col min="5651" max="5885" width="11.26953125" style="2324"/>
    <col min="5886" max="5886" width="13.54296875" style="2324" customWidth="1"/>
    <col min="5887" max="5887" width="14.453125" style="2324" customWidth="1"/>
    <col min="5888" max="5888" width="11.7265625" style="2324" customWidth="1"/>
    <col min="5889" max="5889" width="14.453125" style="2324" customWidth="1"/>
    <col min="5890" max="5890" width="15.7265625" style="2324" customWidth="1"/>
    <col min="5891" max="5891" width="13.26953125" style="2324" customWidth="1"/>
    <col min="5892" max="5893" width="14.453125" style="2324" customWidth="1"/>
    <col min="5894" max="5894" width="14" style="2324" customWidth="1"/>
    <col min="5895" max="5896" width="14.453125" style="2324" customWidth="1"/>
    <col min="5897" max="5897" width="11.7265625" style="2324" customWidth="1"/>
    <col min="5898" max="5899" width="15.7265625" style="2324" customWidth="1"/>
    <col min="5900" max="5900" width="14.26953125" style="2324" customWidth="1"/>
    <col min="5901" max="5903" width="14.453125" style="2324" customWidth="1"/>
    <col min="5904" max="5905" width="13.26953125" style="2324" customWidth="1"/>
    <col min="5906" max="5906" width="11.7265625" style="2324" customWidth="1"/>
    <col min="5907" max="6141" width="11.26953125" style="2324"/>
    <col min="6142" max="6142" width="13.54296875" style="2324" customWidth="1"/>
    <col min="6143" max="6143" width="14.453125" style="2324" customWidth="1"/>
    <col min="6144" max="6144" width="11.7265625" style="2324" customWidth="1"/>
    <col min="6145" max="6145" width="14.453125" style="2324" customWidth="1"/>
    <col min="6146" max="6146" width="15.7265625" style="2324" customWidth="1"/>
    <col min="6147" max="6147" width="13.26953125" style="2324" customWidth="1"/>
    <col min="6148" max="6149" width="14.453125" style="2324" customWidth="1"/>
    <col min="6150" max="6150" width="14" style="2324" customWidth="1"/>
    <col min="6151" max="6152" width="14.453125" style="2324" customWidth="1"/>
    <col min="6153" max="6153" width="11.7265625" style="2324" customWidth="1"/>
    <col min="6154" max="6155" width="15.7265625" style="2324" customWidth="1"/>
    <col min="6156" max="6156" width="14.26953125" style="2324" customWidth="1"/>
    <col min="6157" max="6159" width="14.453125" style="2324" customWidth="1"/>
    <col min="6160" max="6161" width="13.26953125" style="2324" customWidth="1"/>
    <col min="6162" max="6162" width="11.7265625" style="2324" customWidth="1"/>
    <col min="6163" max="6397" width="11.26953125" style="2324"/>
    <col min="6398" max="6398" width="13.54296875" style="2324" customWidth="1"/>
    <col min="6399" max="6399" width="14.453125" style="2324" customWidth="1"/>
    <col min="6400" max="6400" width="11.7265625" style="2324" customWidth="1"/>
    <col min="6401" max="6401" width="14.453125" style="2324" customWidth="1"/>
    <col min="6402" max="6402" width="15.7265625" style="2324" customWidth="1"/>
    <col min="6403" max="6403" width="13.26953125" style="2324" customWidth="1"/>
    <col min="6404" max="6405" width="14.453125" style="2324" customWidth="1"/>
    <col min="6406" max="6406" width="14" style="2324" customWidth="1"/>
    <col min="6407" max="6408" width="14.453125" style="2324" customWidth="1"/>
    <col min="6409" max="6409" width="11.7265625" style="2324" customWidth="1"/>
    <col min="6410" max="6411" width="15.7265625" style="2324" customWidth="1"/>
    <col min="6412" max="6412" width="14.26953125" style="2324" customWidth="1"/>
    <col min="6413" max="6415" width="14.453125" style="2324" customWidth="1"/>
    <col min="6416" max="6417" width="13.26953125" style="2324" customWidth="1"/>
    <col min="6418" max="6418" width="11.7265625" style="2324" customWidth="1"/>
    <col min="6419" max="6653" width="11.26953125" style="2324"/>
    <col min="6654" max="6654" width="13.54296875" style="2324" customWidth="1"/>
    <col min="6655" max="6655" width="14.453125" style="2324" customWidth="1"/>
    <col min="6656" max="6656" width="11.7265625" style="2324" customWidth="1"/>
    <col min="6657" max="6657" width="14.453125" style="2324" customWidth="1"/>
    <col min="6658" max="6658" width="15.7265625" style="2324" customWidth="1"/>
    <col min="6659" max="6659" width="13.26953125" style="2324" customWidth="1"/>
    <col min="6660" max="6661" width="14.453125" style="2324" customWidth="1"/>
    <col min="6662" max="6662" width="14" style="2324" customWidth="1"/>
    <col min="6663" max="6664" width="14.453125" style="2324" customWidth="1"/>
    <col min="6665" max="6665" width="11.7265625" style="2324" customWidth="1"/>
    <col min="6666" max="6667" width="15.7265625" style="2324" customWidth="1"/>
    <col min="6668" max="6668" width="14.26953125" style="2324" customWidth="1"/>
    <col min="6669" max="6671" width="14.453125" style="2324" customWidth="1"/>
    <col min="6672" max="6673" width="13.26953125" style="2324" customWidth="1"/>
    <col min="6674" max="6674" width="11.7265625" style="2324" customWidth="1"/>
    <col min="6675" max="6909" width="11.26953125" style="2324"/>
    <col min="6910" max="6910" width="13.54296875" style="2324" customWidth="1"/>
    <col min="6911" max="6911" width="14.453125" style="2324" customWidth="1"/>
    <col min="6912" max="6912" width="11.7265625" style="2324" customWidth="1"/>
    <col min="6913" max="6913" width="14.453125" style="2324" customWidth="1"/>
    <col min="6914" max="6914" width="15.7265625" style="2324" customWidth="1"/>
    <col min="6915" max="6915" width="13.26953125" style="2324" customWidth="1"/>
    <col min="6916" max="6917" width="14.453125" style="2324" customWidth="1"/>
    <col min="6918" max="6918" width="14" style="2324" customWidth="1"/>
    <col min="6919" max="6920" width="14.453125" style="2324" customWidth="1"/>
    <col min="6921" max="6921" width="11.7265625" style="2324" customWidth="1"/>
    <col min="6922" max="6923" width="15.7265625" style="2324" customWidth="1"/>
    <col min="6924" max="6924" width="14.26953125" style="2324" customWidth="1"/>
    <col min="6925" max="6927" width="14.453125" style="2324" customWidth="1"/>
    <col min="6928" max="6929" width="13.26953125" style="2324" customWidth="1"/>
    <col min="6930" max="6930" width="11.7265625" style="2324" customWidth="1"/>
    <col min="6931" max="7165" width="11.26953125" style="2324"/>
    <col min="7166" max="7166" width="13.54296875" style="2324" customWidth="1"/>
    <col min="7167" max="7167" width="14.453125" style="2324" customWidth="1"/>
    <col min="7168" max="7168" width="11.7265625" style="2324" customWidth="1"/>
    <col min="7169" max="7169" width="14.453125" style="2324" customWidth="1"/>
    <col min="7170" max="7170" width="15.7265625" style="2324" customWidth="1"/>
    <col min="7171" max="7171" width="13.26953125" style="2324" customWidth="1"/>
    <col min="7172" max="7173" width="14.453125" style="2324" customWidth="1"/>
    <col min="7174" max="7174" width="14" style="2324" customWidth="1"/>
    <col min="7175" max="7176" width="14.453125" style="2324" customWidth="1"/>
    <col min="7177" max="7177" width="11.7265625" style="2324" customWidth="1"/>
    <col min="7178" max="7179" width="15.7265625" style="2324" customWidth="1"/>
    <col min="7180" max="7180" width="14.26953125" style="2324" customWidth="1"/>
    <col min="7181" max="7183" width="14.453125" style="2324" customWidth="1"/>
    <col min="7184" max="7185" width="13.26953125" style="2324" customWidth="1"/>
    <col min="7186" max="7186" width="11.7265625" style="2324" customWidth="1"/>
    <col min="7187" max="7421" width="11.26953125" style="2324"/>
    <col min="7422" max="7422" width="13.54296875" style="2324" customWidth="1"/>
    <col min="7423" max="7423" width="14.453125" style="2324" customWidth="1"/>
    <col min="7424" max="7424" width="11.7265625" style="2324" customWidth="1"/>
    <col min="7425" max="7425" width="14.453125" style="2324" customWidth="1"/>
    <col min="7426" max="7426" width="15.7265625" style="2324" customWidth="1"/>
    <col min="7427" max="7427" width="13.26953125" style="2324" customWidth="1"/>
    <col min="7428" max="7429" width="14.453125" style="2324" customWidth="1"/>
    <col min="7430" max="7430" width="14" style="2324" customWidth="1"/>
    <col min="7431" max="7432" width="14.453125" style="2324" customWidth="1"/>
    <col min="7433" max="7433" width="11.7265625" style="2324" customWidth="1"/>
    <col min="7434" max="7435" width="15.7265625" style="2324" customWidth="1"/>
    <col min="7436" max="7436" width="14.26953125" style="2324" customWidth="1"/>
    <col min="7437" max="7439" width="14.453125" style="2324" customWidth="1"/>
    <col min="7440" max="7441" width="13.26953125" style="2324" customWidth="1"/>
    <col min="7442" max="7442" width="11.7265625" style="2324" customWidth="1"/>
    <col min="7443" max="7677" width="11.26953125" style="2324"/>
    <col min="7678" max="7678" width="13.54296875" style="2324" customWidth="1"/>
    <col min="7679" max="7679" width="14.453125" style="2324" customWidth="1"/>
    <col min="7680" max="7680" width="11.7265625" style="2324" customWidth="1"/>
    <col min="7681" max="7681" width="14.453125" style="2324" customWidth="1"/>
    <col min="7682" max="7682" width="15.7265625" style="2324" customWidth="1"/>
    <col min="7683" max="7683" width="13.26953125" style="2324" customWidth="1"/>
    <col min="7684" max="7685" width="14.453125" style="2324" customWidth="1"/>
    <col min="7686" max="7686" width="14" style="2324" customWidth="1"/>
    <col min="7687" max="7688" width="14.453125" style="2324" customWidth="1"/>
    <col min="7689" max="7689" width="11.7265625" style="2324" customWidth="1"/>
    <col min="7690" max="7691" width="15.7265625" style="2324" customWidth="1"/>
    <col min="7692" max="7692" width="14.26953125" style="2324" customWidth="1"/>
    <col min="7693" max="7695" width="14.453125" style="2324" customWidth="1"/>
    <col min="7696" max="7697" width="13.26953125" style="2324" customWidth="1"/>
    <col min="7698" max="7698" width="11.7265625" style="2324" customWidth="1"/>
    <col min="7699" max="7933" width="11.26953125" style="2324"/>
    <col min="7934" max="7934" width="13.54296875" style="2324" customWidth="1"/>
    <col min="7935" max="7935" width="14.453125" style="2324" customWidth="1"/>
    <col min="7936" max="7936" width="11.7265625" style="2324" customWidth="1"/>
    <col min="7937" max="7937" width="14.453125" style="2324" customWidth="1"/>
    <col min="7938" max="7938" width="15.7265625" style="2324" customWidth="1"/>
    <col min="7939" max="7939" width="13.26953125" style="2324" customWidth="1"/>
    <col min="7940" max="7941" width="14.453125" style="2324" customWidth="1"/>
    <col min="7942" max="7942" width="14" style="2324" customWidth="1"/>
    <col min="7943" max="7944" width="14.453125" style="2324" customWidth="1"/>
    <col min="7945" max="7945" width="11.7265625" style="2324" customWidth="1"/>
    <col min="7946" max="7947" width="15.7265625" style="2324" customWidth="1"/>
    <col min="7948" max="7948" width="14.26953125" style="2324" customWidth="1"/>
    <col min="7949" max="7951" width="14.453125" style="2324" customWidth="1"/>
    <col min="7952" max="7953" width="13.26953125" style="2324" customWidth="1"/>
    <col min="7954" max="7954" width="11.7265625" style="2324" customWidth="1"/>
    <col min="7955" max="8189" width="11.26953125" style="2324"/>
    <col min="8190" max="8190" width="13.54296875" style="2324" customWidth="1"/>
    <col min="8191" max="8191" width="14.453125" style="2324" customWidth="1"/>
    <col min="8192" max="8192" width="11.7265625" style="2324" customWidth="1"/>
    <col min="8193" max="8193" width="14.453125" style="2324" customWidth="1"/>
    <col min="8194" max="8194" width="15.7265625" style="2324" customWidth="1"/>
    <col min="8195" max="8195" width="13.26953125" style="2324" customWidth="1"/>
    <col min="8196" max="8197" width="14.453125" style="2324" customWidth="1"/>
    <col min="8198" max="8198" width="14" style="2324" customWidth="1"/>
    <col min="8199" max="8200" width="14.453125" style="2324" customWidth="1"/>
    <col min="8201" max="8201" width="11.7265625" style="2324" customWidth="1"/>
    <col min="8202" max="8203" width="15.7265625" style="2324" customWidth="1"/>
    <col min="8204" max="8204" width="14.26953125" style="2324" customWidth="1"/>
    <col min="8205" max="8207" width="14.453125" style="2324" customWidth="1"/>
    <col min="8208" max="8209" width="13.26953125" style="2324" customWidth="1"/>
    <col min="8210" max="8210" width="11.7265625" style="2324" customWidth="1"/>
    <col min="8211" max="8445" width="11.26953125" style="2324"/>
    <col min="8446" max="8446" width="13.54296875" style="2324" customWidth="1"/>
    <col min="8447" max="8447" width="14.453125" style="2324" customWidth="1"/>
    <col min="8448" max="8448" width="11.7265625" style="2324" customWidth="1"/>
    <col min="8449" max="8449" width="14.453125" style="2324" customWidth="1"/>
    <col min="8450" max="8450" width="15.7265625" style="2324" customWidth="1"/>
    <col min="8451" max="8451" width="13.26953125" style="2324" customWidth="1"/>
    <col min="8452" max="8453" width="14.453125" style="2324" customWidth="1"/>
    <col min="8454" max="8454" width="14" style="2324" customWidth="1"/>
    <col min="8455" max="8456" width="14.453125" style="2324" customWidth="1"/>
    <col min="8457" max="8457" width="11.7265625" style="2324" customWidth="1"/>
    <col min="8458" max="8459" width="15.7265625" style="2324" customWidth="1"/>
    <col min="8460" max="8460" width="14.26953125" style="2324" customWidth="1"/>
    <col min="8461" max="8463" width="14.453125" style="2324" customWidth="1"/>
    <col min="8464" max="8465" width="13.26953125" style="2324" customWidth="1"/>
    <col min="8466" max="8466" width="11.7265625" style="2324" customWidth="1"/>
    <col min="8467" max="8701" width="11.26953125" style="2324"/>
    <col min="8702" max="8702" width="13.54296875" style="2324" customWidth="1"/>
    <col min="8703" max="8703" width="14.453125" style="2324" customWidth="1"/>
    <col min="8704" max="8704" width="11.7265625" style="2324" customWidth="1"/>
    <col min="8705" max="8705" width="14.453125" style="2324" customWidth="1"/>
    <col min="8706" max="8706" width="15.7265625" style="2324" customWidth="1"/>
    <col min="8707" max="8707" width="13.26953125" style="2324" customWidth="1"/>
    <col min="8708" max="8709" width="14.453125" style="2324" customWidth="1"/>
    <col min="8710" max="8710" width="14" style="2324" customWidth="1"/>
    <col min="8711" max="8712" width="14.453125" style="2324" customWidth="1"/>
    <col min="8713" max="8713" width="11.7265625" style="2324" customWidth="1"/>
    <col min="8714" max="8715" width="15.7265625" style="2324" customWidth="1"/>
    <col min="8716" max="8716" width="14.26953125" style="2324" customWidth="1"/>
    <col min="8717" max="8719" width="14.453125" style="2324" customWidth="1"/>
    <col min="8720" max="8721" width="13.26953125" style="2324" customWidth="1"/>
    <col min="8722" max="8722" width="11.7265625" style="2324" customWidth="1"/>
    <col min="8723" max="8957" width="11.26953125" style="2324"/>
    <col min="8958" max="8958" width="13.54296875" style="2324" customWidth="1"/>
    <col min="8959" max="8959" width="14.453125" style="2324" customWidth="1"/>
    <col min="8960" max="8960" width="11.7265625" style="2324" customWidth="1"/>
    <col min="8961" max="8961" width="14.453125" style="2324" customWidth="1"/>
    <col min="8962" max="8962" width="15.7265625" style="2324" customWidth="1"/>
    <col min="8963" max="8963" width="13.26953125" style="2324" customWidth="1"/>
    <col min="8964" max="8965" width="14.453125" style="2324" customWidth="1"/>
    <col min="8966" max="8966" width="14" style="2324" customWidth="1"/>
    <col min="8967" max="8968" width="14.453125" style="2324" customWidth="1"/>
    <col min="8969" max="8969" width="11.7265625" style="2324" customWidth="1"/>
    <col min="8970" max="8971" width="15.7265625" style="2324" customWidth="1"/>
    <col min="8972" max="8972" width="14.26953125" style="2324" customWidth="1"/>
    <col min="8973" max="8975" width="14.453125" style="2324" customWidth="1"/>
    <col min="8976" max="8977" width="13.26953125" style="2324" customWidth="1"/>
    <col min="8978" max="8978" width="11.7265625" style="2324" customWidth="1"/>
    <col min="8979" max="9213" width="11.26953125" style="2324"/>
    <col min="9214" max="9214" width="13.54296875" style="2324" customWidth="1"/>
    <col min="9215" max="9215" width="14.453125" style="2324" customWidth="1"/>
    <col min="9216" max="9216" width="11.7265625" style="2324" customWidth="1"/>
    <col min="9217" max="9217" width="14.453125" style="2324" customWidth="1"/>
    <col min="9218" max="9218" width="15.7265625" style="2324" customWidth="1"/>
    <col min="9219" max="9219" width="13.26953125" style="2324" customWidth="1"/>
    <col min="9220" max="9221" width="14.453125" style="2324" customWidth="1"/>
    <col min="9222" max="9222" width="14" style="2324" customWidth="1"/>
    <col min="9223" max="9224" width="14.453125" style="2324" customWidth="1"/>
    <col min="9225" max="9225" width="11.7265625" style="2324" customWidth="1"/>
    <col min="9226" max="9227" width="15.7265625" style="2324" customWidth="1"/>
    <col min="9228" max="9228" width="14.26953125" style="2324" customWidth="1"/>
    <col min="9229" max="9231" width="14.453125" style="2324" customWidth="1"/>
    <col min="9232" max="9233" width="13.26953125" style="2324" customWidth="1"/>
    <col min="9234" max="9234" width="11.7265625" style="2324" customWidth="1"/>
    <col min="9235" max="9469" width="11.26953125" style="2324"/>
    <col min="9470" max="9470" width="13.54296875" style="2324" customWidth="1"/>
    <col min="9471" max="9471" width="14.453125" style="2324" customWidth="1"/>
    <col min="9472" max="9472" width="11.7265625" style="2324" customWidth="1"/>
    <col min="9473" max="9473" width="14.453125" style="2324" customWidth="1"/>
    <col min="9474" max="9474" width="15.7265625" style="2324" customWidth="1"/>
    <col min="9475" max="9475" width="13.26953125" style="2324" customWidth="1"/>
    <col min="9476" max="9477" width="14.453125" style="2324" customWidth="1"/>
    <col min="9478" max="9478" width="14" style="2324" customWidth="1"/>
    <col min="9479" max="9480" width="14.453125" style="2324" customWidth="1"/>
    <col min="9481" max="9481" width="11.7265625" style="2324" customWidth="1"/>
    <col min="9482" max="9483" width="15.7265625" style="2324" customWidth="1"/>
    <col min="9484" max="9484" width="14.26953125" style="2324" customWidth="1"/>
    <col min="9485" max="9487" width="14.453125" style="2324" customWidth="1"/>
    <col min="9488" max="9489" width="13.26953125" style="2324" customWidth="1"/>
    <col min="9490" max="9490" width="11.7265625" style="2324" customWidth="1"/>
    <col min="9491" max="9725" width="11.26953125" style="2324"/>
    <col min="9726" max="9726" width="13.54296875" style="2324" customWidth="1"/>
    <col min="9727" max="9727" width="14.453125" style="2324" customWidth="1"/>
    <col min="9728" max="9728" width="11.7265625" style="2324" customWidth="1"/>
    <col min="9729" max="9729" width="14.453125" style="2324" customWidth="1"/>
    <col min="9730" max="9730" width="15.7265625" style="2324" customWidth="1"/>
    <col min="9731" max="9731" width="13.26953125" style="2324" customWidth="1"/>
    <col min="9732" max="9733" width="14.453125" style="2324" customWidth="1"/>
    <col min="9734" max="9734" width="14" style="2324" customWidth="1"/>
    <col min="9735" max="9736" width="14.453125" style="2324" customWidth="1"/>
    <col min="9737" max="9737" width="11.7265625" style="2324" customWidth="1"/>
    <col min="9738" max="9739" width="15.7265625" style="2324" customWidth="1"/>
    <col min="9740" max="9740" width="14.26953125" style="2324" customWidth="1"/>
    <col min="9741" max="9743" width="14.453125" style="2324" customWidth="1"/>
    <col min="9744" max="9745" width="13.26953125" style="2324" customWidth="1"/>
    <col min="9746" max="9746" width="11.7265625" style="2324" customWidth="1"/>
    <col min="9747" max="9981" width="11.26953125" style="2324"/>
    <col min="9982" max="9982" width="13.54296875" style="2324" customWidth="1"/>
    <col min="9983" max="9983" width="14.453125" style="2324" customWidth="1"/>
    <col min="9984" max="9984" width="11.7265625" style="2324" customWidth="1"/>
    <col min="9985" max="9985" width="14.453125" style="2324" customWidth="1"/>
    <col min="9986" max="9986" width="15.7265625" style="2324" customWidth="1"/>
    <col min="9987" max="9987" width="13.26953125" style="2324" customWidth="1"/>
    <col min="9988" max="9989" width="14.453125" style="2324" customWidth="1"/>
    <col min="9990" max="9990" width="14" style="2324" customWidth="1"/>
    <col min="9991" max="9992" width="14.453125" style="2324" customWidth="1"/>
    <col min="9993" max="9993" width="11.7265625" style="2324" customWidth="1"/>
    <col min="9994" max="9995" width="15.7265625" style="2324" customWidth="1"/>
    <col min="9996" max="9996" width="14.26953125" style="2324" customWidth="1"/>
    <col min="9997" max="9999" width="14.453125" style="2324" customWidth="1"/>
    <col min="10000" max="10001" width="13.26953125" style="2324" customWidth="1"/>
    <col min="10002" max="10002" width="11.7265625" style="2324" customWidth="1"/>
    <col min="10003" max="10237" width="11.26953125" style="2324"/>
    <col min="10238" max="10238" width="13.54296875" style="2324" customWidth="1"/>
    <col min="10239" max="10239" width="14.453125" style="2324" customWidth="1"/>
    <col min="10240" max="10240" width="11.7265625" style="2324" customWidth="1"/>
    <col min="10241" max="10241" width="14.453125" style="2324" customWidth="1"/>
    <col min="10242" max="10242" width="15.7265625" style="2324" customWidth="1"/>
    <col min="10243" max="10243" width="13.26953125" style="2324" customWidth="1"/>
    <col min="10244" max="10245" width="14.453125" style="2324" customWidth="1"/>
    <col min="10246" max="10246" width="14" style="2324" customWidth="1"/>
    <col min="10247" max="10248" width="14.453125" style="2324" customWidth="1"/>
    <col min="10249" max="10249" width="11.7265625" style="2324" customWidth="1"/>
    <col min="10250" max="10251" width="15.7265625" style="2324" customWidth="1"/>
    <col min="10252" max="10252" width="14.26953125" style="2324" customWidth="1"/>
    <col min="10253" max="10255" width="14.453125" style="2324" customWidth="1"/>
    <col min="10256" max="10257" width="13.26953125" style="2324" customWidth="1"/>
    <col min="10258" max="10258" width="11.7265625" style="2324" customWidth="1"/>
    <col min="10259" max="10493" width="11.26953125" style="2324"/>
    <col min="10494" max="10494" width="13.54296875" style="2324" customWidth="1"/>
    <col min="10495" max="10495" width="14.453125" style="2324" customWidth="1"/>
    <col min="10496" max="10496" width="11.7265625" style="2324" customWidth="1"/>
    <col min="10497" max="10497" width="14.453125" style="2324" customWidth="1"/>
    <col min="10498" max="10498" width="15.7265625" style="2324" customWidth="1"/>
    <col min="10499" max="10499" width="13.26953125" style="2324" customWidth="1"/>
    <col min="10500" max="10501" width="14.453125" style="2324" customWidth="1"/>
    <col min="10502" max="10502" width="14" style="2324" customWidth="1"/>
    <col min="10503" max="10504" width="14.453125" style="2324" customWidth="1"/>
    <col min="10505" max="10505" width="11.7265625" style="2324" customWidth="1"/>
    <col min="10506" max="10507" width="15.7265625" style="2324" customWidth="1"/>
    <col min="10508" max="10508" width="14.26953125" style="2324" customWidth="1"/>
    <col min="10509" max="10511" width="14.453125" style="2324" customWidth="1"/>
    <col min="10512" max="10513" width="13.26953125" style="2324" customWidth="1"/>
    <col min="10514" max="10514" width="11.7265625" style="2324" customWidth="1"/>
    <col min="10515" max="10749" width="11.26953125" style="2324"/>
    <col min="10750" max="10750" width="13.54296875" style="2324" customWidth="1"/>
    <col min="10751" max="10751" width="14.453125" style="2324" customWidth="1"/>
    <col min="10752" max="10752" width="11.7265625" style="2324" customWidth="1"/>
    <col min="10753" max="10753" width="14.453125" style="2324" customWidth="1"/>
    <col min="10754" max="10754" width="15.7265625" style="2324" customWidth="1"/>
    <col min="10755" max="10755" width="13.26953125" style="2324" customWidth="1"/>
    <col min="10756" max="10757" width="14.453125" style="2324" customWidth="1"/>
    <col min="10758" max="10758" width="14" style="2324" customWidth="1"/>
    <col min="10759" max="10760" width="14.453125" style="2324" customWidth="1"/>
    <col min="10761" max="10761" width="11.7265625" style="2324" customWidth="1"/>
    <col min="10762" max="10763" width="15.7265625" style="2324" customWidth="1"/>
    <col min="10764" max="10764" width="14.26953125" style="2324" customWidth="1"/>
    <col min="10765" max="10767" width="14.453125" style="2324" customWidth="1"/>
    <col min="10768" max="10769" width="13.26953125" style="2324" customWidth="1"/>
    <col min="10770" max="10770" width="11.7265625" style="2324" customWidth="1"/>
    <col min="10771" max="11005" width="11.26953125" style="2324"/>
    <col min="11006" max="11006" width="13.54296875" style="2324" customWidth="1"/>
    <col min="11007" max="11007" width="14.453125" style="2324" customWidth="1"/>
    <col min="11008" max="11008" width="11.7265625" style="2324" customWidth="1"/>
    <col min="11009" max="11009" width="14.453125" style="2324" customWidth="1"/>
    <col min="11010" max="11010" width="15.7265625" style="2324" customWidth="1"/>
    <col min="11011" max="11011" width="13.26953125" style="2324" customWidth="1"/>
    <col min="11012" max="11013" width="14.453125" style="2324" customWidth="1"/>
    <col min="11014" max="11014" width="14" style="2324" customWidth="1"/>
    <col min="11015" max="11016" width="14.453125" style="2324" customWidth="1"/>
    <col min="11017" max="11017" width="11.7265625" style="2324" customWidth="1"/>
    <col min="11018" max="11019" width="15.7265625" style="2324" customWidth="1"/>
    <col min="11020" max="11020" width="14.26953125" style="2324" customWidth="1"/>
    <col min="11021" max="11023" width="14.453125" style="2324" customWidth="1"/>
    <col min="11024" max="11025" width="13.26953125" style="2324" customWidth="1"/>
    <col min="11026" max="11026" width="11.7265625" style="2324" customWidth="1"/>
    <col min="11027" max="11261" width="11.26953125" style="2324"/>
    <col min="11262" max="11262" width="13.54296875" style="2324" customWidth="1"/>
    <col min="11263" max="11263" width="14.453125" style="2324" customWidth="1"/>
    <col min="11264" max="11264" width="11.7265625" style="2324" customWidth="1"/>
    <col min="11265" max="11265" width="14.453125" style="2324" customWidth="1"/>
    <col min="11266" max="11266" width="15.7265625" style="2324" customWidth="1"/>
    <col min="11267" max="11267" width="13.26953125" style="2324" customWidth="1"/>
    <col min="11268" max="11269" width="14.453125" style="2324" customWidth="1"/>
    <col min="11270" max="11270" width="14" style="2324" customWidth="1"/>
    <col min="11271" max="11272" width="14.453125" style="2324" customWidth="1"/>
    <col min="11273" max="11273" width="11.7265625" style="2324" customWidth="1"/>
    <col min="11274" max="11275" width="15.7265625" style="2324" customWidth="1"/>
    <col min="11276" max="11276" width="14.26953125" style="2324" customWidth="1"/>
    <col min="11277" max="11279" width="14.453125" style="2324" customWidth="1"/>
    <col min="11280" max="11281" width="13.26953125" style="2324" customWidth="1"/>
    <col min="11282" max="11282" width="11.7265625" style="2324" customWidth="1"/>
    <col min="11283" max="11517" width="11.26953125" style="2324"/>
    <col min="11518" max="11518" width="13.54296875" style="2324" customWidth="1"/>
    <col min="11519" max="11519" width="14.453125" style="2324" customWidth="1"/>
    <col min="11520" max="11520" width="11.7265625" style="2324" customWidth="1"/>
    <col min="11521" max="11521" width="14.453125" style="2324" customWidth="1"/>
    <col min="11522" max="11522" width="15.7265625" style="2324" customWidth="1"/>
    <col min="11523" max="11523" width="13.26953125" style="2324" customWidth="1"/>
    <col min="11524" max="11525" width="14.453125" style="2324" customWidth="1"/>
    <col min="11526" max="11526" width="14" style="2324" customWidth="1"/>
    <col min="11527" max="11528" width="14.453125" style="2324" customWidth="1"/>
    <col min="11529" max="11529" width="11.7265625" style="2324" customWidth="1"/>
    <col min="11530" max="11531" width="15.7265625" style="2324" customWidth="1"/>
    <col min="11532" max="11532" width="14.26953125" style="2324" customWidth="1"/>
    <col min="11533" max="11535" width="14.453125" style="2324" customWidth="1"/>
    <col min="11536" max="11537" width="13.26953125" style="2324" customWidth="1"/>
    <col min="11538" max="11538" width="11.7265625" style="2324" customWidth="1"/>
    <col min="11539" max="11773" width="11.26953125" style="2324"/>
    <col min="11774" max="11774" width="13.54296875" style="2324" customWidth="1"/>
    <col min="11775" max="11775" width="14.453125" style="2324" customWidth="1"/>
    <col min="11776" max="11776" width="11.7265625" style="2324" customWidth="1"/>
    <col min="11777" max="11777" width="14.453125" style="2324" customWidth="1"/>
    <col min="11778" max="11778" width="15.7265625" style="2324" customWidth="1"/>
    <col min="11779" max="11779" width="13.26953125" style="2324" customWidth="1"/>
    <col min="11780" max="11781" width="14.453125" style="2324" customWidth="1"/>
    <col min="11782" max="11782" width="14" style="2324" customWidth="1"/>
    <col min="11783" max="11784" width="14.453125" style="2324" customWidth="1"/>
    <col min="11785" max="11785" width="11.7265625" style="2324" customWidth="1"/>
    <col min="11786" max="11787" width="15.7265625" style="2324" customWidth="1"/>
    <col min="11788" max="11788" width="14.26953125" style="2324" customWidth="1"/>
    <col min="11789" max="11791" width="14.453125" style="2324" customWidth="1"/>
    <col min="11792" max="11793" width="13.26953125" style="2324" customWidth="1"/>
    <col min="11794" max="11794" width="11.7265625" style="2324" customWidth="1"/>
    <col min="11795" max="12029" width="11.26953125" style="2324"/>
    <col min="12030" max="12030" width="13.54296875" style="2324" customWidth="1"/>
    <col min="12031" max="12031" width="14.453125" style="2324" customWidth="1"/>
    <col min="12032" max="12032" width="11.7265625" style="2324" customWidth="1"/>
    <col min="12033" max="12033" width="14.453125" style="2324" customWidth="1"/>
    <col min="12034" max="12034" width="15.7265625" style="2324" customWidth="1"/>
    <col min="12035" max="12035" width="13.26953125" style="2324" customWidth="1"/>
    <col min="12036" max="12037" width="14.453125" style="2324" customWidth="1"/>
    <col min="12038" max="12038" width="14" style="2324" customWidth="1"/>
    <col min="12039" max="12040" width="14.453125" style="2324" customWidth="1"/>
    <col min="12041" max="12041" width="11.7265625" style="2324" customWidth="1"/>
    <col min="12042" max="12043" width="15.7265625" style="2324" customWidth="1"/>
    <col min="12044" max="12044" width="14.26953125" style="2324" customWidth="1"/>
    <col min="12045" max="12047" width="14.453125" style="2324" customWidth="1"/>
    <col min="12048" max="12049" width="13.26953125" style="2324" customWidth="1"/>
    <col min="12050" max="12050" width="11.7265625" style="2324" customWidth="1"/>
    <col min="12051" max="12285" width="11.26953125" style="2324"/>
    <col min="12286" max="12286" width="13.54296875" style="2324" customWidth="1"/>
    <col min="12287" max="12287" width="14.453125" style="2324" customWidth="1"/>
    <col min="12288" max="12288" width="11.7265625" style="2324" customWidth="1"/>
    <col min="12289" max="12289" width="14.453125" style="2324" customWidth="1"/>
    <col min="12290" max="12290" width="15.7265625" style="2324" customWidth="1"/>
    <col min="12291" max="12291" width="13.26953125" style="2324" customWidth="1"/>
    <col min="12292" max="12293" width="14.453125" style="2324" customWidth="1"/>
    <col min="12294" max="12294" width="14" style="2324" customWidth="1"/>
    <col min="12295" max="12296" width="14.453125" style="2324" customWidth="1"/>
    <col min="12297" max="12297" width="11.7265625" style="2324" customWidth="1"/>
    <col min="12298" max="12299" width="15.7265625" style="2324" customWidth="1"/>
    <col min="12300" max="12300" width="14.26953125" style="2324" customWidth="1"/>
    <col min="12301" max="12303" width="14.453125" style="2324" customWidth="1"/>
    <col min="12304" max="12305" width="13.26953125" style="2324" customWidth="1"/>
    <col min="12306" max="12306" width="11.7265625" style="2324" customWidth="1"/>
    <col min="12307" max="12541" width="11.26953125" style="2324"/>
    <col min="12542" max="12542" width="13.54296875" style="2324" customWidth="1"/>
    <col min="12543" max="12543" width="14.453125" style="2324" customWidth="1"/>
    <col min="12544" max="12544" width="11.7265625" style="2324" customWidth="1"/>
    <col min="12545" max="12545" width="14.453125" style="2324" customWidth="1"/>
    <col min="12546" max="12546" width="15.7265625" style="2324" customWidth="1"/>
    <col min="12547" max="12547" width="13.26953125" style="2324" customWidth="1"/>
    <col min="12548" max="12549" width="14.453125" style="2324" customWidth="1"/>
    <col min="12550" max="12550" width="14" style="2324" customWidth="1"/>
    <col min="12551" max="12552" width="14.453125" style="2324" customWidth="1"/>
    <col min="12553" max="12553" width="11.7265625" style="2324" customWidth="1"/>
    <col min="12554" max="12555" width="15.7265625" style="2324" customWidth="1"/>
    <col min="12556" max="12556" width="14.26953125" style="2324" customWidth="1"/>
    <col min="12557" max="12559" width="14.453125" style="2324" customWidth="1"/>
    <col min="12560" max="12561" width="13.26953125" style="2324" customWidth="1"/>
    <col min="12562" max="12562" width="11.7265625" style="2324" customWidth="1"/>
    <col min="12563" max="12797" width="11.26953125" style="2324"/>
    <col min="12798" max="12798" width="13.54296875" style="2324" customWidth="1"/>
    <col min="12799" max="12799" width="14.453125" style="2324" customWidth="1"/>
    <col min="12800" max="12800" width="11.7265625" style="2324" customWidth="1"/>
    <col min="12801" max="12801" width="14.453125" style="2324" customWidth="1"/>
    <col min="12802" max="12802" width="15.7265625" style="2324" customWidth="1"/>
    <col min="12803" max="12803" width="13.26953125" style="2324" customWidth="1"/>
    <col min="12804" max="12805" width="14.453125" style="2324" customWidth="1"/>
    <col min="12806" max="12806" width="14" style="2324" customWidth="1"/>
    <col min="12807" max="12808" width="14.453125" style="2324" customWidth="1"/>
    <col min="12809" max="12809" width="11.7265625" style="2324" customWidth="1"/>
    <col min="12810" max="12811" width="15.7265625" style="2324" customWidth="1"/>
    <col min="12812" max="12812" width="14.26953125" style="2324" customWidth="1"/>
    <col min="12813" max="12815" width="14.453125" style="2324" customWidth="1"/>
    <col min="12816" max="12817" width="13.26953125" style="2324" customWidth="1"/>
    <col min="12818" max="12818" width="11.7265625" style="2324" customWidth="1"/>
    <col min="12819" max="13053" width="11.26953125" style="2324"/>
    <col min="13054" max="13054" width="13.54296875" style="2324" customWidth="1"/>
    <col min="13055" max="13055" width="14.453125" style="2324" customWidth="1"/>
    <col min="13056" max="13056" width="11.7265625" style="2324" customWidth="1"/>
    <col min="13057" max="13057" width="14.453125" style="2324" customWidth="1"/>
    <col min="13058" max="13058" width="15.7265625" style="2324" customWidth="1"/>
    <col min="13059" max="13059" width="13.26953125" style="2324" customWidth="1"/>
    <col min="13060" max="13061" width="14.453125" style="2324" customWidth="1"/>
    <col min="13062" max="13062" width="14" style="2324" customWidth="1"/>
    <col min="13063" max="13064" width="14.453125" style="2324" customWidth="1"/>
    <col min="13065" max="13065" width="11.7265625" style="2324" customWidth="1"/>
    <col min="13066" max="13067" width="15.7265625" style="2324" customWidth="1"/>
    <col min="13068" max="13068" width="14.26953125" style="2324" customWidth="1"/>
    <col min="13069" max="13071" width="14.453125" style="2324" customWidth="1"/>
    <col min="13072" max="13073" width="13.26953125" style="2324" customWidth="1"/>
    <col min="13074" max="13074" width="11.7265625" style="2324" customWidth="1"/>
    <col min="13075" max="13309" width="11.26953125" style="2324"/>
    <col min="13310" max="13310" width="13.54296875" style="2324" customWidth="1"/>
    <col min="13311" max="13311" width="14.453125" style="2324" customWidth="1"/>
    <col min="13312" max="13312" width="11.7265625" style="2324" customWidth="1"/>
    <col min="13313" max="13313" width="14.453125" style="2324" customWidth="1"/>
    <col min="13314" max="13314" width="15.7265625" style="2324" customWidth="1"/>
    <col min="13315" max="13315" width="13.26953125" style="2324" customWidth="1"/>
    <col min="13316" max="13317" width="14.453125" style="2324" customWidth="1"/>
    <col min="13318" max="13318" width="14" style="2324" customWidth="1"/>
    <col min="13319" max="13320" width="14.453125" style="2324" customWidth="1"/>
    <col min="13321" max="13321" width="11.7265625" style="2324" customWidth="1"/>
    <col min="13322" max="13323" width="15.7265625" style="2324" customWidth="1"/>
    <col min="13324" max="13324" width="14.26953125" style="2324" customWidth="1"/>
    <col min="13325" max="13327" width="14.453125" style="2324" customWidth="1"/>
    <col min="13328" max="13329" width="13.26953125" style="2324" customWidth="1"/>
    <col min="13330" max="13330" width="11.7265625" style="2324" customWidth="1"/>
    <col min="13331" max="13565" width="11.26953125" style="2324"/>
    <col min="13566" max="13566" width="13.54296875" style="2324" customWidth="1"/>
    <col min="13567" max="13567" width="14.453125" style="2324" customWidth="1"/>
    <col min="13568" max="13568" width="11.7265625" style="2324" customWidth="1"/>
    <col min="13569" max="13569" width="14.453125" style="2324" customWidth="1"/>
    <col min="13570" max="13570" width="15.7265625" style="2324" customWidth="1"/>
    <col min="13571" max="13571" width="13.26953125" style="2324" customWidth="1"/>
    <col min="13572" max="13573" width="14.453125" style="2324" customWidth="1"/>
    <col min="13574" max="13574" width="14" style="2324" customWidth="1"/>
    <col min="13575" max="13576" width="14.453125" style="2324" customWidth="1"/>
    <col min="13577" max="13577" width="11.7265625" style="2324" customWidth="1"/>
    <col min="13578" max="13579" width="15.7265625" style="2324" customWidth="1"/>
    <col min="13580" max="13580" width="14.26953125" style="2324" customWidth="1"/>
    <col min="13581" max="13583" width="14.453125" style="2324" customWidth="1"/>
    <col min="13584" max="13585" width="13.26953125" style="2324" customWidth="1"/>
    <col min="13586" max="13586" width="11.7265625" style="2324" customWidth="1"/>
    <col min="13587" max="13821" width="11.26953125" style="2324"/>
    <col min="13822" max="13822" width="13.54296875" style="2324" customWidth="1"/>
    <col min="13823" max="13823" width="14.453125" style="2324" customWidth="1"/>
    <col min="13824" max="13824" width="11.7265625" style="2324" customWidth="1"/>
    <col min="13825" max="13825" width="14.453125" style="2324" customWidth="1"/>
    <col min="13826" max="13826" width="15.7265625" style="2324" customWidth="1"/>
    <col min="13827" max="13827" width="13.26953125" style="2324" customWidth="1"/>
    <col min="13828" max="13829" width="14.453125" style="2324" customWidth="1"/>
    <col min="13830" max="13830" width="14" style="2324" customWidth="1"/>
    <col min="13831" max="13832" width="14.453125" style="2324" customWidth="1"/>
    <col min="13833" max="13833" width="11.7265625" style="2324" customWidth="1"/>
    <col min="13834" max="13835" width="15.7265625" style="2324" customWidth="1"/>
    <col min="13836" max="13836" width="14.26953125" style="2324" customWidth="1"/>
    <col min="13837" max="13839" width="14.453125" style="2324" customWidth="1"/>
    <col min="13840" max="13841" width="13.26953125" style="2324" customWidth="1"/>
    <col min="13842" max="13842" width="11.7265625" style="2324" customWidth="1"/>
    <col min="13843" max="14077" width="11.26953125" style="2324"/>
    <col min="14078" max="14078" width="13.54296875" style="2324" customWidth="1"/>
    <col min="14079" max="14079" width="14.453125" style="2324" customWidth="1"/>
    <col min="14080" max="14080" width="11.7265625" style="2324" customWidth="1"/>
    <col min="14081" max="14081" width="14.453125" style="2324" customWidth="1"/>
    <col min="14082" max="14082" width="15.7265625" style="2324" customWidth="1"/>
    <col min="14083" max="14083" width="13.26953125" style="2324" customWidth="1"/>
    <col min="14084" max="14085" width="14.453125" style="2324" customWidth="1"/>
    <col min="14086" max="14086" width="14" style="2324" customWidth="1"/>
    <col min="14087" max="14088" width="14.453125" style="2324" customWidth="1"/>
    <col min="14089" max="14089" width="11.7265625" style="2324" customWidth="1"/>
    <col min="14090" max="14091" width="15.7265625" style="2324" customWidth="1"/>
    <col min="14092" max="14092" width="14.26953125" style="2324" customWidth="1"/>
    <col min="14093" max="14095" width="14.453125" style="2324" customWidth="1"/>
    <col min="14096" max="14097" width="13.26953125" style="2324" customWidth="1"/>
    <col min="14098" max="14098" width="11.7265625" style="2324" customWidth="1"/>
    <col min="14099" max="14333" width="11.26953125" style="2324"/>
    <col min="14334" max="14334" width="13.54296875" style="2324" customWidth="1"/>
    <col min="14335" max="14335" width="14.453125" style="2324" customWidth="1"/>
    <col min="14336" max="14336" width="11.7265625" style="2324" customWidth="1"/>
    <col min="14337" max="14337" width="14.453125" style="2324" customWidth="1"/>
    <col min="14338" max="14338" width="15.7265625" style="2324" customWidth="1"/>
    <col min="14339" max="14339" width="13.26953125" style="2324" customWidth="1"/>
    <col min="14340" max="14341" width="14.453125" style="2324" customWidth="1"/>
    <col min="14342" max="14342" width="14" style="2324" customWidth="1"/>
    <col min="14343" max="14344" width="14.453125" style="2324" customWidth="1"/>
    <col min="14345" max="14345" width="11.7265625" style="2324" customWidth="1"/>
    <col min="14346" max="14347" width="15.7265625" style="2324" customWidth="1"/>
    <col min="14348" max="14348" width="14.26953125" style="2324" customWidth="1"/>
    <col min="14349" max="14351" width="14.453125" style="2324" customWidth="1"/>
    <col min="14352" max="14353" width="13.26953125" style="2324" customWidth="1"/>
    <col min="14354" max="14354" width="11.7265625" style="2324" customWidth="1"/>
    <col min="14355" max="14589" width="11.26953125" style="2324"/>
    <col min="14590" max="14590" width="13.54296875" style="2324" customWidth="1"/>
    <col min="14591" max="14591" width="14.453125" style="2324" customWidth="1"/>
    <col min="14592" max="14592" width="11.7265625" style="2324" customWidth="1"/>
    <col min="14593" max="14593" width="14.453125" style="2324" customWidth="1"/>
    <col min="14594" max="14594" width="15.7265625" style="2324" customWidth="1"/>
    <col min="14595" max="14595" width="13.26953125" style="2324" customWidth="1"/>
    <col min="14596" max="14597" width="14.453125" style="2324" customWidth="1"/>
    <col min="14598" max="14598" width="14" style="2324" customWidth="1"/>
    <col min="14599" max="14600" width="14.453125" style="2324" customWidth="1"/>
    <col min="14601" max="14601" width="11.7265625" style="2324" customWidth="1"/>
    <col min="14602" max="14603" width="15.7265625" style="2324" customWidth="1"/>
    <col min="14604" max="14604" width="14.26953125" style="2324" customWidth="1"/>
    <col min="14605" max="14607" width="14.453125" style="2324" customWidth="1"/>
    <col min="14608" max="14609" width="13.26953125" style="2324" customWidth="1"/>
    <col min="14610" max="14610" width="11.7265625" style="2324" customWidth="1"/>
    <col min="14611" max="14845" width="11.26953125" style="2324"/>
    <col min="14846" max="14846" width="13.54296875" style="2324" customWidth="1"/>
    <col min="14847" max="14847" width="14.453125" style="2324" customWidth="1"/>
    <col min="14848" max="14848" width="11.7265625" style="2324" customWidth="1"/>
    <col min="14849" max="14849" width="14.453125" style="2324" customWidth="1"/>
    <col min="14850" max="14850" width="15.7265625" style="2324" customWidth="1"/>
    <col min="14851" max="14851" width="13.26953125" style="2324" customWidth="1"/>
    <col min="14852" max="14853" width="14.453125" style="2324" customWidth="1"/>
    <col min="14854" max="14854" width="14" style="2324" customWidth="1"/>
    <col min="14855" max="14856" width="14.453125" style="2324" customWidth="1"/>
    <col min="14857" max="14857" width="11.7265625" style="2324" customWidth="1"/>
    <col min="14858" max="14859" width="15.7265625" style="2324" customWidth="1"/>
    <col min="14860" max="14860" width="14.26953125" style="2324" customWidth="1"/>
    <col min="14861" max="14863" width="14.453125" style="2324" customWidth="1"/>
    <col min="14864" max="14865" width="13.26953125" style="2324" customWidth="1"/>
    <col min="14866" max="14866" width="11.7265625" style="2324" customWidth="1"/>
    <col min="14867" max="15101" width="11.26953125" style="2324"/>
    <col min="15102" max="15102" width="13.54296875" style="2324" customWidth="1"/>
    <col min="15103" max="15103" width="14.453125" style="2324" customWidth="1"/>
    <col min="15104" max="15104" width="11.7265625" style="2324" customWidth="1"/>
    <col min="15105" max="15105" width="14.453125" style="2324" customWidth="1"/>
    <col min="15106" max="15106" width="15.7265625" style="2324" customWidth="1"/>
    <col min="15107" max="15107" width="13.26953125" style="2324" customWidth="1"/>
    <col min="15108" max="15109" width="14.453125" style="2324" customWidth="1"/>
    <col min="15110" max="15110" width="14" style="2324" customWidth="1"/>
    <col min="15111" max="15112" width="14.453125" style="2324" customWidth="1"/>
    <col min="15113" max="15113" width="11.7265625" style="2324" customWidth="1"/>
    <col min="15114" max="15115" width="15.7265625" style="2324" customWidth="1"/>
    <col min="15116" max="15116" width="14.26953125" style="2324" customWidth="1"/>
    <col min="15117" max="15119" width="14.453125" style="2324" customWidth="1"/>
    <col min="15120" max="15121" width="13.26953125" style="2324" customWidth="1"/>
    <col min="15122" max="15122" width="11.7265625" style="2324" customWidth="1"/>
    <col min="15123" max="15357" width="11.26953125" style="2324"/>
    <col min="15358" max="15358" width="13.54296875" style="2324" customWidth="1"/>
    <col min="15359" max="15359" width="14.453125" style="2324" customWidth="1"/>
    <col min="15360" max="15360" width="11.7265625" style="2324" customWidth="1"/>
    <col min="15361" max="15361" width="14.453125" style="2324" customWidth="1"/>
    <col min="15362" max="15362" width="15.7265625" style="2324" customWidth="1"/>
    <col min="15363" max="15363" width="13.26953125" style="2324" customWidth="1"/>
    <col min="15364" max="15365" width="14.453125" style="2324" customWidth="1"/>
    <col min="15366" max="15366" width="14" style="2324" customWidth="1"/>
    <col min="15367" max="15368" width="14.453125" style="2324" customWidth="1"/>
    <col min="15369" max="15369" width="11.7265625" style="2324" customWidth="1"/>
    <col min="15370" max="15371" width="15.7265625" style="2324" customWidth="1"/>
    <col min="15372" max="15372" width="14.26953125" style="2324" customWidth="1"/>
    <col min="15373" max="15375" width="14.453125" style="2324" customWidth="1"/>
    <col min="15376" max="15377" width="13.26953125" style="2324" customWidth="1"/>
    <col min="15378" max="15378" width="11.7265625" style="2324" customWidth="1"/>
    <col min="15379" max="15613" width="11.26953125" style="2324"/>
    <col min="15614" max="15614" width="13.54296875" style="2324" customWidth="1"/>
    <col min="15615" max="15615" width="14.453125" style="2324" customWidth="1"/>
    <col min="15616" max="15616" width="11.7265625" style="2324" customWidth="1"/>
    <col min="15617" max="15617" width="14.453125" style="2324" customWidth="1"/>
    <col min="15618" max="15618" width="15.7265625" style="2324" customWidth="1"/>
    <col min="15619" max="15619" width="13.26953125" style="2324" customWidth="1"/>
    <col min="15620" max="15621" width="14.453125" style="2324" customWidth="1"/>
    <col min="15622" max="15622" width="14" style="2324" customWidth="1"/>
    <col min="15623" max="15624" width="14.453125" style="2324" customWidth="1"/>
    <col min="15625" max="15625" width="11.7265625" style="2324" customWidth="1"/>
    <col min="15626" max="15627" width="15.7265625" style="2324" customWidth="1"/>
    <col min="15628" max="15628" width="14.26953125" style="2324" customWidth="1"/>
    <col min="15629" max="15631" width="14.453125" style="2324" customWidth="1"/>
    <col min="15632" max="15633" width="13.26953125" style="2324" customWidth="1"/>
    <col min="15634" max="15634" width="11.7265625" style="2324" customWidth="1"/>
    <col min="15635" max="15869" width="11.26953125" style="2324"/>
    <col min="15870" max="15870" width="13.54296875" style="2324" customWidth="1"/>
    <col min="15871" max="15871" width="14.453125" style="2324" customWidth="1"/>
    <col min="15872" max="15872" width="11.7265625" style="2324" customWidth="1"/>
    <col min="15873" max="15873" width="14.453125" style="2324" customWidth="1"/>
    <col min="15874" max="15874" width="15.7265625" style="2324" customWidth="1"/>
    <col min="15875" max="15875" width="13.26953125" style="2324" customWidth="1"/>
    <col min="15876" max="15877" width="14.453125" style="2324" customWidth="1"/>
    <col min="15878" max="15878" width="14" style="2324" customWidth="1"/>
    <col min="15879" max="15880" width="14.453125" style="2324" customWidth="1"/>
    <col min="15881" max="15881" width="11.7265625" style="2324" customWidth="1"/>
    <col min="15882" max="15883" width="15.7265625" style="2324" customWidth="1"/>
    <col min="15884" max="15884" width="14.26953125" style="2324" customWidth="1"/>
    <col min="15885" max="15887" width="14.453125" style="2324" customWidth="1"/>
    <col min="15888" max="15889" width="13.26953125" style="2324" customWidth="1"/>
    <col min="15890" max="15890" width="11.7265625" style="2324" customWidth="1"/>
    <col min="15891" max="16125" width="11.26953125" style="2324"/>
    <col min="16126" max="16126" width="13.54296875" style="2324" customWidth="1"/>
    <col min="16127" max="16127" width="14.453125" style="2324" customWidth="1"/>
    <col min="16128" max="16128" width="11.7265625" style="2324" customWidth="1"/>
    <col min="16129" max="16129" width="14.453125" style="2324" customWidth="1"/>
    <col min="16130" max="16130" width="15.7265625" style="2324" customWidth="1"/>
    <col min="16131" max="16131" width="13.26953125" style="2324" customWidth="1"/>
    <col min="16132" max="16133" width="14.453125" style="2324" customWidth="1"/>
    <col min="16134" max="16134" width="14" style="2324" customWidth="1"/>
    <col min="16135" max="16136" width="14.453125" style="2324" customWidth="1"/>
    <col min="16137" max="16137" width="11.7265625" style="2324" customWidth="1"/>
    <col min="16138" max="16139" width="15.7265625" style="2324" customWidth="1"/>
    <col min="16140" max="16140" width="14.26953125" style="2324" customWidth="1"/>
    <col min="16141" max="16143" width="14.453125" style="2324" customWidth="1"/>
    <col min="16144" max="16145" width="13.26953125" style="2324" customWidth="1"/>
    <col min="16146" max="16146" width="11.7265625" style="2324" customWidth="1"/>
    <col min="16147" max="16384" width="11.26953125" style="2324"/>
  </cols>
  <sheetData>
    <row r="1" spans="1:20" ht="25">
      <c r="A1" s="2322" t="s">
        <v>108</v>
      </c>
      <c r="B1" s="2323"/>
      <c r="C1" s="2323"/>
    </row>
    <row r="2" spans="1:20" ht="25.15" customHeight="1" thickBot="1">
      <c r="A2" s="1789" t="s">
        <v>2882</v>
      </c>
      <c r="B2" s="1790"/>
      <c r="C2" s="1790"/>
      <c r="D2" s="1790"/>
      <c r="E2" s="1790"/>
      <c r="F2" s="2325"/>
      <c r="G2" s="2325"/>
      <c r="H2" s="2325"/>
      <c r="I2" s="2325"/>
      <c r="J2" s="2325"/>
      <c r="K2" s="2325"/>
      <c r="L2" s="2325"/>
      <c r="M2" s="2325"/>
      <c r="N2" s="2325"/>
      <c r="O2" s="2325"/>
      <c r="P2" s="2325"/>
      <c r="Q2" s="2325"/>
      <c r="R2" s="2325"/>
      <c r="S2" s="2325"/>
      <c r="T2" s="2325"/>
    </row>
    <row r="3" spans="1:20" s="2330" customFormat="1" ht="28.5" customHeight="1" thickBot="1">
      <c r="A3" s="2326" t="s">
        <v>659</v>
      </c>
      <c r="B3" s="2327" t="s">
        <v>2883</v>
      </c>
      <c r="C3" s="2328" t="s">
        <v>2884</v>
      </c>
      <c r="D3" s="2328" t="s">
        <v>2885</v>
      </c>
      <c r="E3" s="2328" t="s">
        <v>2886</v>
      </c>
      <c r="F3" s="2328" t="s">
        <v>2887</v>
      </c>
      <c r="G3" s="2328" t="s">
        <v>2888</v>
      </c>
      <c r="H3" s="2328" t="s">
        <v>2889</v>
      </c>
      <c r="I3" s="2327" t="s">
        <v>2890</v>
      </c>
      <c r="J3" s="2328" t="s">
        <v>2891</v>
      </c>
      <c r="K3" s="2328" t="s">
        <v>2892</v>
      </c>
      <c r="L3" s="2328" t="s">
        <v>2893</v>
      </c>
      <c r="M3" s="2328" t="s">
        <v>2894</v>
      </c>
      <c r="N3" s="2328" t="s">
        <v>2895</v>
      </c>
      <c r="O3" s="2328" t="s">
        <v>2896</v>
      </c>
      <c r="P3" s="2328" t="s">
        <v>2897</v>
      </c>
      <c r="Q3" s="2328" t="s">
        <v>2898</v>
      </c>
      <c r="R3" s="2328" t="s">
        <v>2899</v>
      </c>
      <c r="S3" s="2328" t="s">
        <v>2900</v>
      </c>
      <c r="T3" s="2329" t="s">
        <v>2901</v>
      </c>
    </row>
    <row r="4" spans="1:20" ht="16.5" hidden="1" customHeight="1">
      <c r="A4" s="2331">
        <v>39448</v>
      </c>
      <c r="B4" s="2332">
        <v>20.967232461769125</v>
      </c>
      <c r="C4" s="2333">
        <v>3.0213377032356985</v>
      </c>
      <c r="D4" s="2333">
        <v>145.52741729192863</v>
      </c>
      <c r="E4" s="2333">
        <v>212.29579578495995</v>
      </c>
      <c r="F4" s="2333">
        <v>76.824812628389196</v>
      </c>
      <c r="G4" s="2333">
        <v>213.31491519771467</v>
      </c>
      <c r="H4" s="2333">
        <v>215.68439375635546</v>
      </c>
      <c r="I4" s="2333">
        <v>18.620714045803759</v>
      </c>
      <c r="J4" s="2333">
        <v>216.39682285366035</v>
      </c>
      <c r="K4" s="2333">
        <v>276.71660376060129</v>
      </c>
      <c r="L4" s="2333">
        <v>1.3978697932123068</v>
      </c>
      <c r="M4" s="2333">
        <v>0.3191243596810095</v>
      </c>
      <c r="N4" s="2333">
        <v>0.14899687552128671</v>
      </c>
      <c r="O4" s="2333">
        <v>1.4183404542580888E-2</v>
      </c>
      <c r="P4" s="2333">
        <v>214.53188793786339</v>
      </c>
      <c r="Q4" s="2333">
        <v>213.94641413906112</v>
      </c>
      <c r="R4" s="2333">
        <v>115.11030689166071</v>
      </c>
      <c r="S4" s="2333">
        <v>22.813983646304738</v>
      </c>
      <c r="T4" s="2334">
        <v>38.031390303848589</v>
      </c>
    </row>
    <row r="5" spans="1:20" ht="16.5" hidden="1" customHeight="1">
      <c r="A5" s="1532">
        <v>39479</v>
      </c>
      <c r="B5" s="2335">
        <v>21.472359252611525</v>
      </c>
      <c r="C5" s="2336">
        <v>3.0080710885532693</v>
      </c>
      <c r="D5" s="2336">
        <v>145.54288366112468</v>
      </c>
      <c r="E5" s="2336">
        <v>213.54005789165959</v>
      </c>
      <c r="F5" s="2336">
        <v>79.07130516196321</v>
      </c>
      <c r="G5" s="2336">
        <v>213.47091054251067</v>
      </c>
      <c r="H5" s="2336">
        <v>215.97331916812689</v>
      </c>
      <c r="I5" s="2336">
        <v>17.101030076067943</v>
      </c>
      <c r="J5" s="2336">
        <v>217.10671236694787</v>
      </c>
      <c r="K5" s="2336">
        <v>277.20295464291831</v>
      </c>
      <c r="L5" s="2336">
        <v>1.3976266924389982</v>
      </c>
      <c r="M5" s="2336">
        <v>0.32301096607130592</v>
      </c>
      <c r="N5" s="2336">
        <v>0.1488797740786558</v>
      </c>
      <c r="O5" s="2336">
        <v>1.4607944106186271E-2</v>
      </c>
      <c r="P5" s="2336">
        <v>215.90046519924383</v>
      </c>
      <c r="Q5" s="2336">
        <v>214.43716094433842</v>
      </c>
      <c r="R5" s="2336">
        <v>116.25928665966129</v>
      </c>
      <c r="S5" s="2336">
        <v>23.053478341205899</v>
      </c>
      <c r="T5" s="2337">
        <v>38.128108175230771</v>
      </c>
    </row>
    <row r="6" spans="1:20" ht="16.5" hidden="1" customHeight="1">
      <c r="A6" s="1532">
        <v>39508</v>
      </c>
      <c r="B6" s="2335">
        <v>21.500242888518329</v>
      </c>
      <c r="C6" s="2336">
        <v>2.981744739556369</v>
      </c>
      <c r="D6" s="2336">
        <v>145.63743960264816</v>
      </c>
      <c r="E6" s="2336">
        <v>225.23993626966185</v>
      </c>
      <c r="F6" s="2336">
        <v>79.743866810384745</v>
      </c>
      <c r="G6" s="2336">
        <v>224.92956230039547</v>
      </c>
      <c r="H6" s="2336">
        <v>227.2513892356763</v>
      </c>
      <c r="I6" s="2336">
        <v>16.548455095427173</v>
      </c>
      <c r="J6" s="2336">
        <v>227.90121459169094</v>
      </c>
      <c r="K6" s="2336">
        <v>281.63684477520076</v>
      </c>
      <c r="L6" s="2336">
        <v>1.4815280151952868</v>
      </c>
      <c r="M6" s="2336">
        <v>0.34210946774091217</v>
      </c>
      <c r="N6" s="2336">
        <v>0.14329477737793303</v>
      </c>
      <c r="O6" s="2336">
        <v>1.4580917620747711E-2</v>
      </c>
      <c r="P6" s="2336">
        <v>227.119318485544</v>
      </c>
      <c r="Q6" s="2336">
        <v>225.11459525221815</v>
      </c>
      <c r="R6" s="2336">
        <v>117.13098195220098</v>
      </c>
      <c r="S6" s="2336">
        <v>24.208931055696862</v>
      </c>
      <c r="T6" s="2337">
        <v>38.026360051352768</v>
      </c>
    </row>
    <row r="7" spans="1:20" ht="16.5" hidden="1" customHeight="1">
      <c r="A7" s="1532">
        <v>39539</v>
      </c>
      <c r="B7" s="2335">
        <v>21.447903565343751</v>
      </c>
      <c r="C7" s="2336">
        <v>2.9830313926596834</v>
      </c>
      <c r="D7" s="2336">
        <v>144.32458891332777</v>
      </c>
      <c r="E7" s="2336">
        <v>225.91003488088151</v>
      </c>
      <c r="F7" s="2336">
        <v>79.850839069143987</v>
      </c>
      <c r="G7" s="2336">
        <v>227.18826413425634</v>
      </c>
      <c r="H7" s="2336">
        <v>227.8518594251359</v>
      </c>
      <c r="I7" s="2336">
        <v>16.791253375046672</v>
      </c>
      <c r="J7" s="2336">
        <v>227.27315318032373</v>
      </c>
      <c r="K7" s="2336">
        <v>276.57774726073671</v>
      </c>
      <c r="L7" s="2336">
        <v>1.4336252516606924</v>
      </c>
      <c r="M7" s="2336">
        <v>0.34425979483121766</v>
      </c>
      <c r="N7" s="2336">
        <v>0.14123063741169187</v>
      </c>
      <c r="O7" s="2336">
        <v>1.4358262672598945E-2</v>
      </c>
      <c r="P7" s="2336">
        <v>227.46923263856252</v>
      </c>
      <c r="Q7" s="2336">
        <v>225.41571719564286</v>
      </c>
      <c r="R7" s="2336">
        <v>118.01020035402833</v>
      </c>
      <c r="S7" s="2336">
        <v>24.382200302251334</v>
      </c>
      <c r="T7" s="2337">
        <v>37.956360902715957</v>
      </c>
    </row>
    <row r="8" spans="1:20" ht="16.5" hidden="1" customHeight="1">
      <c r="A8" s="1532">
        <v>39569</v>
      </c>
      <c r="B8" s="2335">
        <v>20.957607587357472</v>
      </c>
      <c r="C8" s="2336">
        <v>2.7981862144092138</v>
      </c>
      <c r="D8" s="2336">
        <v>142.67578086959531</v>
      </c>
      <c r="E8" s="2336">
        <v>219.50437518723791</v>
      </c>
      <c r="F8" s="2336">
        <v>80.249996619201511</v>
      </c>
      <c r="G8" s="2336">
        <v>221.45403009220473</v>
      </c>
      <c r="H8" s="2336">
        <v>221.78973294735161</v>
      </c>
      <c r="I8" s="2336">
        <v>16.933795399835979</v>
      </c>
      <c r="J8" s="2336">
        <v>221.40835621557918</v>
      </c>
      <c r="K8" s="2336">
        <v>270.77140381075634</v>
      </c>
      <c r="L8" s="2336">
        <v>1.3940698639773357</v>
      </c>
      <c r="M8" s="2336">
        <v>0.33728775097552716</v>
      </c>
      <c r="N8" s="2336">
        <v>0.13274947943345261</v>
      </c>
      <c r="O8" s="2336">
        <v>1.4115171001530612E-2</v>
      </c>
      <c r="P8" s="2336">
        <v>222.24359035435634</v>
      </c>
      <c r="Q8" s="2336">
        <v>219.38691221435207</v>
      </c>
      <c r="R8" s="2336">
        <v>118.04044845218716</v>
      </c>
      <c r="S8" s="2336">
        <v>23.852299464121415</v>
      </c>
      <c r="T8" s="2337">
        <v>37.589222839434704</v>
      </c>
    </row>
    <row r="9" spans="1:20" ht="16.5" hidden="1" customHeight="1">
      <c r="A9" s="1532">
        <v>39600</v>
      </c>
      <c r="B9" s="2335">
        <v>20.335980928313759</v>
      </c>
      <c r="C9" s="2336">
        <v>2.6748701191684892</v>
      </c>
      <c r="D9" s="2336">
        <v>139.03135476213075</v>
      </c>
      <c r="E9" s="2336">
        <v>211.32146424950051</v>
      </c>
      <c r="F9" s="2336">
        <v>79.99209048429941</v>
      </c>
      <c r="G9" s="2336">
        <v>214.83989683477165</v>
      </c>
      <c r="H9" s="2336">
        <v>214.69374118153769</v>
      </c>
      <c r="I9" s="2336">
        <v>15.94422123238779</v>
      </c>
      <c r="J9" s="2336">
        <v>213.97945059923393</v>
      </c>
      <c r="K9" s="2336">
        <v>262.70852473632425</v>
      </c>
      <c r="L9" s="2336">
        <v>1.3165380756218847</v>
      </c>
      <c r="M9" s="2336">
        <v>0.32745051157400229</v>
      </c>
      <c r="N9" s="2336">
        <v>0.12977524968717374</v>
      </c>
      <c r="O9" s="2336">
        <v>1.3972313173665173E-2</v>
      </c>
      <c r="P9" s="2336">
        <v>215.50900883735753</v>
      </c>
      <c r="Q9" s="2336">
        <v>212.46350958550272</v>
      </c>
      <c r="R9" s="2336">
        <v>113.67117550717022</v>
      </c>
      <c r="S9" s="2336">
        <v>22.958536028542518</v>
      </c>
      <c r="T9" s="2337">
        <v>36.585734918847031</v>
      </c>
    </row>
    <row r="10" spans="1:20" ht="16.5" hidden="1" customHeight="1">
      <c r="A10" s="1532">
        <v>39630</v>
      </c>
      <c r="B10" s="2335">
        <v>19.926141075732797</v>
      </c>
      <c r="C10" s="2336">
        <v>2.6710568737788321</v>
      </c>
      <c r="D10" s="2336">
        <v>136.68730910264148</v>
      </c>
      <c r="E10" s="2336">
        <v>209.87610918612012</v>
      </c>
      <c r="F10" s="2336">
        <v>80.003030689720177</v>
      </c>
      <c r="G10" s="2336">
        <v>212.01865287264633</v>
      </c>
      <c r="H10" s="2336">
        <v>212.46955776536379</v>
      </c>
      <c r="I10" s="2336">
        <v>16.404496219130007</v>
      </c>
      <c r="J10" s="2336">
        <v>213.47764346434286</v>
      </c>
      <c r="K10" s="2336">
        <v>260.17195795884169</v>
      </c>
      <c r="L10" s="2336">
        <v>1.2911738720145307</v>
      </c>
      <c r="M10" s="2336">
        <v>0.33213637709831978</v>
      </c>
      <c r="N10" s="2336">
        <v>0.12945629983388668</v>
      </c>
      <c r="O10" s="2336">
        <v>1.4061602646530757E-2</v>
      </c>
      <c r="P10" s="2336">
        <v>214.83258524474388</v>
      </c>
      <c r="Q10" s="2336">
        <v>211.76115193454601</v>
      </c>
      <c r="R10" s="2336">
        <v>109.36144804139269</v>
      </c>
      <c r="S10" s="2336">
        <v>22.521875278343529</v>
      </c>
      <c r="T10" s="2337">
        <v>36.189641086645544</v>
      </c>
    </row>
    <row r="11" spans="1:20" ht="16.5" hidden="1" customHeight="1">
      <c r="A11" s="1532">
        <v>39661</v>
      </c>
      <c r="B11" s="2335">
        <v>19.406822190165851</v>
      </c>
      <c r="C11" s="2336">
        <v>2.6710583534788572</v>
      </c>
      <c r="D11" s="2336">
        <v>134.56067074356946</v>
      </c>
      <c r="E11" s="2336">
        <v>197.30576095507004</v>
      </c>
      <c r="F11" s="2336">
        <v>78.276185746556308</v>
      </c>
      <c r="G11" s="2336">
        <v>198.49326443572187</v>
      </c>
      <c r="H11" s="2336">
        <v>199.27662272030875</v>
      </c>
      <c r="I11" s="2336">
        <v>16.235575305183012</v>
      </c>
      <c r="J11" s="2336">
        <v>199.69917549435314</v>
      </c>
      <c r="K11" s="2336">
        <v>253.72551001886487</v>
      </c>
      <c r="L11" s="2336">
        <v>1.2510923129171632</v>
      </c>
      <c r="M11" s="2336">
        <v>0.31241623643273048</v>
      </c>
      <c r="N11" s="2336">
        <v>0.12420599285180857</v>
      </c>
      <c r="O11" s="2336">
        <v>1.3964100061757174E-2</v>
      </c>
      <c r="P11" s="2336">
        <v>200.35602614446978</v>
      </c>
      <c r="Q11" s="2336">
        <v>198.89401804855393</v>
      </c>
      <c r="R11" s="2336">
        <v>103.08046140699039</v>
      </c>
      <c r="S11" s="2336">
        <v>21.300073863910921</v>
      </c>
      <c r="T11" s="2337">
        <v>35.91299280640569</v>
      </c>
    </row>
    <row r="12" spans="1:20" ht="16.5" hidden="1" customHeight="1">
      <c r="A12" s="1532">
        <v>39692</v>
      </c>
      <c r="B12" s="2335">
        <v>19.346839005786212</v>
      </c>
      <c r="C12" s="2336">
        <v>2.5059258635808384</v>
      </c>
      <c r="D12" s="2336">
        <v>132.8734665464311</v>
      </c>
      <c r="E12" s="2336">
        <v>188.04863870041052</v>
      </c>
      <c r="F12" s="2336">
        <v>69.52463288625222</v>
      </c>
      <c r="G12" s="2336">
        <v>188.33622836072928</v>
      </c>
      <c r="H12" s="2336">
        <v>189.00302101130703</v>
      </c>
      <c r="I12" s="2336">
        <v>15.356108085100363</v>
      </c>
      <c r="J12" s="2336">
        <v>189.32766772579276</v>
      </c>
      <c r="K12" s="2336">
        <v>232.43020180346781</v>
      </c>
      <c r="L12" s="2336">
        <v>1.266467646517798</v>
      </c>
      <c r="M12" s="2336">
        <v>0.29681415739508382</v>
      </c>
      <c r="N12" s="2336">
        <v>0.11324026345891777</v>
      </c>
      <c r="O12" s="2336">
        <v>1.3609746091245649E-2</v>
      </c>
      <c r="P12" s="2336">
        <v>190.45038861038483</v>
      </c>
      <c r="Q12" s="2336">
        <v>188.37206409699075</v>
      </c>
      <c r="R12" s="2336">
        <v>98.922000944185712</v>
      </c>
      <c r="S12" s="2336">
        <v>20.067725948425153</v>
      </c>
      <c r="T12" s="2337">
        <v>35.733861103157224</v>
      </c>
    </row>
    <row r="13" spans="1:20" ht="16.5" hidden="1" customHeight="1">
      <c r="A13" s="1532">
        <v>39722</v>
      </c>
      <c r="B13" s="2335">
        <v>19.370356327782382</v>
      </c>
      <c r="C13" s="2336">
        <v>2.3951556479566465</v>
      </c>
      <c r="D13" s="2336">
        <v>132.43397813513272</v>
      </c>
      <c r="E13" s="2336">
        <v>174.95325651003543</v>
      </c>
      <c r="F13" s="2336">
        <v>58.227841051046937</v>
      </c>
      <c r="G13" s="2336">
        <v>176.21568292987865</v>
      </c>
      <c r="H13" s="2336">
        <v>176.12764117627879</v>
      </c>
      <c r="I13" s="2336">
        <v>12.808390791373286</v>
      </c>
      <c r="J13" s="2336">
        <v>176.18102744988471</v>
      </c>
      <c r="K13" s="2336">
        <v>219.40583807573444</v>
      </c>
      <c r="L13" s="2336">
        <v>1.3553176637744286</v>
      </c>
      <c r="M13" s="2336">
        <v>0.27480862444908483</v>
      </c>
      <c r="N13" s="2336">
        <v>9.7587457242420655E-2</v>
      </c>
      <c r="O13" s="2336">
        <v>1.2773127389373673E-2</v>
      </c>
      <c r="P13" s="2336">
        <v>177.26071023024625</v>
      </c>
      <c r="Q13" s="2336">
        <v>175.64622659105058</v>
      </c>
      <c r="R13" s="2336">
        <v>97.212460227902056</v>
      </c>
      <c r="S13" s="2336">
        <v>18.187191836805734</v>
      </c>
      <c r="T13" s="2337">
        <v>36.024649195001999</v>
      </c>
    </row>
    <row r="14" spans="1:20" ht="16.5" hidden="1" customHeight="1">
      <c r="A14" s="1532">
        <v>39753</v>
      </c>
      <c r="B14" s="2335">
        <v>19.141871629781726</v>
      </c>
      <c r="C14" s="2336">
        <v>2.3791761307331964</v>
      </c>
      <c r="D14" s="2336">
        <v>129.95622274394682</v>
      </c>
      <c r="E14" s="2336">
        <v>166.86804191416417</v>
      </c>
      <c r="F14" s="2336">
        <v>56.05697981784779</v>
      </c>
      <c r="G14" s="2336">
        <v>167.97674428398184</v>
      </c>
      <c r="H14" s="2336">
        <v>167.82069226238661</v>
      </c>
      <c r="I14" s="2336">
        <v>12.375825865328736</v>
      </c>
      <c r="J14" s="2336">
        <v>167.80391006851534</v>
      </c>
      <c r="K14" s="2336">
        <v>199.27437616306247</v>
      </c>
      <c r="L14" s="2336">
        <v>1.3948975588036057</v>
      </c>
      <c r="M14" s="2336">
        <v>0.25922593414537304</v>
      </c>
      <c r="N14" s="2336">
        <v>9.2223206326270596E-2</v>
      </c>
      <c r="O14" s="2336">
        <v>1.0918267509948091E-2</v>
      </c>
      <c r="P14" s="2336">
        <v>168.6923851343592</v>
      </c>
      <c r="Q14" s="2336">
        <v>167.46163586300406</v>
      </c>
      <c r="R14" s="2336">
        <v>96.908702015981007</v>
      </c>
      <c r="S14" s="2336">
        <v>16.802194434652286</v>
      </c>
      <c r="T14" s="2337">
        <v>35.978875819199132</v>
      </c>
    </row>
    <row r="15" spans="1:20" ht="16.5" hidden="1" customHeight="1">
      <c r="A15" s="1532">
        <v>39783</v>
      </c>
      <c r="B15" s="2335">
        <v>22.095771817685851</v>
      </c>
      <c r="C15" s="2336">
        <v>2.6587582296712036</v>
      </c>
      <c r="D15" s="2336">
        <v>143.61337088079441</v>
      </c>
      <c r="E15" s="2336">
        <v>197.94099896751828</v>
      </c>
      <c r="F15" s="2336">
        <v>59.413251872856129</v>
      </c>
      <c r="G15" s="2336">
        <v>199.67619882270998</v>
      </c>
      <c r="H15" s="2336">
        <v>200.03493563551382</v>
      </c>
      <c r="I15" s="2336">
        <v>13.966013363043384</v>
      </c>
      <c r="J15" s="2336">
        <v>201.31904007254639</v>
      </c>
      <c r="K15" s="2336">
        <v>214.84910359991787</v>
      </c>
      <c r="L15" s="2336">
        <v>1.6425115714419027</v>
      </c>
      <c r="M15" s="2336">
        <v>0.31380183715319271</v>
      </c>
      <c r="N15" s="2336">
        <v>0.10539094355568002</v>
      </c>
      <c r="O15" s="2336">
        <v>1.2828765971618345E-2</v>
      </c>
      <c r="P15" s="2336">
        <v>201.11350761713794</v>
      </c>
      <c r="Q15" s="2336">
        <v>199.89110078740316</v>
      </c>
      <c r="R15" s="2336">
        <v>107.94602846913304</v>
      </c>
      <c r="S15" s="2336">
        <v>18.358519556525209</v>
      </c>
      <c r="T15" s="2337">
        <v>40.1281778294207</v>
      </c>
    </row>
    <row r="16" spans="1:20" ht="16.5" hidden="1" customHeight="1">
      <c r="A16" s="1532">
        <v>39814</v>
      </c>
      <c r="B16" s="2335">
        <v>24.683985255661089</v>
      </c>
      <c r="C16" s="2336">
        <v>2.9190379041314038</v>
      </c>
      <c r="D16" s="2336">
        <v>157.93093971197291</v>
      </c>
      <c r="E16" s="2336">
        <v>211.18346993022146</v>
      </c>
      <c r="F16" s="2336">
        <v>67.82524012769926</v>
      </c>
      <c r="G16" s="2336">
        <v>209.87703358238352</v>
      </c>
      <c r="H16" s="2336">
        <v>211.9810714316481</v>
      </c>
      <c r="I16" s="2336">
        <v>15.471193334426925</v>
      </c>
      <c r="J16" s="2336">
        <v>213.15279644319378</v>
      </c>
      <c r="K16" s="2336">
        <v>226.2578690067532</v>
      </c>
      <c r="L16" s="2336">
        <v>1.8044004377305178</v>
      </c>
      <c r="M16" s="2336">
        <v>0.33373628661264526</v>
      </c>
      <c r="N16" s="2336">
        <v>0.11670804600694945</v>
      </c>
      <c r="O16" s="2336">
        <v>1.4119587651813946E-2</v>
      </c>
      <c r="P16" s="2336">
        <v>214.23688146223148</v>
      </c>
      <c r="Q16" s="2336">
        <v>212.28315572187273</v>
      </c>
      <c r="R16" s="2336">
        <v>116.51391089813929</v>
      </c>
      <c r="S16" s="2336">
        <v>19.816818576325577</v>
      </c>
      <c r="T16" s="2337">
        <v>43.919743809838671</v>
      </c>
    </row>
    <row r="17" spans="1:20" ht="16.5" hidden="1" customHeight="1">
      <c r="A17" s="1532">
        <v>39845</v>
      </c>
      <c r="B17" s="2335">
        <v>24.840967862790553</v>
      </c>
      <c r="C17" s="2336">
        <v>2.9012514508659608</v>
      </c>
      <c r="D17" s="2336">
        <v>159.12703901571317</v>
      </c>
      <c r="E17" s="2336">
        <v>205.88733908360211</v>
      </c>
      <c r="F17" s="2336">
        <v>68.217940930604698</v>
      </c>
      <c r="G17" s="2336">
        <v>203.19699354300727</v>
      </c>
      <c r="H17" s="2336">
        <v>206.01088165343037</v>
      </c>
      <c r="I17" s="2336">
        <v>15.515132466683728</v>
      </c>
      <c r="J17" s="2336">
        <v>207.60664080519041</v>
      </c>
      <c r="K17" s="2336">
        <v>228.62724802498371</v>
      </c>
      <c r="L17" s="2336">
        <v>1.7643434522682935</v>
      </c>
      <c r="M17" s="2336">
        <v>0.32311321042286661</v>
      </c>
      <c r="N17" s="2336">
        <v>0.11086014927341287</v>
      </c>
      <c r="O17" s="2336">
        <v>1.3362749495789071E-2</v>
      </c>
      <c r="P17" s="2336">
        <v>208.09547960982923</v>
      </c>
      <c r="Q17" s="2336">
        <v>205.92569836205877</v>
      </c>
      <c r="R17" s="2336">
        <v>113.43106184962605</v>
      </c>
      <c r="S17" s="2336">
        <v>18.878249332412622</v>
      </c>
      <c r="T17" s="2337">
        <v>43.888398085741095</v>
      </c>
    </row>
    <row r="18" spans="1:20" ht="16.5" hidden="1" customHeight="1">
      <c r="A18" s="1532">
        <v>39873</v>
      </c>
      <c r="B18" s="2335">
        <v>24.50264849719812</v>
      </c>
      <c r="C18" s="2336">
        <v>2.7686554459621466</v>
      </c>
      <c r="D18" s="2336">
        <v>158.30934569091445</v>
      </c>
      <c r="E18" s="2336">
        <v>210.47484476538224</v>
      </c>
      <c r="F18" s="2336">
        <v>67.323701943459142</v>
      </c>
      <c r="G18" s="2336">
        <v>206.01061052788629</v>
      </c>
      <c r="H18" s="2336">
        <v>208.90296208772824</v>
      </c>
      <c r="I18" s="2336">
        <v>14.911125754788786</v>
      </c>
      <c r="J18" s="2336">
        <v>209.7106900595177</v>
      </c>
      <c r="K18" s="2336">
        <v>222.74972744999943</v>
      </c>
      <c r="L18" s="2336">
        <v>1.6548777509235633</v>
      </c>
      <c r="M18" s="2336">
        <v>0.32471899585214009</v>
      </c>
      <c r="N18" s="2336">
        <v>0.10979412046837649</v>
      </c>
      <c r="O18" s="2336">
        <v>1.3312014651055925E-2</v>
      </c>
      <c r="P18" s="2336">
        <v>209.43021311713281</v>
      </c>
      <c r="Q18" s="2336">
        <v>208.64688354575554</v>
      </c>
      <c r="R18" s="2336">
        <v>110.52744424692187</v>
      </c>
      <c r="S18" s="2336">
        <v>18.692993743202461</v>
      </c>
      <c r="T18" s="2337">
        <v>43.187412355627728</v>
      </c>
    </row>
    <row r="19" spans="1:20" ht="16.5" hidden="1" customHeight="1">
      <c r="A19" s="1532">
        <v>39904</v>
      </c>
      <c r="B19" s="2335">
        <v>24.478608575334068</v>
      </c>
      <c r="C19" s="2336">
        <v>2.8598728006274019</v>
      </c>
      <c r="D19" s="2336">
        <v>158.05205640336681</v>
      </c>
      <c r="E19" s="2336">
        <v>212.52062346661603</v>
      </c>
      <c r="F19" s="2336">
        <v>71.172208680023786</v>
      </c>
      <c r="G19" s="2336">
        <v>209.55574944964562</v>
      </c>
      <c r="H19" s="2336">
        <v>210.76664519751981</v>
      </c>
      <c r="I19" s="2336">
        <v>17.366826403690968</v>
      </c>
      <c r="J19" s="2336">
        <v>211.47319734009582</v>
      </c>
      <c r="K19" s="2336">
        <v>231.63643699173534</v>
      </c>
      <c r="L19" s="2336">
        <v>1.6357771157942889</v>
      </c>
      <c r="M19" s="2336">
        <v>0.32794324858565771</v>
      </c>
      <c r="N19" s="2336">
        <v>0.1192457925964865</v>
      </c>
      <c r="O19" s="2336">
        <v>1.4263511727543197E-2</v>
      </c>
      <c r="P19" s="2336">
        <v>211.43001751419686</v>
      </c>
      <c r="Q19" s="2336">
        <v>210.61607626464709</v>
      </c>
      <c r="R19" s="2336">
        <v>110.7961572021301</v>
      </c>
      <c r="S19" s="2336">
        <v>19.384837979082121</v>
      </c>
      <c r="T19" s="2337">
        <v>42.950313325398362</v>
      </c>
    </row>
    <row r="20" spans="1:20" ht="16.5" hidden="1" customHeight="1">
      <c r="A20" s="1532">
        <v>39934</v>
      </c>
      <c r="B20" s="2335">
        <v>24.171801728147038</v>
      </c>
      <c r="C20" s="2336">
        <v>2.931675451586468</v>
      </c>
      <c r="D20" s="2336">
        <v>156.47910899955806</v>
      </c>
      <c r="E20" s="2336">
        <v>217.08137229693477</v>
      </c>
      <c r="F20" s="2336">
        <v>75.10889872618678</v>
      </c>
      <c r="G20" s="2336">
        <v>213.70814339159963</v>
      </c>
      <c r="H20" s="2336">
        <v>215.33623522171453</v>
      </c>
      <c r="I20" s="2336">
        <v>18.474775964888508</v>
      </c>
      <c r="J20" s="2336">
        <v>215.51105635977751</v>
      </c>
      <c r="K20" s="2336">
        <v>240.99326993966753</v>
      </c>
      <c r="L20" s="2336">
        <v>1.6568491178691704</v>
      </c>
      <c r="M20" s="2336">
        <v>0.3370056647491862</v>
      </c>
      <c r="N20" s="2336">
        <v>0.12528434098803717</v>
      </c>
      <c r="O20" s="2336">
        <v>1.4957566362853343E-2</v>
      </c>
      <c r="P20" s="2336">
        <v>215.50913944672456</v>
      </c>
      <c r="Q20" s="2336">
        <v>215.29219793762974</v>
      </c>
      <c r="R20" s="2336">
        <v>110.11543553409672</v>
      </c>
      <c r="S20" s="2336">
        <v>20.306409815145482</v>
      </c>
      <c r="T20" s="2337">
        <v>42.332536541331208</v>
      </c>
    </row>
    <row r="21" spans="1:20" ht="16.5" hidden="1" customHeight="1">
      <c r="A21" s="1532">
        <v>39965</v>
      </c>
      <c r="B21" s="2335">
        <v>23.673572893395029</v>
      </c>
      <c r="C21" s="2336">
        <v>2.9648635612093504</v>
      </c>
      <c r="D21" s="2336">
        <v>155.07266164504415</v>
      </c>
      <c r="E21" s="2336">
        <v>218.57189674286718</v>
      </c>
      <c r="F21" s="2336">
        <v>78.4038518855711</v>
      </c>
      <c r="G21" s="2336">
        <v>216.87898315210663</v>
      </c>
      <c r="H21" s="2336">
        <v>217.86664764546228</v>
      </c>
      <c r="I21" s="2336">
        <v>18.992314986068529</v>
      </c>
      <c r="J21" s="2336">
        <v>218.41819771305356</v>
      </c>
      <c r="K21" s="2336">
        <v>252.09318026784572</v>
      </c>
      <c r="L21" s="2336">
        <v>1.6210423164364121</v>
      </c>
      <c r="M21" s="2336">
        <v>0.33673404697134557</v>
      </c>
      <c r="N21" s="2336">
        <v>0.12234104627093823</v>
      </c>
      <c r="O21" s="2336">
        <v>1.4900548062677531E-2</v>
      </c>
      <c r="P21" s="2336">
        <v>217.35388407225818</v>
      </c>
      <c r="Q21" s="2336">
        <v>217.7561229993006</v>
      </c>
      <c r="R21" s="2336">
        <v>108.58693532366379</v>
      </c>
      <c r="S21" s="2336">
        <v>19.992896116729007</v>
      </c>
      <c r="T21" s="2337">
        <v>41.608492003837171</v>
      </c>
    </row>
    <row r="22" spans="1:20" ht="16.5" hidden="1" customHeight="1">
      <c r="A22" s="1532">
        <v>39995</v>
      </c>
      <c r="B22" s="2335">
        <v>23.191891491278</v>
      </c>
      <c r="C22" s="2336">
        <v>3.0537066474186796</v>
      </c>
      <c r="D22" s="2336">
        <v>154.73943122921852</v>
      </c>
      <c r="E22" s="2336">
        <v>217.22278771252252</v>
      </c>
      <c r="F22" s="2336">
        <v>79.428587449591959</v>
      </c>
      <c r="G22" s="2336">
        <v>216.01527993848109</v>
      </c>
      <c r="H22" s="2336">
        <v>217.88504991793783</v>
      </c>
      <c r="I22" s="2336">
        <v>19.41330596337011</v>
      </c>
      <c r="J22" s="2336">
        <v>219.41458841727351</v>
      </c>
      <c r="K22" s="2336">
        <v>251.64342823422012</v>
      </c>
      <c r="L22" s="2336">
        <v>1.649911681265041</v>
      </c>
      <c r="M22" s="2336">
        <v>0.33888639597031961</v>
      </c>
      <c r="N22" s="2336">
        <v>0.12273568409859256</v>
      </c>
      <c r="O22" s="2336">
        <v>1.5127105636160144E-2</v>
      </c>
      <c r="P22" s="2336">
        <v>218.18893157578592</v>
      </c>
      <c r="Q22" s="2336">
        <v>218.74949341905162</v>
      </c>
      <c r="R22" s="2336">
        <v>107.67401370951849</v>
      </c>
      <c r="S22" s="2336">
        <v>20.07572349893039</v>
      </c>
      <c r="T22" s="2337">
        <v>41.74286010320953</v>
      </c>
    </row>
    <row r="23" spans="1:20" ht="16.5" hidden="1" customHeight="1">
      <c r="A23" s="1532">
        <v>40026</v>
      </c>
      <c r="B23" s="2335">
        <v>22.83232205956968</v>
      </c>
      <c r="C23" s="2336">
        <v>3.0902361803023002</v>
      </c>
      <c r="D23" s="2336">
        <v>154.53835829475622</v>
      </c>
      <c r="E23" s="2336">
        <v>219.83624961172086</v>
      </c>
      <c r="F23" s="2336">
        <v>83.238777181468606</v>
      </c>
      <c r="G23" s="2336">
        <v>218.77141339826341</v>
      </c>
      <c r="H23" s="2336">
        <v>221.02024283879894</v>
      </c>
      <c r="I23" s="2336">
        <v>19.428737952878976</v>
      </c>
      <c r="J23" s="2336">
        <v>221.89250549903014</v>
      </c>
      <c r="K23" s="2336">
        <v>254.94239239643576</v>
      </c>
      <c r="L23" s="2336">
        <v>1.6430632506388088</v>
      </c>
      <c r="M23" s="2336">
        <v>0.34243727499335042</v>
      </c>
      <c r="N23" s="2336">
        <v>0.12494854306285721</v>
      </c>
      <c r="O23" s="2336">
        <v>1.5327169902144101E-2</v>
      </c>
      <c r="P23" s="2336">
        <v>220.88505626839603</v>
      </c>
      <c r="Q23" s="2336">
        <v>221.44573057706478</v>
      </c>
      <c r="R23" s="2336">
        <v>106.93898823545442</v>
      </c>
      <c r="S23" s="2336">
        <v>21.506185416182976</v>
      </c>
      <c r="T23" s="2337">
        <v>41.798289492215325</v>
      </c>
    </row>
    <row r="24" spans="1:20" ht="16.5" hidden="1" customHeight="1">
      <c r="A24" s="1532">
        <v>40057</v>
      </c>
      <c r="B24" s="2335">
        <v>22.009714019721791</v>
      </c>
      <c r="C24" s="2336">
        <v>3.013568167734177</v>
      </c>
      <c r="D24" s="2336">
        <v>150.19033099606204</v>
      </c>
      <c r="E24" s="2336">
        <v>219.07008976685424</v>
      </c>
      <c r="F24" s="2336">
        <v>82.036635810543288</v>
      </c>
      <c r="G24" s="2336">
        <v>216.33357191118441</v>
      </c>
      <c r="H24" s="2336">
        <v>218.53786373810465</v>
      </c>
      <c r="I24" s="2336">
        <v>20.003233517343812</v>
      </c>
      <c r="J24" s="2336">
        <v>219.26963406733344</v>
      </c>
      <c r="K24" s="2336">
        <v>244.6660895256951</v>
      </c>
      <c r="L24" s="2336">
        <v>1.6542113083507792</v>
      </c>
      <c r="M24" s="2336">
        <v>0.33681313994688589</v>
      </c>
      <c r="N24" s="2336">
        <v>0.12392703420977398</v>
      </c>
      <c r="O24" s="2336">
        <v>1.5300148792893773E-2</v>
      </c>
      <c r="P24" s="2336">
        <v>218.37705081820297</v>
      </c>
      <c r="Q24" s="2336">
        <v>219.04794805573977</v>
      </c>
      <c r="R24" s="2336">
        <v>103.53581495607575</v>
      </c>
      <c r="S24" s="2336">
        <v>21.429288469511064</v>
      </c>
      <c r="T24" s="2337">
        <v>40.843309919574054</v>
      </c>
    </row>
    <row r="25" spans="1:20" ht="16.5" hidden="1" customHeight="1">
      <c r="A25" s="1532">
        <v>40087</v>
      </c>
      <c r="B25" s="2335">
        <v>22.063096787175663</v>
      </c>
      <c r="C25" s="2336">
        <v>3.185441791400732</v>
      </c>
      <c r="D25" s="2336">
        <v>151.43372071964092</v>
      </c>
      <c r="E25" s="2336">
        <v>224.73605472689897</v>
      </c>
      <c r="F25" s="2336">
        <v>86.866224218614235</v>
      </c>
      <c r="G25" s="2336">
        <v>223.31034816560691</v>
      </c>
      <c r="H25" s="2336">
        <v>224.19089042401694</v>
      </c>
      <c r="I25" s="2336">
        <v>20.251064438109768</v>
      </c>
      <c r="J25" s="2336">
        <v>224.73633033140902</v>
      </c>
      <c r="K25" s="2336">
        <v>244.51837898476001</v>
      </c>
      <c r="L25" s="2336">
        <v>1.6817446213288236</v>
      </c>
      <c r="M25" s="2336">
        <v>0.34148973889579137</v>
      </c>
      <c r="N25" s="2336">
        <v>0.12875501537491355</v>
      </c>
      <c r="O25" s="2336">
        <v>1.6047014350707451E-2</v>
      </c>
      <c r="P25" s="2336">
        <v>223.91317689477327</v>
      </c>
      <c r="Q25" s="2336">
        <v>224.50911737990626</v>
      </c>
      <c r="R25" s="2336">
        <v>103.99317090405613</v>
      </c>
      <c r="S25" s="2336">
        <v>21.779974194209831</v>
      </c>
      <c r="T25" s="2337">
        <v>41.098664334154925</v>
      </c>
    </row>
    <row r="26" spans="1:20" ht="16.5" hidden="1" customHeight="1">
      <c r="A26" s="1532">
        <v>40118</v>
      </c>
      <c r="B26" s="2335">
        <v>21.940022402758625</v>
      </c>
      <c r="C26" s="2336">
        <v>3.2165839936438405</v>
      </c>
      <c r="D26" s="2336">
        <v>149.79310000000001</v>
      </c>
      <c r="E26" s="2336">
        <v>223.39760111627308</v>
      </c>
      <c r="F26" s="2336">
        <v>86.878056019924031</v>
      </c>
      <c r="G26" s="2336">
        <v>223.39760111627308</v>
      </c>
      <c r="H26" s="2336">
        <v>223.39760111627308</v>
      </c>
      <c r="I26" s="2336">
        <v>19.92686621056632</v>
      </c>
      <c r="J26" s="2336">
        <v>223.39760111627308</v>
      </c>
      <c r="K26" s="2336">
        <v>248.45118759529439</v>
      </c>
      <c r="L26" s="2336">
        <v>1.6794732152340934</v>
      </c>
      <c r="M26" s="2336">
        <v>0.34056744743370859</v>
      </c>
      <c r="N26" s="2336">
        <v>0.12877895080726973</v>
      </c>
      <c r="O26" s="2336">
        <v>1.5835202706274119E-2</v>
      </c>
      <c r="P26" s="2336">
        <v>223.39760111627308</v>
      </c>
      <c r="Q26" s="2336">
        <v>223.39760111627308</v>
      </c>
      <c r="R26" s="2336">
        <v>104.58221043077569</v>
      </c>
      <c r="S26" s="2336">
        <v>21.619221498982494</v>
      </c>
      <c r="T26" s="2337">
        <v>40.787773995915593</v>
      </c>
    </row>
    <row r="27" spans="1:20" ht="16.5" hidden="1" customHeight="1">
      <c r="A27" s="1532">
        <v>40148</v>
      </c>
      <c r="B27" s="2335">
        <v>21.843075160491534</v>
      </c>
      <c r="C27" s="2336">
        <v>3.1575085859413474</v>
      </c>
      <c r="D27" s="2336">
        <v>146.09550902225428</v>
      </c>
      <c r="E27" s="2336">
        <v>212.42090157199166</v>
      </c>
      <c r="F27" s="2336">
        <v>84.100582333428065</v>
      </c>
      <c r="G27" s="2336">
        <v>213.63055921489592</v>
      </c>
      <c r="H27" s="2336">
        <v>214.23608230271199</v>
      </c>
      <c r="I27" s="2336">
        <v>19.614860868770442</v>
      </c>
      <c r="J27" s="2336">
        <v>215.40358814196327</v>
      </c>
      <c r="K27" s="2336">
        <v>238.96406155476581</v>
      </c>
      <c r="L27" s="2336">
        <v>1.6309442344061762</v>
      </c>
      <c r="M27" s="2336">
        <v>0.32761406653501735</v>
      </c>
      <c r="N27" s="2336">
        <v>0.12594693859964332</v>
      </c>
      <c r="O27" s="2336">
        <v>1.5525000499527493E-2</v>
      </c>
      <c r="P27" s="2336">
        <v>214.02264548759032</v>
      </c>
      <c r="Q27" s="2336">
        <v>214.32314220830463</v>
      </c>
      <c r="R27" s="2336">
        <v>104.07132748189586</v>
      </c>
      <c r="S27" s="2336">
        <v>20.587199292183982</v>
      </c>
      <c r="T27" s="2337">
        <v>39.622238707520225</v>
      </c>
    </row>
    <row r="28" spans="1:20" ht="16.5" hidden="1" customHeight="1">
      <c r="A28" s="1532">
        <v>40179</v>
      </c>
      <c r="B28" s="2335">
        <v>22.087306398686806</v>
      </c>
      <c r="C28" s="2336">
        <v>3.2477104575061668</v>
      </c>
      <c r="D28" s="2336">
        <v>146.03368034240629</v>
      </c>
      <c r="E28" s="2336">
        <v>206.76912425221761</v>
      </c>
      <c r="F28" s="2336">
        <v>83.191195587864286</v>
      </c>
      <c r="G28" s="2336">
        <v>205.91401677269303</v>
      </c>
      <c r="H28" s="2336">
        <v>208.13622482975566</v>
      </c>
      <c r="I28" s="2336">
        <v>19.646048763384574</v>
      </c>
      <c r="J28" s="2336">
        <v>208.47308288605313</v>
      </c>
      <c r="K28" s="2336">
        <v>236.62020101843291</v>
      </c>
      <c r="L28" s="2336">
        <v>1.5977928383493119</v>
      </c>
      <c r="M28" s="2336">
        <v>0.32010063225077345</v>
      </c>
      <c r="N28" s="2336">
        <v>0.12949961176682595</v>
      </c>
      <c r="O28" s="2336">
        <v>1.5865319541342678E-2</v>
      </c>
      <c r="P28" s="2336">
        <v>209.32640546031885</v>
      </c>
      <c r="Q28" s="2336">
        <v>208.89522218446947</v>
      </c>
      <c r="R28" s="2336">
        <v>105.62901444307498</v>
      </c>
      <c r="S28" s="2336">
        <v>20.325034689107774</v>
      </c>
      <c r="T28" s="2337">
        <v>39.402508295061132</v>
      </c>
    </row>
    <row r="29" spans="1:20" ht="16.5" hidden="1" customHeight="1">
      <c r="A29" s="1532">
        <v>40210</v>
      </c>
      <c r="B29" s="2335">
        <v>22.241205935416133</v>
      </c>
      <c r="C29" s="2336">
        <v>3.1224180158954722</v>
      </c>
      <c r="D29" s="2336">
        <v>143.22243187850688</v>
      </c>
      <c r="E29" s="2336">
        <v>195.79297884423653</v>
      </c>
      <c r="F29" s="2336">
        <v>78.889108888948186</v>
      </c>
      <c r="G29" s="2336">
        <v>193.25014080928167</v>
      </c>
      <c r="H29" s="2336">
        <v>196.78352236773208</v>
      </c>
      <c r="I29" s="2336">
        <v>18.864949725823752</v>
      </c>
      <c r="J29" s="2336">
        <v>196.8028464256634</v>
      </c>
      <c r="K29" s="2336">
        <v>225.02758324509159</v>
      </c>
      <c r="L29" s="2336">
        <v>1.5801671839622575</v>
      </c>
      <c r="M29" s="2336">
        <v>0.30053747245062207</v>
      </c>
      <c r="N29" s="2336">
        <v>0.12523914957721136</v>
      </c>
      <c r="O29" s="2336">
        <v>1.5517986719217608E-2</v>
      </c>
      <c r="P29" s="2336">
        <v>197.65205355795214</v>
      </c>
      <c r="Q29" s="2336">
        <v>196.60607914338442</v>
      </c>
      <c r="R29" s="2336">
        <v>104.99326829839627</v>
      </c>
      <c r="S29" s="2336">
        <v>19.697030664566455</v>
      </c>
      <c r="T29" s="2337">
        <v>38.570078647161608</v>
      </c>
    </row>
    <row r="30" spans="1:20" ht="16.5" hidden="1" customHeight="1">
      <c r="A30" s="1532">
        <v>40238</v>
      </c>
      <c r="B30" s="2335">
        <v>22.948039561404343</v>
      </c>
      <c r="C30" s="2336">
        <v>3.2033526152421321</v>
      </c>
      <c r="D30" s="2336">
        <v>144.89312908515734</v>
      </c>
      <c r="E30" s="2336">
        <v>198.27635175930939</v>
      </c>
      <c r="F30" s="2336">
        <v>82.594899755902958</v>
      </c>
      <c r="G30" s="2336">
        <v>194.83632149207466</v>
      </c>
      <c r="H30" s="2336">
        <v>197.88402048167714</v>
      </c>
      <c r="I30" s="2336">
        <v>19.817538614860769</v>
      </c>
      <c r="J30" s="2336">
        <v>197.94259823654869</v>
      </c>
      <c r="K30" s="2336">
        <v>219.61038471173271</v>
      </c>
      <c r="L30" s="2336">
        <v>1.5926813212300774</v>
      </c>
      <c r="M30" s="2336">
        <v>0.30134674927967564</v>
      </c>
      <c r="N30" s="2336">
        <v>0.12874039112695579</v>
      </c>
      <c r="O30" s="2336">
        <v>1.5915243702357647E-2</v>
      </c>
      <c r="P30" s="2336">
        <v>198.54132791062548</v>
      </c>
      <c r="Q30" s="2336">
        <v>197.35016272251102</v>
      </c>
      <c r="R30" s="2336">
        <v>107.54555815242507</v>
      </c>
      <c r="S30" s="2336">
        <v>20.17220509712255</v>
      </c>
      <c r="T30" s="2337">
        <v>38.894987665723853</v>
      </c>
    </row>
    <row r="31" spans="1:20" ht="16.5" hidden="1" customHeight="1">
      <c r="A31" s="1532">
        <v>40269</v>
      </c>
      <c r="B31" s="2335">
        <v>23.26065179003999</v>
      </c>
      <c r="C31" s="2336">
        <v>3.2291843505036151</v>
      </c>
      <c r="D31" s="2336">
        <v>143.10410881727239</v>
      </c>
      <c r="E31" s="2336">
        <v>193.49080716584766</v>
      </c>
      <c r="F31" s="2336">
        <v>83.195609833675093</v>
      </c>
      <c r="G31" s="2336">
        <v>191.50484502398152</v>
      </c>
      <c r="H31" s="2336">
        <v>192.95608914323145</v>
      </c>
      <c r="I31" s="2336">
        <v>19.718376871450332</v>
      </c>
      <c r="J31" s="2336">
        <v>192.7045604124591</v>
      </c>
      <c r="K31" s="2336">
        <v>221.88502516372074</v>
      </c>
      <c r="L31" s="2336">
        <v>1.5237721438583789</v>
      </c>
      <c r="M31" s="2336">
        <v>0.29858581209990276</v>
      </c>
      <c r="N31" s="2336">
        <v>0.12977671670758206</v>
      </c>
      <c r="O31" s="2336">
        <v>1.5979624334811472E-2</v>
      </c>
      <c r="P31" s="2336">
        <v>193.75506016513353</v>
      </c>
      <c r="Q31" s="2336">
        <v>192.51445232784394</v>
      </c>
      <c r="R31" s="2336">
        <v>107.66550297260538</v>
      </c>
      <c r="S31" s="2336">
        <v>19.789637633108185</v>
      </c>
      <c r="T31" s="2337">
        <v>38.33783353122304</v>
      </c>
    </row>
    <row r="32" spans="1:20" ht="16.5" hidden="1" customHeight="1">
      <c r="A32" s="1532">
        <v>40299</v>
      </c>
      <c r="B32" s="2335">
        <v>24.004813395222836</v>
      </c>
      <c r="C32" s="2336">
        <v>3.1770106625599079</v>
      </c>
      <c r="D32" s="2336">
        <v>143.3824476181131</v>
      </c>
      <c r="E32" s="2336">
        <v>181.357247668399</v>
      </c>
      <c r="F32" s="2336">
        <v>81.597028013756102</v>
      </c>
      <c r="G32" s="2336">
        <v>179.98085339264375</v>
      </c>
      <c r="H32" s="2336">
        <v>181.14489002983856</v>
      </c>
      <c r="I32" s="2336">
        <v>19.013542101125886</v>
      </c>
      <c r="J32" s="2336">
        <v>180.52948312175374</v>
      </c>
      <c r="K32" s="2336">
        <v>212.44493355522457</v>
      </c>
      <c r="L32" s="2336">
        <v>1.5507638322072455</v>
      </c>
      <c r="M32" s="2336">
        <v>0.28005695588216484</v>
      </c>
      <c r="N32" s="2336">
        <v>0.12418958703491749</v>
      </c>
      <c r="O32" s="2336">
        <v>1.5681610395207397E-2</v>
      </c>
      <c r="P32" s="2336">
        <v>182.42440372795232</v>
      </c>
      <c r="Q32" s="2336">
        <v>180.71281173230696</v>
      </c>
      <c r="R32" s="2336">
        <v>109.69200376104483</v>
      </c>
      <c r="S32" s="2336">
        <v>18.589290463587346</v>
      </c>
      <c r="T32" s="2337">
        <v>38.35460835078986</v>
      </c>
    </row>
    <row r="33" spans="1:20" ht="16.5" hidden="1" customHeight="1">
      <c r="A33" s="1532">
        <v>40330</v>
      </c>
      <c r="B33" s="2335">
        <v>23.99027764709615</v>
      </c>
      <c r="C33" s="2336">
        <v>3.0661994009656559</v>
      </c>
      <c r="D33" s="2336">
        <v>138.89599712730572</v>
      </c>
      <c r="E33" s="2336">
        <v>170.11710145643858</v>
      </c>
      <c r="F33" s="2336">
        <v>78.902801128562402</v>
      </c>
      <c r="G33" s="2336">
        <v>169.94145931687785</v>
      </c>
      <c r="H33" s="2336">
        <v>170.71639213298113</v>
      </c>
      <c r="I33" s="2336">
        <v>18.480279817616204</v>
      </c>
      <c r="J33" s="2336">
        <v>170.15339383704676</v>
      </c>
      <c r="K33" s="2336">
        <v>206.29112851625197</v>
      </c>
      <c r="L33" s="2336">
        <v>1.514674010642481</v>
      </c>
      <c r="M33" s="2336">
        <v>0.26440769520938201</v>
      </c>
      <c r="N33" s="2336">
        <v>0.11592910963481722</v>
      </c>
      <c r="O33" s="2336">
        <v>1.5474951652890727E-2</v>
      </c>
      <c r="P33" s="2336">
        <v>171.92222203485039</v>
      </c>
      <c r="Q33" s="2336">
        <v>170.32618547602812</v>
      </c>
      <c r="R33" s="2336">
        <v>107.67636736844835</v>
      </c>
      <c r="S33" s="2336">
        <v>17.693005348068741</v>
      </c>
      <c r="T33" s="2337">
        <v>37.229172627364996</v>
      </c>
    </row>
    <row r="34" spans="1:20" ht="16.5" hidden="1" customHeight="1">
      <c r="A34" s="1532">
        <v>40360</v>
      </c>
      <c r="B34" s="2335">
        <v>24.691114458701769</v>
      </c>
      <c r="C34" s="2336">
        <v>3.0892303144389568</v>
      </c>
      <c r="D34" s="2336">
        <v>137.62590048278582</v>
      </c>
      <c r="E34" s="2336">
        <v>175.9175396597679</v>
      </c>
      <c r="F34" s="2336">
        <v>79.817923700424444</v>
      </c>
      <c r="G34" s="2336">
        <v>175.43816826410458</v>
      </c>
      <c r="H34" s="2336">
        <v>176.53820403458283</v>
      </c>
      <c r="I34" s="2336">
        <v>18.688252943932568</v>
      </c>
      <c r="J34" s="2336">
        <v>176.80229355784488</v>
      </c>
      <c r="K34" s="2336">
        <v>213.08024801618151</v>
      </c>
      <c r="L34" s="2336">
        <v>1.5461926116124944</v>
      </c>
      <c r="M34" s="2336">
        <v>0.27378155252920283</v>
      </c>
      <c r="N34" s="2336">
        <v>0.11579824019146261</v>
      </c>
      <c r="O34" s="2336">
        <v>1.5780364236271448E-2</v>
      </c>
      <c r="P34" s="2336">
        <v>178.35461589025675</v>
      </c>
      <c r="Q34" s="2336">
        <v>177.15873074870359</v>
      </c>
      <c r="R34" s="2336">
        <v>106.94152865852156</v>
      </c>
      <c r="S34" s="2336">
        <v>18.421481806115054</v>
      </c>
      <c r="T34" s="2337">
        <v>36.989136404662112</v>
      </c>
    </row>
    <row r="35" spans="1:20" ht="16.5" hidden="1" customHeight="1">
      <c r="A35" s="1532">
        <v>40391</v>
      </c>
      <c r="B35" s="2335">
        <v>25.168818784470911</v>
      </c>
      <c r="C35" s="2336">
        <v>3.0657314985596247</v>
      </c>
      <c r="D35" s="2336">
        <v>135.98386996323686</v>
      </c>
      <c r="E35" s="2336">
        <v>175.3664228272757</v>
      </c>
      <c r="F35" s="2336">
        <v>79.296583712824116</v>
      </c>
      <c r="G35" s="2336">
        <v>175.06338868365299</v>
      </c>
      <c r="H35" s="2336">
        <v>176.1253294438072</v>
      </c>
      <c r="I35" s="2336">
        <v>19.017441907201619</v>
      </c>
      <c r="J35" s="2336">
        <v>176.15950506607339</v>
      </c>
      <c r="K35" s="2336">
        <v>219.7316405072697</v>
      </c>
      <c r="L35" s="2336">
        <v>1.5686189092363207</v>
      </c>
      <c r="M35" s="2336">
        <v>0.2719979977371273</v>
      </c>
      <c r="N35" s="2336">
        <v>0.11725740685083996</v>
      </c>
      <c r="O35" s="2336">
        <v>1.5766569933364755E-2</v>
      </c>
      <c r="P35" s="2336">
        <v>177.65298358725653</v>
      </c>
      <c r="Q35" s="2336">
        <v>176.86651392079722</v>
      </c>
      <c r="R35" s="2336">
        <v>104.73059030426562</v>
      </c>
      <c r="S35" s="2336">
        <v>18.498872289099594</v>
      </c>
      <c r="T35" s="2337">
        <v>36.687388209848713</v>
      </c>
    </row>
    <row r="36" spans="1:20" ht="16.5" hidden="1" customHeight="1">
      <c r="A36" s="1532">
        <v>40422</v>
      </c>
      <c r="B36" s="2335">
        <v>26.242170562792452</v>
      </c>
      <c r="C36" s="2336">
        <v>3.1147869861273905</v>
      </c>
      <c r="D36" s="2336">
        <v>135.96821231142397</v>
      </c>
      <c r="E36" s="2336">
        <v>178.76754197584495</v>
      </c>
      <c r="F36" s="2336">
        <v>81.371046803439143</v>
      </c>
      <c r="G36" s="2336">
        <v>177.48179260749225</v>
      </c>
      <c r="H36" s="2336">
        <v>178.30883353821633</v>
      </c>
      <c r="I36" s="2336">
        <v>19.487881542318931</v>
      </c>
      <c r="J36" s="2336">
        <v>178.29007928569661</v>
      </c>
      <c r="K36" s="2336">
        <v>215.10362318857136</v>
      </c>
      <c r="L36" s="2336">
        <v>1.5908996189837796</v>
      </c>
      <c r="M36" s="2336">
        <v>0.27396697251512092</v>
      </c>
      <c r="N36" s="2336">
        <v>0.11983950483501365</v>
      </c>
      <c r="O36" s="2336">
        <v>1.5863384458776879E-2</v>
      </c>
      <c r="P36" s="2336">
        <v>180.53816415640964</v>
      </c>
      <c r="Q36" s="2336">
        <v>178.64951588428224</v>
      </c>
      <c r="R36" s="2336">
        <v>103.43439176184079</v>
      </c>
      <c r="S36" s="2336">
        <v>19.289375035099422</v>
      </c>
      <c r="T36" s="2337">
        <v>36.979986533079604</v>
      </c>
    </row>
    <row r="37" spans="1:20" ht="16.5" hidden="1" customHeight="1">
      <c r="A37" s="1532">
        <v>40452</v>
      </c>
      <c r="B37" s="2335">
        <v>27.357109725903683</v>
      </c>
      <c r="C37" s="2336">
        <v>3.2284521485257063</v>
      </c>
      <c r="D37" s="2336">
        <v>134.54556748088072</v>
      </c>
      <c r="E37" s="2336">
        <v>188.04992119891568</v>
      </c>
      <c r="F37" s="2336">
        <v>83.136219156555043</v>
      </c>
      <c r="G37" s="2336">
        <v>188.24456184896457</v>
      </c>
      <c r="H37" s="2336">
        <v>187.6429988398767</v>
      </c>
      <c r="I37" s="2336">
        <v>19.911365690765329</v>
      </c>
      <c r="J37" s="2336">
        <v>187.56703770280961</v>
      </c>
      <c r="K37" s="2336">
        <v>217.05968429432798</v>
      </c>
      <c r="L37" s="2336">
        <v>1.6256050334805705</v>
      </c>
      <c r="M37" s="2336">
        <v>0.28825272745378966</v>
      </c>
      <c r="N37" s="2336">
        <v>0.12274040211178242</v>
      </c>
      <c r="O37" s="2336">
        <v>1.5754065858217051E-2</v>
      </c>
      <c r="P37" s="2336">
        <v>190.00690728220849</v>
      </c>
      <c r="Q37" s="2336">
        <v>188.31983021582482</v>
      </c>
      <c r="R37" s="2336">
        <v>101.22914850749024</v>
      </c>
      <c r="S37" s="2336">
        <v>20.232153988504365</v>
      </c>
      <c r="T37" s="2337">
        <v>36.759335381777923</v>
      </c>
    </row>
    <row r="38" spans="1:20" ht="16.5" hidden="1" customHeight="1">
      <c r="A38" s="1532">
        <v>40483</v>
      </c>
      <c r="B38" s="2335">
        <v>28.850391624850126</v>
      </c>
      <c r="C38" s="2336">
        <v>3.2052848079535035</v>
      </c>
      <c r="D38" s="2336">
        <v>134.70629631893379</v>
      </c>
      <c r="E38" s="2336">
        <v>184.6827810690109</v>
      </c>
      <c r="F38" s="2336">
        <v>82.173320618718279</v>
      </c>
      <c r="G38" s="2336">
        <v>186.10238987527845</v>
      </c>
      <c r="H38" s="2336">
        <v>184.72419009021547</v>
      </c>
      <c r="I38" s="2336">
        <v>19.737993350205059</v>
      </c>
      <c r="J38" s="2336">
        <v>184.61260212316191</v>
      </c>
      <c r="K38" s="2336">
        <v>219.5022488353836</v>
      </c>
      <c r="L38" s="2336">
        <v>1.6100502300190802</v>
      </c>
      <c r="M38" s="2336">
        <v>0.28729614797173086</v>
      </c>
      <c r="N38" s="2336">
        <v>0.12159666917687795</v>
      </c>
      <c r="O38" s="2336">
        <v>1.5826397293735188E-2</v>
      </c>
      <c r="P38" s="2336">
        <v>187.06895970149122</v>
      </c>
      <c r="Q38" s="2336">
        <v>185.16875641481613</v>
      </c>
      <c r="R38" s="2336">
        <v>101.11991605330454</v>
      </c>
      <c r="S38" s="2336">
        <v>19.879866473011468</v>
      </c>
      <c r="T38" s="2337">
        <v>36.795825840098402</v>
      </c>
    </row>
    <row r="39" spans="1:20" ht="16.5" hidden="1" customHeight="1">
      <c r="A39" s="1532">
        <v>40513</v>
      </c>
      <c r="B39" s="2335">
        <v>29.834769370500602</v>
      </c>
      <c r="C39" s="2336">
        <v>3.2169083456340255</v>
      </c>
      <c r="D39" s="2336">
        <v>133.66995131945168</v>
      </c>
      <c r="E39" s="2336">
        <v>176.71597476379512</v>
      </c>
      <c r="F39" s="2336">
        <v>82.640910774587297</v>
      </c>
      <c r="G39" s="2336">
        <v>179.55440467757322</v>
      </c>
      <c r="H39" s="2336">
        <v>177.93801385139594</v>
      </c>
      <c r="I39" s="2336">
        <v>20.006384514116551</v>
      </c>
      <c r="J39" s="2336">
        <v>178.09541763414586</v>
      </c>
      <c r="K39" s="2336">
        <v>214.66256301873793</v>
      </c>
      <c r="L39" s="2336">
        <v>1.5719168099039011</v>
      </c>
      <c r="M39" s="2336">
        <v>0.28057727255078424</v>
      </c>
      <c r="N39" s="2336">
        <v>0.11900924814408355</v>
      </c>
      <c r="O39" s="2336">
        <v>1.5700398960317948E-2</v>
      </c>
      <c r="P39" s="2336">
        <v>180.10419093083505</v>
      </c>
      <c r="Q39" s="2336">
        <v>178.09992420217037</v>
      </c>
      <c r="R39" s="2336">
        <v>97.718110819138431</v>
      </c>
      <c r="S39" s="2336">
        <v>19.751940350786409</v>
      </c>
      <c r="T39" s="2337">
        <v>36.332473804073871</v>
      </c>
    </row>
    <row r="40" spans="1:20" ht="16.5" hidden="1" customHeight="1">
      <c r="A40" s="1532">
        <v>40544</v>
      </c>
      <c r="B40" s="2335">
        <v>19.823513230339316</v>
      </c>
      <c r="C40" s="2336">
        <v>3.2382932384559191</v>
      </c>
      <c r="D40" s="2336">
        <v>133.71800689983743</v>
      </c>
      <c r="E40" s="2336">
        <v>177.64500814983299</v>
      </c>
      <c r="F40" s="2336">
        <v>84.144321758802235</v>
      </c>
      <c r="G40" s="2336">
        <v>179.37057931286682</v>
      </c>
      <c r="H40" s="2336">
        <v>178.64351584208956</v>
      </c>
      <c r="I40" s="2336">
        <v>19.767857774720813</v>
      </c>
      <c r="J40" s="2336">
        <v>178.87313840900487</v>
      </c>
      <c r="K40" s="2336">
        <v>212.95794214624399</v>
      </c>
      <c r="L40" s="2336">
        <v>1.5790065310935308</v>
      </c>
      <c r="M40" s="2336">
        <v>0.28258165283558428</v>
      </c>
      <c r="N40" s="2336">
        <v>0.12277650755020771</v>
      </c>
      <c r="O40" s="2336">
        <v>1.5715591070297456E-2</v>
      </c>
      <c r="P40" s="2336">
        <v>182.27119229216237</v>
      </c>
      <c r="Q40" s="2336">
        <v>179.94421005518313</v>
      </c>
      <c r="R40" s="2336">
        <v>99.849816698807146</v>
      </c>
      <c r="S40" s="2336">
        <v>20.084520160235776</v>
      </c>
      <c r="T40" s="2337">
        <v>36.07629345712111</v>
      </c>
    </row>
    <row r="41" spans="1:20" ht="16.5" hidden="1" customHeight="1">
      <c r="A41" s="1532">
        <v>40575</v>
      </c>
      <c r="B41" s="2335">
        <v>19.969587706544754</v>
      </c>
      <c r="C41" s="2336">
        <v>3.157908863107131</v>
      </c>
      <c r="D41" s="2336">
        <v>133.29931777235532</v>
      </c>
      <c r="E41" s="2336">
        <v>181.39449996449574</v>
      </c>
      <c r="F41" s="2336">
        <v>84.408110980703327</v>
      </c>
      <c r="G41" s="2336">
        <v>182.00985145393119</v>
      </c>
      <c r="H41" s="2336">
        <v>181.88641997350953</v>
      </c>
      <c r="I41" s="2336">
        <v>19.05229361688998</v>
      </c>
      <c r="J41" s="2336">
        <v>182.3527737232136</v>
      </c>
      <c r="K41" s="2336">
        <v>220.96707464533196</v>
      </c>
      <c r="L41" s="2336">
        <v>1.5684588022143351</v>
      </c>
      <c r="M41" s="2336">
        <v>0.28706776366936132</v>
      </c>
      <c r="N41" s="2336">
        <v>0.12261451097882908</v>
      </c>
      <c r="O41" s="2336">
        <v>1.5883028958019661E-2</v>
      </c>
      <c r="P41" s="2336">
        <v>185.78773867593972</v>
      </c>
      <c r="Q41" s="2336">
        <v>182.89888635196121</v>
      </c>
      <c r="R41" s="2336">
        <v>99.381628214701635</v>
      </c>
      <c r="S41" s="2336">
        <v>20.773377786347641</v>
      </c>
      <c r="T41" s="2337">
        <v>35.690415178602784</v>
      </c>
    </row>
    <row r="42" spans="1:20" ht="16.5" hidden="1" customHeight="1">
      <c r="A42" s="1532">
        <v>40603</v>
      </c>
      <c r="B42" s="2335">
        <v>19.840890619151317</v>
      </c>
      <c r="C42" s="2336">
        <v>3.166231243587621</v>
      </c>
      <c r="D42" s="2336">
        <v>133.6257814247347</v>
      </c>
      <c r="E42" s="2336">
        <v>186.78674120801099</v>
      </c>
      <c r="F42" s="2336">
        <v>84.935696541563047</v>
      </c>
      <c r="G42" s="2336">
        <v>186.71308130685406</v>
      </c>
      <c r="H42" s="2336">
        <v>186.72262373023514</v>
      </c>
      <c r="I42" s="2336">
        <v>19.848979850475978</v>
      </c>
      <c r="J42" s="2336">
        <v>186.77532752242629</v>
      </c>
      <c r="K42" s="2336">
        <v>220.52846073550916</v>
      </c>
      <c r="L42" s="2336">
        <v>1.5752521725584019</v>
      </c>
      <c r="M42" s="2336">
        <v>0.29552645856489557</v>
      </c>
      <c r="N42" s="2336">
        <v>0.1220985551291254</v>
      </c>
      <c r="O42" s="2336">
        <v>1.5979138780133333E-2</v>
      </c>
      <c r="P42" s="2336">
        <v>190.11614514658177</v>
      </c>
      <c r="Q42" s="2336">
        <v>186.96573347151306</v>
      </c>
      <c r="R42" s="2336">
        <v>99.705349258295101</v>
      </c>
      <c r="S42" s="2336">
        <v>21.062387069822236</v>
      </c>
      <c r="T42" s="2337">
        <v>35.351228024926002</v>
      </c>
    </row>
    <row r="43" spans="1:20" ht="16.5" hidden="1" customHeight="1">
      <c r="A43" s="1532">
        <v>40634</v>
      </c>
      <c r="B43" s="2335">
        <v>20.259880929619246</v>
      </c>
      <c r="C43" s="2336">
        <v>3.2744112957740885</v>
      </c>
      <c r="D43" s="2336">
        <v>136.42088975292233</v>
      </c>
      <c r="E43" s="2336">
        <v>196.5230804060117</v>
      </c>
      <c r="F43" s="2336">
        <v>90.434502267541973</v>
      </c>
      <c r="G43" s="2336">
        <v>197.83624447817104</v>
      </c>
      <c r="H43" s="2336">
        <v>196.05475807918731</v>
      </c>
      <c r="I43" s="2336">
        <v>20.745152132352132</v>
      </c>
      <c r="J43" s="2336">
        <v>195.45754716971675</v>
      </c>
      <c r="K43" s="2336">
        <v>228.40173636987402</v>
      </c>
      <c r="L43" s="2336">
        <v>1.5697012155139163</v>
      </c>
      <c r="M43" s="2336">
        <v>0.32431531565829647</v>
      </c>
      <c r="N43" s="2336">
        <v>0.12804493422973551</v>
      </c>
      <c r="O43" s="2336">
        <v>1.6381110556785219E-2</v>
      </c>
      <c r="P43" s="2336">
        <v>199.43735770923976</v>
      </c>
      <c r="Q43" s="2336">
        <v>196.61694153052011</v>
      </c>
      <c r="R43" s="2336">
        <v>102.42546449868124</v>
      </c>
      <c r="S43" s="2336">
        <v>21.922842513131499</v>
      </c>
      <c r="T43" s="2337">
        <v>35.831170370826698</v>
      </c>
    </row>
    <row r="44" spans="1:20" ht="16.5" hidden="1" customHeight="1">
      <c r="A44" s="1532">
        <v>40664</v>
      </c>
      <c r="B44" s="2335">
        <v>20.288695847866407</v>
      </c>
      <c r="C44" s="2336">
        <v>3.2394458273976108</v>
      </c>
      <c r="D44" s="2336">
        <v>136.50974133735704</v>
      </c>
      <c r="E44" s="2336">
        <v>194.57628724281383</v>
      </c>
      <c r="F44" s="2336">
        <v>89.37085456016554</v>
      </c>
      <c r="G44" s="2336">
        <v>195.66732026622688</v>
      </c>
      <c r="H44" s="2336">
        <v>194.09415112234311</v>
      </c>
      <c r="I44" s="2336">
        <v>20.355363015980128</v>
      </c>
      <c r="J44" s="2336">
        <v>193.38935445559179</v>
      </c>
      <c r="K44" s="2336">
        <v>227.55048092930105</v>
      </c>
      <c r="L44" s="2336">
        <v>1.6035020105296818</v>
      </c>
      <c r="M44" s="2336">
        <v>0.31314444187188401</v>
      </c>
      <c r="N44" s="2336">
        <v>0.12786108514252378</v>
      </c>
      <c r="O44" s="2336">
        <v>1.647054082867791E-2</v>
      </c>
      <c r="P44" s="2336">
        <v>197.99706189883381</v>
      </c>
      <c r="Q44" s="2336">
        <v>194.72647651648609</v>
      </c>
      <c r="R44" s="2336">
        <v>102.89893383632422</v>
      </c>
      <c r="S44" s="2336">
        <v>21.765063030322302</v>
      </c>
      <c r="T44" s="2337">
        <v>35.748989650015041</v>
      </c>
    </row>
    <row r="45" spans="1:20" ht="16.5" hidden="1" customHeight="1">
      <c r="A45" s="1532">
        <v>40695</v>
      </c>
      <c r="B45" s="2335">
        <v>19.973668996701225</v>
      </c>
      <c r="C45" s="2336">
        <v>3.2072152097008733</v>
      </c>
      <c r="D45" s="2336">
        <v>133.41791989914654</v>
      </c>
      <c r="E45" s="2336">
        <v>189.97596379789988</v>
      </c>
      <c r="F45" s="2336">
        <v>88.95021596717487</v>
      </c>
      <c r="G45" s="2336">
        <v>191.71673416480408</v>
      </c>
      <c r="H45" s="2336">
        <v>190.5817274006304</v>
      </c>
      <c r="I45" s="2336">
        <v>20.211137197484835</v>
      </c>
      <c r="J45" s="2336">
        <v>189.92740285896505</v>
      </c>
      <c r="K45" s="2336">
        <v>223.11213099378926</v>
      </c>
      <c r="L45" s="2336">
        <v>1.5802043470160911</v>
      </c>
      <c r="M45" s="2336">
        <v>0.30234765606456365</v>
      </c>
      <c r="N45" s="2336">
        <v>0.12570819519991752</v>
      </c>
      <c r="O45" s="2336">
        <v>1.6187790436895309E-2</v>
      </c>
      <c r="P45" s="2336">
        <v>194.86302779034588</v>
      </c>
      <c r="Q45" s="2336">
        <v>191.23952756122895</v>
      </c>
      <c r="R45" s="2336">
        <v>102.69837620351109</v>
      </c>
      <c r="S45" s="2336">
        <v>20.940669986501117</v>
      </c>
      <c r="T45" s="2337">
        <v>35.129534138389594</v>
      </c>
    </row>
    <row r="46" spans="1:20" ht="16.5" hidden="1" customHeight="1">
      <c r="A46" s="1532">
        <v>40725</v>
      </c>
      <c r="B46" s="2335">
        <v>19.877712251737858</v>
      </c>
      <c r="C46" s="2336">
        <v>3.267241078457781</v>
      </c>
      <c r="D46" s="2336">
        <v>131.92376219348145</v>
      </c>
      <c r="E46" s="2336">
        <v>186.84376319914318</v>
      </c>
      <c r="F46" s="2336">
        <v>89.349442298077989</v>
      </c>
      <c r="G46" s="2336">
        <v>186.58530619668937</v>
      </c>
      <c r="H46" s="2336">
        <v>185.67011536026141</v>
      </c>
      <c r="I46" s="2336">
        <v>20.134699616916897</v>
      </c>
      <c r="J46" s="2336">
        <v>186.21439220503669</v>
      </c>
      <c r="K46" s="2336">
        <v>217.11861209203406</v>
      </c>
      <c r="L46" s="2336">
        <v>1.5830627593086353</v>
      </c>
      <c r="M46" s="2336">
        <v>0.29523763356533533</v>
      </c>
      <c r="N46" s="2336">
        <v>0.12742912529235909</v>
      </c>
      <c r="O46" s="2336">
        <v>1.6172724317700522E-2</v>
      </c>
      <c r="P46" s="2336">
        <v>190.90022758605971</v>
      </c>
      <c r="Q46" s="2336">
        <v>187.68120065936773</v>
      </c>
      <c r="R46" s="2336">
        <v>101.99255649116766</v>
      </c>
      <c r="S46" s="2336">
        <v>20.451463312742213</v>
      </c>
      <c r="T46" s="2337">
        <v>34.654378591610005</v>
      </c>
    </row>
    <row r="47" spans="1:20" ht="16.5" hidden="1" customHeight="1">
      <c r="A47" s="1532">
        <v>40756</v>
      </c>
      <c r="B47" s="2335">
        <v>19.824502652960504</v>
      </c>
      <c r="C47" s="2336">
        <v>3.1780437008645932</v>
      </c>
      <c r="D47" s="2336">
        <v>130.48987244530238</v>
      </c>
      <c r="E47" s="2336">
        <v>185.7873808024994</v>
      </c>
      <c r="F47" s="2336">
        <v>86.685528405964092</v>
      </c>
      <c r="G47" s="2336">
        <v>185.47580709495779</v>
      </c>
      <c r="H47" s="2336">
        <v>185.29216516771871</v>
      </c>
      <c r="I47" s="2336">
        <v>19.145648733835756</v>
      </c>
      <c r="J47" s="2336">
        <v>185.05436717311093</v>
      </c>
      <c r="K47" s="2336">
        <v>218.76316876431389</v>
      </c>
      <c r="L47" s="2336">
        <v>1.6088723532585441</v>
      </c>
      <c r="M47" s="2336">
        <v>0.29260871667447924</v>
      </c>
      <c r="N47" s="2336">
        <v>0.12471470353034711</v>
      </c>
      <c r="O47" s="2336">
        <v>1.6059602880890398E-2</v>
      </c>
      <c r="P47" s="2336">
        <v>189.36136664934122</v>
      </c>
      <c r="Q47" s="2336">
        <v>186.87302542027032</v>
      </c>
      <c r="R47" s="2336">
        <v>99.665717584666211</v>
      </c>
      <c r="S47" s="2336">
        <v>20.226650740428674</v>
      </c>
      <c r="T47" s="2337">
        <v>34.134467562992853</v>
      </c>
    </row>
    <row r="48" spans="1:20" ht="16.5" hidden="1" customHeight="1">
      <c r="A48" s="1532">
        <v>40797</v>
      </c>
      <c r="B48" s="2335">
        <v>20.210610844225396</v>
      </c>
      <c r="C48" s="2336">
        <v>3.0995079148500584</v>
      </c>
      <c r="D48" s="2336">
        <v>132.06745629180202</v>
      </c>
      <c r="E48" s="2336">
        <v>180.61995471366865</v>
      </c>
      <c r="F48" s="2336">
        <v>80.843416894487518</v>
      </c>
      <c r="G48" s="2336">
        <v>180.10667552356657</v>
      </c>
      <c r="H48" s="2336">
        <v>179.35250127290547</v>
      </c>
      <c r="I48" s="2336">
        <v>18.141590512039027</v>
      </c>
      <c r="J48" s="2336">
        <v>179.61280460256634</v>
      </c>
      <c r="K48" s="2336">
        <v>214.51108012561536</v>
      </c>
      <c r="L48" s="2336">
        <v>1.6339310233262279</v>
      </c>
      <c r="M48" s="2336">
        <v>0.28220529183409299</v>
      </c>
      <c r="N48" s="2336">
        <v>0.12019648040701839</v>
      </c>
      <c r="O48" s="2336">
        <v>1.5951243715996332E-2</v>
      </c>
      <c r="P48" s="2336">
        <v>183.92947927314785</v>
      </c>
      <c r="Q48" s="2336">
        <v>181.02411108283366</v>
      </c>
      <c r="R48" s="2336">
        <v>98.645029448726291</v>
      </c>
      <c r="S48" s="2336">
        <v>19.820014071504833</v>
      </c>
      <c r="T48" s="2337">
        <v>34.617383503888306</v>
      </c>
    </row>
    <row r="49" spans="1:20" ht="16.5" hidden="1" customHeight="1">
      <c r="A49" s="1532">
        <v>40817</v>
      </c>
      <c r="B49" s="2335">
        <v>19.646683033709916</v>
      </c>
      <c r="C49" s="2336">
        <v>2.9140222533373543</v>
      </c>
      <c r="D49" s="2336">
        <v>127.47559330266087</v>
      </c>
      <c r="E49" s="2336">
        <v>174.21702431402707</v>
      </c>
      <c r="F49" s="2336">
        <v>76.689363536653175</v>
      </c>
      <c r="G49" s="2336">
        <v>175.01683427975186</v>
      </c>
      <c r="H49" s="2336">
        <v>173.33309777969365</v>
      </c>
      <c r="I49" s="2336">
        <v>16.740217711924217</v>
      </c>
      <c r="J49" s="2336">
        <v>173.17846048159936</v>
      </c>
      <c r="K49" s="2336">
        <v>207.35497189654529</v>
      </c>
      <c r="L49" s="2336">
        <v>1.5832417583858946</v>
      </c>
      <c r="M49" s="2336">
        <v>0.27092133311097533</v>
      </c>
      <c r="N49" s="2336">
        <v>0.11349235319537331</v>
      </c>
      <c r="O49" s="2336">
        <v>1.5117441257211721E-2</v>
      </c>
      <c r="P49" s="2336">
        <v>177.61317134403961</v>
      </c>
      <c r="Q49" s="2336">
        <v>175.55407032660401</v>
      </c>
      <c r="R49" s="2336">
        <v>93.774831009686395</v>
      </c>
      <c r="S49" s="2336">
        <v>19.124250778690616</v>
      </c>
      <c r="T49" s="2337">
        <v>33.623859362745357</v>
      </c>
    </row>
    <row r="50" spans="1:20" ht="16.5" hidden="1" customHeight="1">
      <c r="A50" s="1532">
        <v>40848</v>
      </c>
      <c r="B50" s="2335">
        <v>20.439975178069645</v>
      </c>
      <c r="C50" s="2336">
        <v>2.9494699610541257</v>
      </c>
      <c r="D50" s="2336">
        <v>132.39583992611395</v>
      </c>
      <c r="E50" s="2336">
        <v>178.57859356564217</v>
      </c>
      <c r="F50" s="2336">
        <v>80.391618116885653</v>
      </c>
      <c r="G50" s="2336">
        <v>180.68215552044705</v>
      </c>
      <c r="H50" s="2336">
        <v>178.69411815529313</v>
      </c>
      <c r="I50" s="2336">
        <v>17.103783602066699</v>
      </c>
      <c r="J50" s="2336">
        <v>178.39598396490655</v>
      </c>
      <c r="K50" s="2336">
        <v>216.94164686541123</v>
      </c>
      <c r="L50" s="2336">
        <v>1.6188772866349239</v>
      </c>
      <c r="M50" s="2336">
        <v>0.27998912892770705</v>
      </c>
      <c r="N50" s="2336">
        <v>0.11975992110980359</v>
      </c>
      <c r="O50" s="2336">
        <v>1.5517864174765994E-2</v>
      </c>
      <c r="P50" s="2336">
        <v>183.32640767315419</v>
      </c>
      <c r="Q50" s="2336">
        <v>180.31712276653232</v>
      </c>
      <c r="R50" s="2336">
        <v>97.520075427866843</v>
      </c>
      <c r="S50" s="2336">
        <v>19.657125812570968</v>
      </c>
      <c r="T50" s="2337">
        <v>34.945061237514615</v>
      </c>
    </row>
    <row r="51" spans="1:20" ht="16.5" hidden="1" customHeight="1">
      <c r="A51" s="1532">
        <v>40878</v>
      </c>
      <c r="B51" s="2335">
        <v>20.370854786984125</v>
      </c>
      <c r="C51" s="2336">
        <v>2.7964960664118204</v>
      </c>
      <c r="D51" s="2336">
        <v>131.02759282458405</v>
      </c>
      <c r="E51" s="2336">
        <v>171.81524130545938</v>
      </c>
      <c r="F51" s="2336">
        <v>77.657282630104078</v>
      </c>
      <c r="G51" s="2336">
        <v>174.49612613201202</v>
      </c>
      <c r="H51" s="2336">
        <v>173.08241997863072</v>
      </c>
      <c r="I51" s="2336">
        <v>16.897342326806442</v>
      </c>
      <c r="J51" s="2336">
        <v>172.40923084608923</v>
      </c>
      <c r="K51" s="2336">
        <v>212.98423212576898</v>
      </c>
      <c r="L51" s="2336">
        <v>1.600412363511371</v>
      </c>
      <c r="M51" s="2336">
        <v>0.27151648023391139</v>
      </c>
      <c r="N51" s="2336">
        <v>0.11780793653997519</v>
      </c>
      <c r="O51" s="2336">
        <v>1.5413828069935595E-2</v>
      </c>
      <c r="P51" s="2336">
        <v>176.9143695428572</v>
      </c>
      <c r="Q51" s="2336">
        <v>174.59817304471176</v>
      </c>
      <c r="R51" s="2336">
        <v>97.3118188355472</v>
      </c>
      <c r="S51" s="2336">
        <v>19.253924511768073</v>
      </c>
      <c r="T51" s="2337">
        <v>34.646879371053721</v>
      </c>
    </row>
    <row r="52" spans="1:20" ht="16.5" hidden="1" customHeight="1">
      <c r="A52" s="1532">
        <v>40909</v>
      </c>
      <c r="B52" s="2335">
        <v>20.094957506111701</v>
      </c>
      <c r="C52" s="2336">
        <v>2.7962950618538782</v>
      </c>
      <c r="D52" s="2336">
        <v>127.64898748500251</v>
      </c>
      <c r="E52" s="2336">
        <v>163.08361902280615</v>
      </c>
      <c r="F52" s="2336">
        <v>77.415318812585923</v>
      </c>
      <c r="G52" s="2336">
        <v>163.90359840452993</v>
      </c>
      <c r="H52" s="2336">
        <v>163.79349886269279</v>
      </c>
      <c r="I52" s="2336">
        <v>16.842739116285909</v>
      </c>
      <c r="J52" s="2336">
        <v>163.58399079041706</v>
      </c>
      <c r="K52" s="2336">
        <v>204.44215767150723</v>
      </c>
      <c r="L52" s="2336">
        <v>1.5731554215901105</v>
      </c>
      <c r="M52" s="2336">
        <v>0.25895026017460748</v>
      </c>
      <c r="N52" s="2336">
        <v>0.11509336250376334</v>
      </c>
      <c r="O52" s="2336">
        <v>1.5108339122634018E-2</v>
      </c>
      <c r="P52" s="2336">
        <v>169.24166765520491</v>
      </c>
      <c r="Q52" s="2336">
        <v>166.29993818061604</v>
      </c>
      <c r="R52" s="2336">
        <v>92.375240411611856</v>
      </c>
      <c r="S52" s="2336">
        <v>18.46038917196433</v>
      </c>
      <c r="T52" s="2337">
        <v>33.703587643099475</v>
      </c>
    </row>
    <row r="53" spans="1:20" ht="16.5" hidden="1" customHeight="1">
      <c r="A53" s="1532">
        <v>40940</v>
      </c>
      <c r="B53" s="2335">
        <v>19.932289012355341</v>
      </c>
      <c r="C53" s="2336">
        <v>2.9070346544639727</v>
      </c>
      <c r="D53" s="2336">
        <v>126.98242699703134</v>
      </c>
      <c r="E53" s="2336">
        <v>166.76785680244197</v>
      </c>
      <c r="F53" s="2336">
        <v>80.238784366115112</v>
      </c>
      <c r="G53" s="2336">
        <v>166.51884122100256</v>
      </c>
      <c r="H53" s="2336">
        <v>166.90877186594969</v>
      </c>
      <c r="I53" s="2336">
        <v>17.530429849410325</v>
      </c>
      <c r="J53" s="2336">
        <v>167.14801642881264</v>
      </c>
      <c r="K53" s="2336">
        <v>207.3064569965957</v>
      </c>
      <c r="L53" s="2336">
        <v>1.5330208176462279</v>
      </c>
      <c r="M53" s="2336">
        <v>0.26262808484442812</v>
      </c>
      <c r="N53" s="2336">
        <v>0.11662275885770092</v>
      </c>
      <c r="O53" s="2336">
        <v>1.5001749010400064E-2</v>
      </c>
      <c r="P53" s="2336">
        <v>172.76946972232116</v>
      </c>
      <c r="Q53" s="2336">
        <v>169.42071459704908</v>
      </c>
      <c r="R53" s="2336">
        <v>90.118600732958527</v>
      </c>
      <c r="S53" s="2336">
        <v>18.924993632863568</v>
      </c>
      <c r="T53" s="2337">
        <v>33.232123958360788</v>
      </c>
    </row>
    <row r="54" spans="1:20" ht="16.5" hidden="1" customHeight="1">
      <c r="A54" s="1532">
        <v>40969</v>
      </c>
      <c r="B54" s="2335">
        <v>19.642535207563231</v>
      </c>
      <c r="C54" s="2336">
        <v>2.8252352164748182</v>
      </c>
      <c r="D54" s="2336">
        <v>126.00581182594382</v>
      </c>
      <c r="E54" s="2336">
        <v>165.82795534778859</v>
      </c>
      <c r="F54" s="2336">
        <v>76.068630109791997</v>
      </c>
      <c r="G54" s="2336">
        <v>164.80252794375215</v>
      </c>
      <c r="H54" s="2336">
        <v>165.46129415892352</v>
      </c>
      <c r="I54" s="2336">
        <v>17.574426322915539</v>
      </c>
      <c r="J54" s="2336">
        <v>165.28318180693151</v>
      </c>
      <c r="K54" s="2336">
        <v>205.06458973690442</v>
      </c>
      <c r="L54" s="2336">
        <v>1.4429560723483135</v>
      </c>
      <c r="M54" s="2336">
        <v>0.25756366963178678</v>
      </c>
      <c r="N54" s="2336">
        <v>0.11448128995131601</v>
      </c>
      <c r="O54" s="2336">
        <v>1.4566529053719973E-2</v>
      </c>
      <c r="P54" s="2336">
        <v>170.2256825529156</v>
      </c>
      <c r="Q54" s="2336">
        <v>167.35977920618564</v>
      </c>
      <c r="R54" s="2336">
        <v>89.020521239867747</v>
      </c>
      <c r="S54" s="2336">
        <v>18.518383989886367</v>
      </c>
      <c r="T54" s="2337">
        <v>32.677159760202372</v>
      </c>
    </row>
    <row r="55" spans="1:20" ht="16.5" hidden="1" customHeight="1">
      <c r="A55" s="1532">
        <v>41000</v>
      </c>
      <c r="B55" s="2335">
        <v>19.591791677954863</v>
      </c>
      <c r="C55" s="2336">
        <v>2.7892806456354218</v>
      </c>
      <c r="D55" s="2336">
        <v>125.94799093562031</v>
      </c>
      <c r="E55" s="2336">
        <v>165.42269342057168</v>
      </c>
      <c r="F55" s="2336">
        <v>73.80923837046258</v>
      </c>
      <c r="G55" s="2336">
        <v>166.05039114257644</v>
      </c>
      <c r="H55" s="2336">
        <v>164.61762147840682</v>
      </c>
      <c r="I55" s="2336">
        <v>17.084670919890019</v>
      </c>
      <c r="J55" s="2336">
        <v>163.90426072305152</v>
      </c>
      <c r="K55" s="2336">
        <v>207.88608616139689</v>
      </c>
      <c r="L55" s="2336">
        <v>1.4560498686794459</v>
      </c>
      <c r="M55" s="2336">
        <v>0.25644256359141576</v>
      </c>
      <c r="N55" s="2336">
        <v>0.11322002971621234</v>
      </c>
      <c r="O55" s="2336">
        <v>1.4556598335422012E-2</v>
      </c>
      <c r="P55" s="2336">
        <v>169.25773180510316</v>
      </c>
      <c r="Q55" s="2336">
        <v>167.07261335762087</v>
      </c>
      <c r="R55" s="2336">
        <v>89.091181448551964</v>
      </c>
      <c r="S55" s="2336">
        <v>18.484331386074807</v>
      </c>
      <c r="T55" s="2337">
        <v>32.588893541924826</v>
      </c>
    </row>
    <row r="56" spans="1:20" ht="16.5" hidden="1" customHeight="1">
      <c r="A56" s="1532">
        <v>41030</v>
      </c>
      <c r="B56" s="2335">
        <v>19.370654002220999</v>
      </c>
      <c r="C56" s="2336">
        <v>2.646436994812523</v>
      </c>
      <c r="D56" s="2336">
        <v>124.89276212572598</v>
      </c>
      <c r="E56" s="2336">
        <v>159.35669309891119</v>
      </c>
      <c r="F56" s="2336">
        <v>68.902456855153204</v>
      </c>
      <c r="G56" s="2336">
        <v>159.94784832475509</v>
      </c>
      <c r="H56" s="2336">
        <v>158.71667252645611</v>
      </c>
      <c r="I56" s="2336">
        <v>16.297133293766102</v>
      </c>
      <c r="J56" s="2336">
        <v>158.11982633706242</v>
      </c>
      <c r="K56" s="2336">
        <v>205.17564821450571</v>
      </c>
      <c r="L56" s="2336">
        <v>1.4733872154132317</v>
      </c>
      <c r="M56" s="2336">
        <v>0.24797999566872606</v>
      </c>
      <c r="N56" s="2336">
        <v>0.11050329108912776</v>
      </c>
      <c r="O56" s="2336">
        <v>1.4236247376617482E-2</v>
      </c>
      <c r="P56" s="2336">
        <v>163.22296274788249</v>
      </c>
      <c r="Q56" s="2336">
        <v>161.17636291605461</v>
      </c>
      <c r="R56" s="2336">
        <v>88.340597064603998</v>
      </c>
      <c r="S56" s="2336">
        <v>17.560136144921131</v>
      </c>
      <c r="T56" s="2337">
        <v>32.422904165476304</v>
      </c>
    </row>
    <row r="57" spans="1:20" ht="16.5" hidden="1" customHeight="1">
      <c r="A57" s="1532">
        <v>41061</v>
      </c>
      <c r="B57" s="2335">
        <v>19.035115351562563</v>
      </c>
      <c r="C57" s="2336">
        <v>2.5722903226453004</v>
      </c>
      <c r="D57" s="2336">
        <v>123.48280801927244</v>
      </c>
      <c r="E57" s="2336">
        <v>153.80057487035884</v>
      </c>
      <c r="F57" s="2336">
        <v>65.850156215402251</v>
      </c>
      <c r="G57" s="2336">
        <v>154.83169009856968</v>
      </c>
      <c r="H57" s="2336">
        <v>153.99066911613281</v>
      </c>
      <c r="I57" s="2336">
        <v>15.731212902960852</v>
      </c>
      <c r="J57" s="2336">
        <v>153.04292216109607</v>
      </c>
      <c r="K57" s="2336">
        <v>197.83394070563861</v>
      </c>
      <c r="L57" s="2336">
        <v>1.4587544596213255</v>
      </c>
      <c r="M57" s="2336">
        <v>0.24196250404153685</v>
      </c>
      <c r="N57" s="2336">
        <v>0.10864294317896192</v>
      </c>
      <c r="O57" s="2336">
        <v>1.397784142967229E-2</v>
      </c>
      <c r="P57" s="2336">
        <v>157.92959567663027</v>
      </c>
      <c r="Q57" s="2336">
        <v>156.59765617808807</v>
      </c>
      <c r="R57" s="2336">
        <v>82.905937057371673</v>
      </c>
      <c r="S57" s="2336">
        <v>17.21827823520346</v>
      </c>
      <c r="T57" s="2337">
        <v>32.0930593613813</v>
      </c>
    </row>
    <row r="58" spans="1:20" ht="16.5" hidden="1" customHeight="1">
      <c r="A58" s="1532">
        <v>41091</v>
      </c>
      <c r="B58" s="2335">
        <v>18.965797999654271</v>
      </c>
      <c r="C58" s="2336">
        <v>2.6374721955580611</v>
      </c>
      <c r="D58" s="2336">
        <v>122.84111457671094</v>
      </c>
      <c r="E58" s="2336">
        <v>151.2675000014325</v>
      </c>
      <c r="F58" s="2336">
        <v>66.496188998198718</v>
      </c>
      <c r="G58" s="2336">
        <v>150.93684894000154</v>
      </c>
      <c r="H58" s="2336">
        <v>149.79589034727414</v>
      </c>
      <c r="I58" s="2336">
        <v>15.990613272098615</v>
      </c>
      <c r="J58" s="2336">
        <v>150.12458509813425</v>
      </c>
      <c r="K58" s="2336">
        <v>197.76238966435841</v>
      </c>
      <c r="L58" s="2336">
        <v>1.455353072733063</v>
      </c>
      <c r="M58" s="2336">
        <v>0.23763956710429335</v>
      </c>
      <c r="N58" s="2336">
        <v>0.11002018535665643</v>
      </c>
      <c r="O58" s="2336">
        <v>1.4053634885697334E-2</v>
      </c>
      <c r="P58" s="2336">
        <v>154.59924845333933</v>
      </c>
      <c r="Q58" s="2336">
        <v>153.16571880791804</v>
      </c>
      <c r="R58" s="2336">
        <v>82.090855009437661</v>
      </c>
      <c r="S58" s="2336">
        <v>17.412876531887818</v>
      </c>
      <c r="T58" s="2337">
        <v>31.96847027506643</v>
      </c>
    </row>
    <row r="59" spans="1:20" ht="16.5" hidden="1" customHeight="1">
      <c r="A59" s="1532">
        <v>41122</v>
      </c>
      <c r="B59" s="2335">
        <v>18.909921010506309</v>
      </c>
      <c r="C59" s="2336">
        <v>2.6411082129700847</v>
      </c>
      <c r="D59" s="2336">
        <v>122.67390201036214</v>
      </c>
      <c r="E59" s="2336">
        <v>151.85303254513667</v>
      </c>
      <c r="F59" s="2336">
        <v>66.288132040949279</v>
      </c>
      <c r="G59" s="2336">
        <v>152.16845798920187</v>
      </c>
      <c r="H59" s="2336">
        <v>151.18790408734981</v>
      </c>
      <c r="I59" s="2336">
        <v>15.861078277061104</v>
      </c>
      <c r="J59" s="2336">
        <v>151.08333154918554</v>
      </c>
      <c r="K59" s="2336">
        <v>198.92897713743233</v>
      </c>
      <c r="L59" s="2336">
        <v>1.4527016968636108</v>
      </c>
      <c r="M59" s="2336">
        <v>0.23824186715526155</v>
      </c>
      <c r="N59" s="2336">
        <v>0.11076915566587139</v>
      </c>
      <c r="O59" s="2336">
        <v>1.3940305073174465E-2</v>
      </c>
      <c r="P59" s="2336">
        <v>155.66191272171562</v>
      </c>
      <c r="Q59" s="2336">
        <v>154.13287616091884</v>
      </c>
      <c r="R59" s="2336">
        <v>80.526953177952379</v>
      </c>
      <c r="S59" s="2336">
        <v>18.02504210758535</v>
      </c>
      <c r="T59" s="2337">
        <v>31.85314188656961</v>
      </c>
    </row>
    <row r="60" spans="1:20" ht="16.5" hidden="1" customHeight="1">
      <c r="A60" s="1532">
        <v>41153</v>
      </c>
      <c r="B60" s="2335">
        <v>18.770431760847689</v>
      </c>
      <c r="C60" s="2336">
        <v>2.6721233776471345</v>
      </c>
      <c r="D60" s="2336">
        <v>121.95392394116418</v>
      </c>
      <c r="E60" s="2336">
        <v>156.46671229619668</v>
      </c>
      <c r="F60" s="2336">
        <v>66.0290969040513</v>
      </c>
      <c r="G60" s="2336">
        <v>157.68910699327211</v>
      </c>
      <c r="H60" s="2336">
        <v>154.74633351347907</v>
      </c>
      <c r="I60" s="2336">
        <v>15.844392936086916</v>
      </c>
      <c r="J60" s="2336">
        <v>155.18807672697881</v>
      </c>
      <c r="K60" s="2336">
        <v>202.61847937129798</v>
      </c>
      <c r="L60" s="2336">
        <v>1.4498325244135759</v>
      </c>
      <c r="M60" s="2336">
        <v>0.24420566396032398</v>
      </c>
      <c r="N60" s="2336">
        <v>0.11123935662999428</v>
      </c>
      <c r="O60" s="2336">
        <v>1.3693548376381011E-2</v>
      </c>
      <c r="P60" s="2336">
        <v>160.02254552117566</v>
      </c>
      <c r="Q60" s="2336">
        <v>158.16913011552737</v>
      </c>
      <c r="R60" s="2336">
        <v>78.434670167860304</v>
      </c>
      <c r="S60" s="2336">
        <v>18.10514489709217</v>
      </c>
      <c r="T60" s="2337">
        <v>31.671770753907001</v>
      </c>
    </row>
    <row r="61" spans="1:20" ht="16.5" hidden="1" customHeight="1">
      <c r="A61" s="1532">
        <v>41183</v>
      </c>
      <c r="B61" s="2335">
        <v>18.656875703533252</v>
      </c>
      <c r="C61" s="2336">
        <v>2.7520960450691621</v>
      </c>
      <c r="D61" s="2336">
        <v>120.80294811771618</v>
      </c>
      <c r="E61" s="2336">
        <v>157.38076542589067</v>
      </c>
      <c r="F61" s="2336">
        <v>65.74776846049167</v>
      </c>
      <c r="G61" s="2336">
        <v>159.02832009579342</v>
      </c>
      <c r="H61" s="2336">
        <v>155.03862430134618</v>
      </c>
      <c r="I61" s="2336">
        <v>15.147828894590308</v>
      </c>
      <c r="J61" s="2336">
        <v>155.18354476622926</v>
      </c>
      <c r="K61" s="2336">
        <v>201.50373269293311</v>
      </c>
      <c r="L61" s="2336">
        <v>1.4221206736946717</v>
      </c>
      <c r="M61" s="2336">
        <v>0.24511519357477746</v>
      </c>
      <c r="N61" s="2336">
        <v>0.11183457184080915</v>
      </c>
      <c r="O61" s="2336">
        <v>1.3555708384510158E-2</v>
      </c>
      <c r="P61" s="2336">
        <v>160.3022022750753</v>
      </c>
      <c r="Q61" s="2336">
        <v>158.16451109901146</v>
      </c>
      <c r="R61" s="2336">
        <v>77.000995413058988</v>
      </c>
      <c r="S61" s="2336">
        <v>17.841234612060418</v>
      </c>
      <c r="T61" s="2337">
        <v>31.35701837115457</v>
      </c>
    </row>
    <row r="62" spans="1:20" ht="16.5" hidden="1" customHeight="1">
      <c r="A62" s="1532">
        <v>41214</v>
      </c>
      <c r="B62" s="2335">
        <v>18.645357759295109</v>
      </c>
      <c r="C62" s="2336">
        <v>2.6619419513756912</v>
      </c>
      <c r="D62" s="2336">
        <v>119.58466318199491</v>
      </c>
      <c r="E62" s="2336">
        <v>154.14336513589114</v>
      </c>
      <c r="F62" s="2336">
        <v>64.835568326863026</v>
      </c>
      <c r="G62" s="2336">
        <v>156.20133832242016</v>
      </c>
      <c r="H62" s="2336">
        <v>152.23310991247195</v>
      </c>
      <c r="I62" s="2336">
        <v>14.827190978447147</v>
      </c>
      <c r="J62" s="2336">
        <v>152.75501886296058</v>
      </c>
      <c r="K62" s="2336">
        <v>199.26730731617002</v>
      </c>
      <c r="L62" s="2336">
        <v>1.3769712354110051</v>
      </c>
      <c r="M62" s="2336">
        <v>0.24215314857389914</v>
      </c>
      <c r="N62" s="2336">
        <v>0.11270535211527714</v>
      </c>
      <c r="O62" s="2336">
        <v>1.3456575688127172E-2</v>
      </c>
      <c r="P62" s="2336">
        <v>157.46627907066284</v>
      </c>
      <c r="Q62" s="2336">
        <v>155.24852616918193</v>
      </c>
      <c r="R62" s="2336">
        <v>77.479771613345889</v>
      </c>
      <c r="S62" s="2336">
        <v>17.513414607137793</v>
      </c>
      <c r="T62" s="2337">
        <v>31.172497792776241</v>
      </c>
    </row>
    <row r="63" spans="1:20" ht="16.5" hidden="1" customHeight="1">
      <c r="A63" s="1532">
        <v>41244</v>
      </c>
      <c r="B63" s="2335">
        <v>18.654521525723549</v>
      </c>
      <c r="C63" s="2336">
        <v>2.6597241238891498</v>
      </c>
      <c r="D63" s="2336">
        <v>118.33408471931806</v>
      </c>
      <c r="E63" s="2336">
        <v>156.21482232693208</v>
      </c>
      <c r="F63" s="2336">
        <v>64.124684861900633</v>
      </c>
      <c r="G63" s="2336">
        <v>158.61337868850683</v>
      </c>
      <c r="H63" s="2336">
        <v>154.97206644952479</v>
      </c>
      <c r="I63" s="2336">
        <v>14.998247970025192</v>
      </c>
      <c r="J63" s="2336">
        <v>155.45708004458777</v>
      </c>
      <c r="K63" s="2336">
        <v>192.99959593698935</v>
      </c>
      <c r="L63" s="2336">
        <v>1.3221139488730245</v>
      </c>
      <c r="M63" s="2336">
        <v>0.24815668727436282</v>
      </c>
      <c r="N63" s="2336">
        <v>0.11315016458758416</v>
      </c>
      <c r="O63" s="2336">
        <v>1.3366446044812751E-2</v>
      </c>
      <c r="P63" s="2336">
        <v>159.80879271769723</v>
      </c>
      <c r="Q63" s="2336">
        <v>157.83976474972476</v>
      </c>
      <c r="R63" s="2336">
        <v>77.375895686329912</v>
      </c>
      <c r="S63" s="2336">
        <v>17.727542531680601</v>
      </c>
      <c r="T63" s="2337">
        <v>30.937534723466875</v>
      </c>
    </row>
    <row r="64" spans="1:20" ht="16.5" hidden="1" customHeight="1">
      <c r="A64" s="1532">
        <v>41275</v>
      </c>
      <c r="B64" s="2335">
        <v>18.760599450598058</v>
      </c>
      <c r="C64" s="2336">
        <v>2.6802608090483044</v>
      </c>
      <c r="D64" s="2336">
        <v>117.96655957437849</v>
      </c>
      <c r="E64" s="2336">
        <v>157.28665918830012</v>
      </c>
      <c r="F64" s="2336">
        <v>65.89076406876292</v>
      </c>
      <c r="G64" s="2336">
        <v>157.63902147216686</v>
      </c>
      <c r="H64" s="2336">
        <v>155.21567659759589</v>
      </c>
      <c r="I64" s="2336">
        <v>14.695191654572843</v>
      </c>
      <c r="J64" s="2336">
        <v>155.74895380250032</v>
      </c>
      <c r="K64" s="2336">
        <v>196.50601334436791</v>
      </c>
      <c r="L64" s="2336">
        <v>1.2317449427021614</v>
      </c>
      <c r="M64" s="2336">
        <v>0.25080202180808214</v>
      </c>
      <c r="N64" s="2336">
        <v>0.11417949362332772</v>
      </c>
      <c r="O64" s="2336">
        <v>1.3345939466532853E-2</v>
      </c>
      <c r="P64" s="2336">
        <v>160.82973371263094</v>
      </c>
      <c r="Q64" s="2336">
        <v>159.1910897769159</v>
      </c>
      <c r="R64" s="2336">
        <v>80.795067897268837</v>
      </c>
      <c r="S64" s="2336">
        <v>17.758153569177065</v>
      </c>
      <c r="T64" s="2337">
        <v>30.787202020818771</v>
      </c>
    </row>
    <row r="65" spans="1:20" ht="16.5" hidden="1" customHeight="1">
      <c r="A65" s="1532">
        <v>41306</v>
      </c>
      <c r="B65" s="2335">
        <v>18.808445864022843</v>
      </c>
      <c r="C65" s="2336">
        <v>2.7053839189163806</v>
      </c>
      <c r="D65" s="2336">
        <v>118.05126620036143</v>
      </c>
      <c r="E65" s="2336">
        <v>158.19559771442346</v>
      </c>
      <c r="F65" s="2336">
        <v>67.763399782469108</v>
      </c>
      <c r="G65" s="2336">
        <v>157.58083232750042</v>
      </c>
      <c r="H65" s="2336">
        <v>155.32745980338427</v>
      </c>
      <c r="I65" s="2336">
        <v>14.569269662665903</v>
      </c>
      <c r="J65" s="2336">
        <v>156.32049868089783</v>
      </c>
      <c r="K65" s="2336">
        <v>190.32996849166216</v>
      </c>
      <c r="L65" s="2336">
        <v>1.1689201039721899</v>
      </c>
      <c r="M65" s="2336">
        <v>0.25058414037574694</v>
      </c>
      <c r="N65" s="2336">
        <v>0.1116747731093807</v>
      </c>
      <c r="O65" s="2336">
        <v>1.3348090459807905E-2</v>
      </c>
      <c r="P65" s="2336">
        <v>161.00857959207997</v>
      </c>
      <c r="Q65" s="2336">
        <v>159.01212175849261</v>
      </c>
      <c r="R65" s="2336">
        <v>80.851964998242195</v>
      </c>
      <c r="S65" s="2336">
        <v>18.038165560939465</v>
      </c>
      <c r="T65" s="2337">
        <v>30.515547857966627</v>
      </c>
    </row>
    <row r="66" spans="1:20" ht="16.5" hidden="1" customHeight="1">
      <c r="A66" s="1532">
        <v>41334</v>
      </c>
      <c r="B66" s="2335">
        <v>18.536272802592922</v>
      </c>
      <c r="C66" s="2336">
        <v>2.6601176235116082</v>
      </c>
      <c r="D66" s="2336">
        <v>117.52342442298213</v>
      </c>
      <c r="E66" s="2336">
        <v>154.04810426302257</v>
      </c>
      <c r="F66" s="2336">
        <v>67.328561969049957</v>
      </c>
      <c r="G66" s="2336">
        <v>152.38047736895268</v>
      </c>
      <c r="H66" s="2336">
        <v>150.81401884625987</v>
      </c>
      <c r="I66" s="2336">
        <v>14.160878697506785</v>
      </c>
      <c r="J66" s="2336">
        <v>151.3405020449639</v>
      </c>
      <c r="K66" s="2336">
        <v>184.62039140976989</v>
      </c>
      <c r="L66" s="2336">
        <v>1.1430767130219661</v>
      </c>
      <c r="M66" s="2336">
        <v>0.24103194859871307</v>
      </c>
      <c r="N66" s="2336">
        <v>0.10899944826098031</v>
      </c>
      <c r="O66" s="2336">
        <v>1.3299934269846027E-2</v>
      </c>
      <c r="P66" s="2336">
        <v>155.37253244191456</v>
      </c>
      <c r="Q66" s="2336">
        <v>153.50448379746251</v>
      </c>
      <c r="R66" s="2336">
        <v>80.309683292691801</v>
      </c>
      <c r="S66" s="2336">
        <v>17.788327185428646</v>
      </c>
      <c r="T66" s="2337">
        <v>30.338060651173624</v>
      </c>
    </row>
    <row r="67" spans="1:20" ht="16.5" hidden="1" customHeight="1">
      <c r="A67" s="1532">
        <v>41365</v>
      </c>
      <c r="B67" s="2335">
        <v>18.549219699165555</v>
      </c>
      <c r="C67" s="2336">
        <v>2.6619864579271071</v>
      </c>
      <c r="D67" s="2336">
        <v>116.75805240970945</v>
      </c>
      <c r="E67" s="2336">
        <v>154.07751502099771</v>
      </c>
      <c r="F67" s="2336">
        <v>66.602773026318772</v>
      </c>
      <c r="G67" s="2336">
        <v>152.8240271640266</v>
      </c>
      <c r="H67" s="2336">
        <v>150.47358706749174</v>
      </c>
      <c r="I67" s="2336">
        <v>14.264947621185412</v>
      </c>
      <c r="J67" s="2336">
        <v>150.51290968198529</v>
      </c>
      <c r="K67" s="2336">
        <v>186.7694411513657</v>
      </c>
      <c r="L67" s="2336">
        <v>1.1062601056398782</v>
      </c>
      <c r="M67" s="2336">
        <v>0.24198236092275568</v>
      </c>
      <c r="N67" s="2336">
        <v>0.10658070082882974</v>
      </c>
      <c r="O67" s="2336">
        <v>1.321283989598066E-2</v>
      </c>
      <c r="P67" s="2336">
        <v>155.18571807272926</v>
      </c>
      <c r="Q67" s="2336">
        <v>153.39127355738916</v>
      </c>
      <c r="R67" s="2336">
        <v>80.578462302433337</v>
      </c>
      <c r="S67" s="2336">
        <v>17.534634972899962</v>
      </c>
      <c r="T67" s="2337">
        <v>30.16566205627224</v>
      </c>
    </row>
    <row r="68" spans="1:20" ht="16.5" hidden="1" customHeight="1">
      <c r="A68" s="1532">
        <v>41395</v>
      </c>
      <c r="B68" s="2335">
        <v>18.469938445208651</v>
      </c>
      <c r="C68" s="2336">
        <v>2.6332149679196375</v>
      </c>
      <c r="D68" s="2336">
        <v>116.1768651753089</v>
      </c>
      <c r="E68" s="2336">
        <v>152.54966096291602</v>
      </c>
      <c r="F68" s="2336">
        <v>65.544290497315473</v>
      </c>
      <c r="G68" s="2336">
        <v>151.56273118831299</v>
      </c>
      <c r="H68" s="2336">
        <v>149.03890094072085</v>
      </c>
      <c r="I68" s="2336">
        <v>13.737664205072955</v>
      </c>
      <c r="J68" s="2336">
        <v>149.55973974853481</v>
      </c>
      <c r="K68" s="2336">
        <v>185.91215948455857</v>
      </c>
      <c r="L68" s="2336">
        <v>1.0630920450066756</v>
      </c>
      <c r="M68" s="2336">
        <v>0.23899091888777568</v>
      </c>
      <c r="N68" s="2336">
        <v>0.10671827656051854</v>
      </c>
      <c r="O68" s="2336">
        <v>1.3086737787987499E-2</v>
      </c>
      <c r="P68" s="2336">
        <v>153.8471460310285</v>
      </c>
      <c r="Q68" s="2336">
        <v>151.84203499626705</v>
      </c>
      <c r="R68" s="2336">
        <v>80.005797327386901</v>
      </c>
      <c r="S68" s="2336">
        <v>17.126314823990693</v>
      </c>
      <c r="T68" s="2337">
        <v>30.041395530750542</v>
      </c>
    </row>
    <row r="69" spans="1:20" ht="16.5" hidden="1" customHeight="1">
      <c r="A69" s="1532">
        <v>41426</v>
      </c>
      <c r="B69" s="2335">
        <v>18.444056508515747</v>
      </c>
      <c r="C69" s="2336">
        <v>2.521631349068314</v>
      </c>
      <c r="D69" s="2336">
        <v>115.77850989347485</v>
      </c>
      <c r="E69" s="2336">
        <v>153.51858223084631</v>
      </c>
      <c r="F69" s="2336">
        <v>61.197783715465839</v>
      </c>
      <c r="G69" s="2336">
        <v>153.32176462546656</v>
      </c>
      <c r="H69" s="2336">
        <v>150.78789567309738</v>
      </c>
      <c r="I69" s="2336">
        <v>12.802435978657542</v>
      </c>
      <c r="J69" s="2336">
        <v>151.21367021611297</v>
      </c>
      <c r="K69" s="2336">
        <v>186.9153874501153</v>
      </c>
      <c r="L69" s="2336">
        <v>1.0977063623854268</v>
      </c>
      <c r="M69" s="2336">
        <v>0.24162622861459171</v>
      </c>
      <c r="N69" s="2336">
        <v>0.10369223256673279</v>
      </c>
      <c r="O69" s="2336">
        <v>1.2984302645057696E-2</v>
      </c>
      <c r="P69" s="2336">
        <v>155.67563654790195</v>
      </c>
      <c r="Q69" s="2336">
        <v>153.80590433883447</v>
      </c>
      <c r="R69" s="2336">
        <v>79.752970263589162</v>
      </c>
      <c r="S69" s="2336">
        <v>17.047471500835602</v>
      </c>
      <c r="T69" s="2337">
        <v>29.947306652771875</v>
      </c>
    </row>
    <row r="70" spans="1:20" ht="16.5" hidden="1" customHeight="1">
      <c r="A70" s="1532">
        <v>41456</v>
      </c>
      <c r="B70" s="2335">
        <v>18.359716121996144</v>
      </c>
      <c r="C70" s="2336">
        <v>2.4883357238897643</v>
      </c>
      <c r="D70" s="2336">
        <v>115.21646872962305</v>
      </c>
      <c r="E70" s="2336">
        <v>152.7237793788677</v>
      </c>
      <c r="F70" s="2336">
        <v>58.720107538804307</v>
      </c>
      <c r="G70" s="2336">
        <v>150.47256525581719</v>
      </c>
      <c r="H70" s="2336">
        <v>148.30828654159976</v>
      </c>
      <c r="I70" s="2336">
        <v>13.026903126948993</v>
      </c>
      <c r="J70" s="2336">
        <v>149.87253885089771</v>
      </c>
      <c r="K70" s="2336">
        <v>182.03247287649131</v>
      </c>
      <c r="L70" s="2336">
        <v>1.0675199200197476</v>
      </c>
      <c r="M70" s="2336">
        <v>0.23846384796935682</v>
      </c>
      <c r="N70" s="2336">
        <v>0.10427875789326604</v>
      </c>
      <c r="O70" s="2336">
        <v>1.3051843196345166E-2</v>
      </c>
      <c r="P70" s="2336">
        <v>153.71036242297174</v>
      </c>
      <c r="Q70" s="2336">
        <v>151.86487692404702</v>
      </c>
      <c r="R70" s="2336">
        <v>80.169225604325874</v>
      </c>
      <c r="S70" s="2336">
        <v>16.835828889047782</v>
      </c>
      <c r="T70" s="2337">
        <v>29.773501674612678</v>
      </c>
    </row>
    <row r="71" spans="1:20" ht="16.5" hidden="1" customHeight="1">
      <c r="A71" s="1532">
        <v>41487</v>
      </c>
      <c r="B71" s="2335">
        <v>18.400048411618602</v>
      </c>
      <c r="C71" s="2336">
        <v>2.3769449814698955</v>
      </c>
      <c r="D71" s="2336">
        <v>115.06959640858116</v>
      </c>
      <c r="E71" s="2336">
        <v>154.82259066964599</v>
      </c>
      <c r="F71" s="2336">
        <v>56.406234794007894</v>
      </c>
      <c r="G71" s="2336">
        <v>153.20893026567859</v>
      </c>
      <c r="H71" s="2336">
        <v>151.24388782171232</v>
      </c>
      <c r="I71" s="2336">
        <v>12.787683580220525</v>
      </c>
      <c r="J71" s="2336">
        <v>152.12889739574453</v>
      </c>
      <c r="K71" s="2336">
        <v>186.08871078906441</v>
      </c>
      <c r="L71" s="2336">
        <v>1.0885838076765841</v>
      </c>
      <c r="M71" s="2336">
        <v>0.24161100770680902</v>
      </c>
      <c r="N71" s="2336">
        <v>0.10536304624627993</v>
      </c>
      <c r="O71" s="2336">
        <v>1.2526606630917233E-2</v>
      </c>
      <c r="P71" s="2336">
        <v>155.93772340880219</v>
      </c>
      <c r="Q71" s="2336">
        <v>154.72540398405701</v>
      </c>
      <c r="R71" s="2336">
        <v>79.227609792824296</v>
      </c>
      <c r="S71" s="2336">
        <v>17.024013516859444</v>
      </c>
      <c r="T71" s="2337">
        <v>29.803777919395102</v>
      </c>
    </row>
    <row r="72" spans="1:20" ht="16.5" hidden="1" customHeight="1">
      <c r="A72" s="1532">
        <v>41518</v>
      </c>
      <c r="B72" s="2335">
        <v>18.447214474941518</v>
      </c>
      <c r="C72" s="2336">
        <v>2.3659750822094407</v>
      </c>
      <c r="D72" s="2336">
        <v>114.32919420023457</v>
      </c>
      <c r="E72" s="2336">
        <v>154.17869258253435</v>
      </c>
      <c r="F72" s="2336">
        <v>57.801923715535054</v>
      </c>
      <c r="G72" s="2336">
        <v>152.20302887214169</v>
      </c>
      <c r="H72" s="2336">
        <v>150.17445917905425</v>
      </c>
      <c r="I72" s="2336">
        <v>12.902836311220476</v>
      </c>
      <c r="J72" s="2336">
        <v>151.41217770526799</v>
      </c>
      <c r="K72" s="2336">
        <v>189.76517068491432</v>
      </c>
      <c r="L72" s="2336">
        <v>1.0682245230861451</v>
      </c>
      <c r="M72" s="2336">
        <v>0.23998775665126951</v>
      </c>
      <c r="N72" s="2336">
        <v>0.10780135850240065</v>
      </c>
      <c r="O72" s="2336">
        <v>1.1556310723146298E-2</v>
      </c>
      <c r="P72" s="2336">
        <v>155.28942719441187</v>
      </c>
      <c r="Q72" s="2336">
        <v>153.56785014840335</v>
      </c>
      <c r="R72" s="2336">
        <v>77.868545162762089</v>
      </c>
      <c r="S72" s="2336">
        <v>17.061545447956778</v>
      </c>
      <c r="T72" s="2337">
        <v>29.71401962369265</v>
      </c>
    </row>
    <row r="73" spans="1:20" ht="16.5" hidden="1" customHeight="1">
      <c r="A73" s="1532">
        <v>41560</v>
      </c>
      <c r="B73" s="2335">
        <v>18.385487049357248</v>
      </c>
      <c r="C73" s="2336">
        <v>2.4541519745857845</v>
      </c>
      <c r="D73" s="2336">
        <v>113.22103689051305</v>
      </c>
      <c r="E73" s="2336">
        <v>155.92827367221651</v>
      </c>
      <c r="F73" s="2336">
        <v>59.77149499788338</v>
      </c>
      <c r="G73" s="2336">
        <v>154.99206700514858</v>
      </c>
      <c r="H73" s="2336">
        <v>152.11237378540355</v>
      </c>
      <c r="I73" s="2336">
        <v>12.915377073138675</v>
      </c>
      <c r="J73" s="2336">
        <v>153.28098049511883</v>
      </c>
      <c r="K73" s="2336">
        <v>191.29976266194785</v>
      </c>
      <c r="L73" s="2336">
        <v>1.0775088721251167</v>
      </c>
      <c r="M73" s="2336">
        <v>0.24316265272360224</v>
      </c>
      <c r="N73" s="2336">
        <v>0.10861635776668493</v>
      </c>
      <c r="O73" s="2336">
        <v>1.1474414136137831E-2</v>
      </c>
      <c r="P73" s="2336">
        <v>157.38615356643948</v>
      </c>
      <c r="Q73" s="2336">
        <v>155.46702834603016</v>
      </c>
      <c r="R73" s="2336">
        <v>77.830384998953363</v>
      </c>
      <c r="S73" s="2336">
        <v>17.127569181879128</v>
      </c>
      <c r="T73" s="2337">
        <v>29.477254627674721</v>
      </c>
    </row>
    <row r="74" spans="1:20" ht="16.5" hidden="1" customHeight="1">
      <c r="A74" s="1532">
        <v>41591</v>
      </c>
      <c r="B74" s="2335">
        <v>18.237105407184568</v>
      </c>
      <c r="C74" s="2336">
        <v>2.4271656911566328</v>
      </c>
      <c r="D74" s="2336">
        <v>112.13587168984873</v>
      </c>
      <c r="E74" s="2336">
        <v>152.37710021983372</v>
      </c>
      <c r="F74" s="2336">
        <v>57.179705664615042</v>
      </c>
      <c r="G74" s="2336">
        <v>152.53548872360687</v>
      </c>
      <c r="H74" s="2336">
        <v>149.32519235988261</v>
      </c>
      <c r="I74" s="2336">
        <v>12.465107985500994</v>
      </c>
      <c r="J74" s="2336">
        <v>150.8139580347505</v>
      </c>
      <c r="K74" s="2336">
        <v>189.75209549983117</v>
      </c>
      <c r="L74" s="2336">
        <v>1.0492427510061506</v>
      </c>
      <c r="M74" s="2336">
        <v>0.23860045216051096</v>
      </c>
      <c r="N74" s="2336">
        <v>0.10807597522756056</v>
      </c>
      <c r="O74" s="2336">
        <v>1.116395113697587E-2</v>
      </c>
      <c r="P74" s="2336">
        <v>154.66155099081985</v>
      </c>
      <c r="Q74" s="2336">
        <v>152.24960032913418</v>
      </c>
      <c r="R74" s="2336">
        <v>75.118258665116329</v>
      </c>
      <c r="S74" s="2336">
        <v>16.55997355350198</v>
      </c>
      <c r="T74" s="2337">
        <v>29.280410480601738</v>
      </c>
    </row>
    <row r="75" spans="1:20" ht="16.5" hidden="1" customHeight="1">
      <c r="A75" s="1532">
        <v>41621</v>
      </c>
      <c r="B75" s="2335">
        <v>18.203872090487145</v>
      </c>
      <c r="C75" s="2336">
        <v>2.398599299095971</v>
      </c>
      <c r="D75" s="2336">
        <v>111.2498817290229</v>
      </c>
      <c r="E75" s="2336">
        <v>153.62080957713277</v>
      </c>
      <c r="F75" s="2336">
        <v>55.862443268980023</v>
      </c>
      <c r="G75" s="2336">
        <v>153.83720826688068</v>
      </c>
      <c r="H75" s="2336">
        <v>150.97538385704516</v>
      </c>
      <c r="I75" s="2336">
        <v>12.189346024282782</v>
      </c>
      <c r="J75" s="2336">
        <v>152.54701067557426</v>
      </c>
      <c r="K75" s="2336">
        <v>192.5016956845736</v>
      </c>
      <c r="L75" s="2336">
        <v>1.00557122651173</v>
      </c>
      <c r="M75" s="2336">
        <v>0.24107755785417742</v>
      </c>
      <c r="N75" s="2336">
        <v>0.10803544244279679</v>
      </c>
      <c r="O75" s="2336">
        <v>1.0689357615794332E-2</v>
      </c>
      <c r="P75" s="2336">
        <v>156.11137433818209</v>
      </c>
      <c r="Q75" s="2336">
        <v>153.70759880764618</v>
      </c>
      <c r="R75" s="2336">
        <v>73.543072411890762</v>
      </c>
      <c r="S75" s="2336">
        <v>16.582219109263807</v>
      </c>
      <c r="T75" s="2337">
        <v>29.068643874743451</v>
      </c>
    </row>
    <row r="76" spans="1:20" ht="16.5" hidden="1" customHeight="1">
      <c r="A76" s="1532">
        <v>41653</v>
      </c>
      <c r="B76" s="2335">
        <v>18.326753638262282</v>
      </c>
      <c r="C76" s="2336">
        <v>2.3589416216160175</v>
      </c>
      <c r="D76" s="2336">
        <v>110.9763940778186</v>
      </c>
      <c r="E76" s="2336">
        <v>151.3110341059639</v>
      </c>
      <c r="F76" s="2336">
        <v>54.995003330669675</v>
      </c>
      <c r="G76" s="2336">
        <v>149.83693707444493</v>
      </c>
      <c r="H76" s="2336">
        <v>148.19011800520741</v>
      </c>
      <c r="I76" s="2336">
        <v>11.624012592069748</v>
      </c>
      <c r="J76" s="2336">
        <v>149.72763757136102</v>
      </c>
      <c r="K76" s="2336">
        <v>191.32471522169149</v>
      </c>
      <c r="L76" s="2336">
        <v>0.99244787678694057</v>
      </c>
      <c r="M76" s="2336">
        <v>0.23815902628767985</v>
      </c>
      <c r="N76" s="2336">
        <v>0.10696856006107104</v>
      </c>
      <c r="O76" s="2336">
        <v>1.0656313628866423E-2</v>
      </c>
      <c r="P76" s="2336">
        <v>154.30810005294671</v>
      </c>
      <c r="Q76" s="2336">
        <v>152.00455312055473</v>
      </c>
      <c r="R76" s="2336">
        <v>69.07192914728131</v>
      </c>
      <c r="S76" s="2336">
        <v>16.410818847523494</v>
      </c>
      <c r="T76" s="2337">
        <v>28.930862551097725</v>
      </c>
    </row>
    <row r="77" spans="1:20" ht="16.5" hidden="1" customHeight="1">
      <c r="A77" s="1532">
        <v>41684</v>
      </c>
      <c r="B77" s="2335">
        <v>18.304737376121544</v>
      </c>
      <c r="C77" s="2336">
        <v>2.3405643659568276</v>
      </c>
      <c r="D77" s="2336">
        <v>110.83935100550616</v>
      </c>
      <c r="E77" s="2336">
        <v>151.75345741849057</v>
      </c>
      <c r="F77" s="2336">
        <v>54.949624043307978</v>
      </c>
      <c r="G77" s="2336">
        <v>149.5624599085273</v>
      </c>
      <c r="H77" s="2336">
        <v>148.80732987766362</v>
      </c>
      <c r="I77" s="2336">
        <v>11.604061948153173</v>
      </c>
      <c r="J77" s="2336">
        <v>150.22947851858447</v>
      </c>
      <c r="K77" s="2336">
        <v>189.49015866766251</v>
      </c>
      <c r="L77" s="2336">
        <v>1.0047363344386606</v>
      </c>
      <c r="M77" s="2336">
        <v>0.23750730304382481</v>
      </c>
      <c r="N77" s="2336">
        <v>0.10620885601855708</v>
      </c>
      <c r="O77" s="2336">
        <v>1.0849278891654506E-2</v>
      </c>
      <c r="P77" s="2336">
        <v>154.33991219849983</v>
      </c>
      <c r="Q77" s="2336">
        <v>151.65604017774132</v>
      </c>
      <c r="R77" s="2336">
        <v>65.959629268028607</v>
      </c>
      <c r="S77" s="2336">
        <v>16.385270197005028</v>
      </c>
      <c r="T77" s="2337">
        <v>28.829478448166505</v>
      </c>
    </row>
    <row r="78" spans="1:20" ht="16.5" hidden="1" customHeight="1">
      <c r="A78" s="1532">
        <v>41712</v>
      </c>
      <c r="B78" s="2335">
        <v>17.995719834924451</v>
      </c>
      <c r="C78" s="2336">
        <v>2.3819077193405676</v>
      </c>
      <c r="D78" s="2336">
        <v>110.67407277598947</v>
      </c>
      <c r="E78" s="2336">
        <v>153.64429162379477</v>
      </c>
      <c r="F78" s="2336">
        <v>56.435319534942899</v>
      </c>
      <c r="G78" s="2336">
        <v>150.56526817575502</v>
      </c>
      <c r="H78" s="2336">
        <v>150.07847077431467</v>
      </c>
      <c r="I78" s="2336">
        <v>11.918683092142793</v>
      </c>
      <c r="J78" s="2336">
        <v>151.26514710394613</v>
      </c>
      <c r="K78" s="2336">
        <v>191.95773990798722</v>
      </c>
      <c r="L78" s="2336">
        <v>0.99868177732354479</v>
      </c>
      <c r="M78" s="2336">
        <v>0.23838474278134925</v>
      </c>
      <c r="N78" s="2336">
        <v>0.10559651868950504</v>
      </c>
      <c r="O78" s="2336">
        <v>1.1251891075595538E-2</v>
      </c>
      <c r="P78" s="2336">
        <v>155.0528205656226</v>
      </c>
      <c r="Q78" s="2336">
        <v>152.41417051366162</v>
      </c>
      <c r="R78" s="2336">
        <v>62.505035675047552</v>
      </c>
      <c r="S78" s="2336">
        <v>16.460161806099695</v>
      </c>
      <c r="T78" s="2337">
        <v>28.663850898976275</v>
      </c>
    </row>
    <row r="79" spans="1:20" ht="16.5" hidden="1" customHeight="1">
      <c r="A79" s="1532">
        <v>41743</v>
      </c>
      <c r="B79" s="2335">
        <v>17.768649123847634</v>
      </c>
      <c r="C79" s="2336">
        <v>2.4118448308920599</v>
      </c>
      <c r="D79" s="2336">
        <v>110.35582318062852</v>
      </c>
      <c r="E79" s="2336">
        <v>153.28774697193879</v>
      </c>
      <c r="F79" s="2336">
        <v>58.822997845064606</v>
      </c>
      <c r="G79" s="2336">
        <v>150.80218456994228</v>
      </c>
      <c r="H79" s="2336">
        <v>149.04349113093483</v>
      </c>
      <c r="I79" s="2336">
        <v>12.11957534831976</v>
      </c>
      <c r="J79" s="2336">
        <v>149.94043199684759</v>
      </c>
      <c r="K79" s="2336">
        <v>192.84592058625344</v>
      </c>
      <c r="L79" s="2336">
        <v>1.0102714052021984</v>
      </c>
      <c r="M79" s="2336">
        <v>0.23737145125542372</v>
      </c>
      <c r="N79" s="2336">
        <v>0.10782535693335021</v>
      </c>
      <c r="O79" s="2336">
        <v>1.1171138004564807E-2</v>
      </c>
      <c r="P79" s="2336">
        <v>153.51489715817581</v>
      </c>
      <c r="Q79" s="2336">
        <v>151.64497747176779</v>
      </c>
      <c r="R79" s="2336">
        <v>58.514880515273241</v>
      </c>
      <c r="S79" s="2336">
        <v>16.108220415082901</v>
      </c>
      <c r="T79" s="2337">
        <v>28.558037099736211</v>
      </c>
    </row>
    <row r="80" spans="1:20" ht="16.5" hidden="1" customHeight="1">
      <c r="A80" s="1532">
        <v>41773</v>
      </c>
      <c r="B80" s="2335">
        <v>17.62473203547453</v>
      </c>
      <c r="C80" s="2336">
        <v>2.4504675357923853</v>
      </c>
      <c r="D80" s="2336">
        <v>109.88589711856324</v>
      </c>
      <c r="E80" s="2336">
        <v>150.6982376736359</v>
      </c>
      <c r="F80" s="2336">
        <v>59.020355041561203</v>
      </c>
      <c r="G80" s="2336">
        <v>148.78718301608365</v>
      </c>
      <c r="H80" s="2336">
        <v>147.0246635729531</v>
      </c>
      <c r="I80" s="2336">
        <v>12.210694390091286</v>
      </c>
      <c r="J80" s="2336">
        <v>147.77058609522794</v>
      </c>
      <c r="K80" s="2336">
        <v>192.45267922055945</v>
      </c>
      <c r="L80" s="2336">
        <v>1.0140051741992795</v>
      </c>
      <c r="M80" s="2336">
        <v>0.23612984988284372</v>
      </c>
      <c r="N80" s="2336">
        <v>0.10913221809629739</v>
      </c>
      <c r="O80" s="2336">
        <v>1.1016067021107759E-2</v>
      </c>
      <c r="P80" s="2336">
        <v>151.26739738468717</v>
      </c>
      <c r="Q80" s="2336">
        <v>149.45187426400861</v>
      </c>
      <c r="R80" s="2336">
        <v>56.54171702707513</v>
      </c>
      <c r="S80" s="2336">
        <v>15.904380274060914</v>
      </c>
      <c r="T80" s="2337">
        <v>28.391768809372966</v>
      </c>
    </row>
    <row r="81" spans="1:20" ht="16.5" hidden="1" customHeight="1">
      <c r="A81" s="1532">
        <v>41804</v>
      </c>
      <c r="B81" s="2335">
        <v>17.492449816744859</v>
      </c>
      <c r="C81" s="2336">
        <v>2.4330990869666294</v>
      </c>
      <c r="D81" s="2336">
        <v>109.24222106525238</v>
      </c>
      <c r="E81" s="2336">
        <v>147.60806312297299</v>
      </c>
      <c r="F81" s="2336">
        <v>58.415024092553452</v>
      </c>
      <c r="G81" s="2336">
        <v>146.18044499492839</v>
      </c>
      <c r="H81" s="2336">
        <v>144.2993906884787</v>
      </c>
      <c r="I81" s="2336">
        <v>11.852525154745614</v>
      </c>
      <c r="J81" s="2336">
        <v>145.55039741920854</v>
      </c>
      <c r="K81" s="2336">
        <v>191.9760561013116</v>
      </c>
      <c r="L81" s="2336">
        <v>1.0026641446050004</v>
      </c>
      <c r="M81" s="2336">
        <v>0.23159109462626909</v>
      </c>
      <c r="N81" s="2336">
        <v>0.10871728610388362</v>
      </c>
      <c r="O81" s="2336">
        <v>1.0640278878756555E-2</v>
      </c>
      <c r="P81" s="2336">
        <v>148.69962939395123</v>
      </c>
      <c r="Q81" s="2336">
        <v>146.92913895827385</v>
      </c>
      <c r="R81" s="2336">
        <v>54.947568702784118</v>
      </c>
      <c r="S81" s="2336">
        <v>15.548238861592919</v>
      </c>
      <c r="T81" s="2337">
        <v>28.292540153308167</v>
      </c>
    </row>
    <row r="82" spans="1:20" ht="16.5" hidden="1" customHeight="1">
      <c r="A82" s="1532">
        <v>41834</v>
      </c>
      <c r="B82" s="2335">
        <v>17.348505419706054</v>
      </c>
      <c r="C82" s="2336">
        <v>2.4557751242646946</v>
      </c>
      <c r="D82" s="2336">
        <v>108.49956603802188</v>
      </c>
      <c r="E82" s="2336">
        <v>147.28635863927116</v>
      </c>
      <c r="F82" s="2336">
        <v>58.396302832246874</v>
      </c>
      <c r="G82" s="2336">
        <v>143.31624862766304</v>
      </c>
      <c r="H82" s="2336">
        <v>142.3661697884809</v>
      </c>
      <c r="I82" s="2336">
        <v>11.836287045162083</v>
      </c>
      <c r="J82" s="2336">
        <v>144.45490986034741</v>
      </c>
      <c r="K82" s="2336">
        <v>189.92684680681666</v>
      </c>
      <c r="L82" s="2336">
        <v>0.9891598009272855</v>
      </c>
      <c r="M82" s="2336">
        <v>0.22999608958494944</v>
      </c>
      <c r="N82" s="2336">
        <v>0.10797475713078949</v>
      </c>
      <c r="O82" s="2336">
        <v>1.0855560721291003E-2</v>
      </c>
      <c r="P82" s="2336">
        <v>147.41181978310962</v>
      </c>
      <c r="Q82" s="2336">
        <v>145.27930606944022</v>
      </c>
      <c r="R82" s="2336">
        <v>54.890163937840562</v>
      </c>
      <c r="S82" s="2336">
        <v>15.102125633553861</v>
      </c>
      <c r="T82" s="2337">
        <v>28.134617261506634</v>
      </c>
    </row>
    <row r="83" spans="1:20" ht="16.5" hidden="1" customHeight="1">
      <c r="A83" s="1532">
        <v>41865</v>
      </c>
      <c r="B83" s="2335">
        <v>17.314970513647818</v>
      </c>
      <c r="C83" s="2336">
        <v>2.4326367426635844</v>
      </c>
      <c r="D83" s="2336">
        <v>107.79959793463181</v>
      </c>
      <c r="E83" s="2336">
        <v>144.05779592486215</v>
      </c>
      <c r="F83" s="2336">
        <v>57.029664722924082</v>
      </c>
      <c r="G83" s="2336">
        <v>140.5010437945667</v>
      </c>
      <c r="H83" s="2336">
        <v>139.99520542691269</v>
      </c>
      <c r="I83" s="2336">
        <v>11.867279289661081</v>
      </c>
      <c r="J83" s="2336">
        <v>141.391959306411</v>
      </c>
      <c r="K83" s="2336">
        <v>187.55395539879228</v>
      </c>
      <c r="L83" s="2336">
        <v>0.98555760663907588</v>
      </c>
      <c r="M83" s="2336">
        <v>0.22450701857313826</v>
      </c>
      <c r="N83" s="2336">
        <v>0.10722078590439596</v>
      </c>
      <c r="O83" s="2336">
        <v>1.0838018828447035E-2</v>
      </c>
      <c r="P83" s="2336">
        <v>143.73968432859874</v>
      </c>
      <c r="Q83" s="2336">
        <v>142.46345608496142</v>
      </c>
      <c r="R83" s="2336">
        <v>52.758360333839626</v>
      </c>
      <c r="S83" s="2336">
        <v>14.839960606808051</v>
      </c>
      <c r="T83" s="2337">
        <v>28.119303737606455</v>
      </c>
    </row>
    <row r="84" spans="1:20" ht="16.5" hidden="1" customHeight="1">
      <c r="A84" s="1532">
        <v>41896</v>
      </c>
      <c r="B84" s="2335">
        <v>17.337651617552744</v>
      </c>
      <c r="C84" s="2336">
        <v>2.4167775061589443</v>
      </c>
      <c r="D84" s="2336">
        <v>107.30050582861629</v>
      </c>
      <c r="E84" s="2336">
        <v>138.79473995435006</v>
      </c>
      <c r="F84" s="2336">
        <v>55.629901405881917</v>
      </c>
      <c r="G84" s="2336">
        <v>135.59553527897708</v>
      </c>
      <c r="H84" s="2336">
        <v>134.38304358736582</v>
      </c>
      <c r="I84" s="2336">
        <v>11.465094144371754</v>
      </c>
      <c r="J84" s="2336">
        <v>136.25126149524672</v>
      </c>
      <c r="K84" s="2336">
        <v>182.19794191740883</v>
      </c>
      <c r="L84" s="2336">
        <v>0.94290439799819636</v>
      </c>
      <c r="M84" s="2336">
        <v>0.21423980896908637</v>
      </c>
      <c r="N84" s="2336">
        <v>0.10542656421035292</v>
      </c>
      <c r="O84" s="2336">
        <v>1.0678979438674395E-2</v>
      </c>
      <c r="P84" s="2336">
        <v>138.39802916466462</v>
      </c>
      <c r="Q84" s="2336">
        <v>136.77387884132054</v>
      </c>
      <c r="R84" s="2336">
        <v>51.251604153918805</v>
      </c>
      <c r="S84" s="2336">
        <v>14.313667641903905</v>
      </c>
      <c r="T84" s="2337">
        <v>28.228678541506699</v>
      </c>
    </row>
    <row r="85" spans="1:20" ht="16.5" hidden="1" customHeight="1">
      <c r="A85" s="1532">
        <v>41926</v>
      </c>
      <c r="B85" s="2335">
        <v>17.273472731278865</v>
      </c>
      <c r="C85" s="2336">
        <v>2.3859840400723291</v>
      </c>
      <c r="D85" s="2336">
        <v>106.49963592753905</v>
      </c>
      <c r="E85" s="2336">
        <v>135.49814210692352</v>
      </c>
      <c r="F85" s="2336">
        <v>52.790735156586521</v>
      </c>
      <c r="G85" s="2336">
        <v>133.15221541615148</v>
      </c>
      <c r="H85" s="2336">
        <v>131.39748293090869</v>
      </c>
      <c r="I85" s="2336">
        <v>11.333267848448529</v>
      </c>
      <c r="J85" s="2336">
        <v>132.80035330316605</v>
      </c>
      <c r="K85" s="2336">
        <v>178.892625261696</v>
      </c>
      <c r="L85" s="2336">
        <v>0.92840434686713658</v>
      </c>
      <c r="M85" s="2336">
        <v>0.21038117755732574</v>
      </c>
      <c r="N85" s="2336">
        <v>0.10210736077720092</v>
      </c>
      <c r="O85" s="2336">
        <v>1.0415505777332563E-2</v>
      </c>
      <c r="P85" s="2336">
        <v>135.44773985602643</v>
      </c>
      <c r="Q85" s="2336">
        <v>133.80911650926643</v>
      </c>
      <c r="R85" s="2336">
        <v>52.486041329910599</v>
      </c>
      <c r="S85" s="2336">
        <v>14.018988442743735</v>
      </c>
      <c r="T85" s="2337">
        <v>28.119144205725579</v>
      </c>
    </row>
    <row r="86" spans="1:20" ht="16.5" hidden="1" customHeight="1">
      <c r="A86" s="1532">
        <v>41957</v>
      </c>
      <c r="B86" s="2335">
        <v>18.141302559109132</v>
      </c>
      <c r="C86" s="2336">
        <v>2.4978562533847737</v>
      </c>
      <c r="D86" s="2336">
        <v>111.54376103750926</v>
      </c>
      <c r="E86" s="2336">
        <v>139.58841195813059</v>
      </c>
      <c r="F86" s="2336">
        <v>53.767752947118339</v>
      </c>
      <c r="G86" s="2336">
        <v>137.90462286561643</v>
      </c>
      <c r="H86" s="2336">
        <v>135.93079765156565</v>
      </c>
      <c r="I86" s="2336">
        <v>11.897285344581721</v>
      </c>
      <c r="J86" s="2336">
        <v>137.62983835852211</v>
      </c>
      <c r="K86" s="2336">
        <v>187.06315752460992</v>
      </c>
      <c r="L86" s="2336">
        <v>0.9055917279590523</v>
      </c>
      <c r="M86" s="2336">
        <v>0.21866958499056743</v>
      </c>
      <c r="N86" s="2336">
        <v>0.1037683907243354</v>
      </c>
      <c r="O86" s="2336">
        <v>1.1120848629183321E-2</v>
      </c>
      <c r="P86" s="2336">
        <v>140.19134994059414</v>
      </c>
      <c r="Q86" s="2336">
        <v>138.41702195493752</v>
      </c>
      <c r="R86" s="2336">
        <v>55.594474915840827</v>
      </c>
      <c r="S86" s="2336">
        <v>14.416318063564672</v>
      </c>
      <c r="T86" s="2337">
        <v>29.552996319272911</v>
      </c>
    </row>
    <row r="87" spans="1:20" ht="16.5" hidden="1" customHeight="1">
      <c r="A87" s="1532">
        <v>41987</v>
      </c>
      <c r="B87" s="2335">
        <v>18.449239176182083</v>
      </c>
      <c r="C87" s="2336">
        <v>2.4664065709361505</v>
      </c>
      <c r="D87" s="2336">
        <v>112.02331999437897</v>
      </c>
      <c r="E87" s="2336">
        <v>139.13156003544501</v>
      </c>
      <c r="F87" s="2336">
        <v>52.939056659586434</v>
      </c>
      <c r="G87" s="2336">
        <v>136.91240070830722</v>
      </c>
      <c r="H87" s="2336">
        <v>135.87785124180715</v>
      </c>
      <c r="I87" s="2336">
        <v>11.62311771548991</v>
      </c>
      <c r="J87" s="2336">
        <v>137.44576431357982</v>
      </c>
      <c r="K87" s="2336">
        <v>185.48918517943792</v>
      </c>
      <c r="L87" s="2336">
        <v>0.89181550282143784</v>
      </c>
      <c r="M87" s="2336">
        <v>0.2186755890544681</v>
      </c>
      <c r="N87" s="2336">
        <v>0.10418860449814223</v>
      </c>
      <c r="O87" s="2336">
        <v>1.1250309700774357E-2</v>
      </c>
      <c r="P87" s="2336">
        <v>139.86092261879483</v>
      </c>
      <c r="Q87" s="2336">
        <v>138.23189508547381</v>
      </c>
      <c r="R87" s="2336">
        <v>56.694281644039727</v>
      </c>
      <c r="S87" s="2336">
        <v>14.163640322943689</v>
      </c>
      <c r="T87" s="2337">
        <v>29.954867236078385</v>
      </c>
    </row>
    <row r="88" spans="1:20" ht="16.5" hidden="1" customHeight="1">
      <c r="A88" s="1532">
        <v>42019</v>
      </c>
      <c r="B88" s="2335">
        <v>18.332248580057058</v>
      </c>
      <c r="C88" s="2336">
        <v>2.4683598433623821</v>
      </c>
      <c r="D88" s="2336">
        <v>110.56162987966819</v>
      </c>
      <c r="E88" s="2336">
        <v>128.82327219999465</v>
      </c>
      <c r="F88" s="2336">
        <v>53.127531989126894</v>
      </c>
      <c r="G88" s="2336">
        <v>125.87884693948727</v>
      </c>
      <c r="H88" s="2336">
        <v>125.68454267734384</v>
      </c>
      <c r="I88" s="2336">
        <v>11.393129259580995</v>
      </c>
      <c r="J88" s="2336">
        <v>127.11411373193837</v>
      </c>
      <c r="K88" s="2336">
        <v>177.18705514135496</v>
      </c>
      <c r="L88" s="2336">
        <v>0.89006920653513888</v>
      </c>
      <c r="M88" s="2336">
        <v>0.20583191942590204</v>
      </c>
      <c r="N88" s="2336">
        <v>0.10527329997253591</v>
      </c>
      <c r="O88" s="2336">
        <v>1.1003446929729365E-2</v>
      </c>
      <c r="P88" s="2336">
        <v>130.5249857297764</v>
      </c>
      <c r="Q88" s="2336">
        <v>128.69067180009876</v>
      </c>
      <c r="R88" s="2336">
        <v>57.435249132138097</v>
      </c>
      <c r="S88" s="2336">
        <v>13.076581003518646</v>
      </c>
      <c r="T88" s="2337">
        <v>29.905235440458029</v>
      </c>
    </row>
    <row r="89" spans="1:20" ht="16.5" hidden="1" customHeight="1">
      <c r="A89" s="1532">
        <v>42050</v>
      </c>
      <c r="B89" s="2335">
        <v>21.487504520249448</v>
      </c>
      <c r="C89" s="2336">
        <v>2.8748428955334893</v>
      </c>
      <c r="D89" s="2336">
        <v>128.71438709725342</v>
      </c>
      <c r="E89" s="2336">
        <v>146.65402430330477</v>
      </c>
      <c r="F89" s="2336">
        <v>58.538208170357052</v>
      </c>
      <c r="G89" s="2336">
        <v>142.81582089728821</v>
      </c>
      <c r="H89" s="2336">
        <v>143.25168051151391</v>
      </c>
      <c r="I89" s="2336">
        <v>13.279011529756332</v>
      </c>
      <c r="J89" s="2336">
        <v>145.14236672241492</v>
      </c>
      <c r="K89" s="2336">
        <v>206.76710012408944</v>
      </c>
      <c r="L89" s="2336">
        <v>1.0275574352626282</v>
      </c>
      <c r="M89" s="2336">
        <v>0.2322175679379721</v>
      </c>
      <c r="N89" s="2336">
        <v>0.12091199130085775</v>
      </c>
      <c r="O89" s="2336">
        <v>1.2539153990718756E-2</v>
      </c>
      <c r="P89" s="2336">
        <v>148.38250155754378</v>
      </c>
      <c r="Q89" s="2336">
        <v>146.24661981484107</v>
      </c>
      <c r="R89" s="2336">
        <v>62.916394701390203</v>
      </c>
      <c r="S89" s="2336">
        <v>14.796976907345572</v>
      </c>
      <c r="T89" s="2337">
        <v>34.698780236051483</v>
      </c>
    </row>
    <row r="90" spans="1:20" ht="16.5" hidden="1" customHeight="1">
      <c r="A90" s="1532">
        <v>42078</v>
      </c>
      <c r="B90" s="2335">
        <v>21.022875182292005</v>
      </c>
      <c r="C90" s="2336">
        <v>2.8279019611685263</v>
      </c>
      <c r="D90" s="2336">
        <v>127.67825440935889</v>
      </c>
      <c r="E90" s="2336">
        <v>139.57673487551955</v>
      </c>
      <c r="F90" s="2336">
        <v>52.693835144124506</v>
      </c>
      <c r="G90" s="2336">
        <v>135.33183664820379</v>
      </c>
      <c r="H90" s="2336">
        <v>135.77216281641864</v>
      </c>
      <c r="I90" s="2336">
        <v>12.748171800282726</v>
      </c>
      <c r="J90" s="2336">
        <v>137.30828742078234</v>
      </c>
      <c r="K90" s="2336">
        <v>199.65108045387109</v>
      </c>
      <c r="L90" s="2336">
        <v>1.0017925617728718</v>
      </c>
      <c r="M90" s="2336">
        <v>0.21952930028811166</v>
      </c>
      <c r="N90" s="2336">
        <v>0.11769058812549868</v>
      </c>
      <c r="O90" s="2336">
        <v>1.2085175692585931E-2</v>
      </c>
      <c r="P90" s="2336">
        <v>139.79530978891501</v>
      </c>
      <c r="Q90" s="2336">
        <v>137.83495918864918</v>
      </c>
      <c r="R90" s="2336">
        <v>58.0115592624974</v>
      </c>
      <c r="S90" s="2336">
        <v>14.309987048137245</v>
      </c>
      <c r="T90" s="2337">
        <v>34.521634084545738</v>
      </c>
    </row>
    <row r="91" spans="1:20" ht="16.5" hidden="1" customHeight="1">
      <c r="A91" s="1532">
        <v>42109</v>
      </c>
      <c r="B91" s="2335">
        <v>20.876579139012154</v>
      </c>
      <c r="C91" s="2336">
        <v>2.8041315757231851</v>
      </c>
      <c r="D91" s="2336">
        <v>126.95010992236108</v>
      </c>
      <c r="E91" s="2336">
        <v>138.63070546914918</v>
      </c>
      <c r="F91" s="2336">
        <v>53.599332357980423</v>
      </c>
      <c r="G91" s="2336">
        <v>134.79151684993252</v>
      </c>
      <c r="H91" s="2336">
        <v>134.13006760599242</v>
      </c>
      <c r="I91" s="2336">
        <v>12.827510572817287</v>
      </c>
      <c r="J91" s="2336">
        <v>135.5066876348254</v>
      </c>
      <c r="K91" s="2336">
        <v>198.06628381778145</v>
      </c>
      <c r="L91" s="2336">
        <v>1.0048979887040874</v>
      </c>
      <c r="M91" s="2336">
        <v>0.21655108203424028</v>
      </c>
      <c r="N91" s="2336">
        <v>0.11981138742944816</v>
      </c>
      <c r="O91" s="2336">
        <v>1.2145856813549818E-2</v>
      </c>
      <c r="P91" s="2336">
        <v>138.48481931568153</v>
      </c>
      <c r="Q91" s="2336">
        <v>136.28001683284901</v>
      </c>
      <c r="R91" s="2336">
        <v>57.076900962916895</v>
      </c>
      <c r="S91" s="2336">
        <v>14.000745072123928</v>
      </c>
      <c r="T91" s="2337">
        <v>34.318337948989459</v>
      </c>
    </row>
    <row r="92" spans="1:20" ht="16.5" hidden="1" customHeight="1">
      <c r="A92" s="1532">
        <v>42139</v>
      </c>
      <c r="B92" s="2335">
        <v>20.665665094141037</v>
      </c>
      <c r="C92" s="2336">
        <v>2.7483986374214289</v>
      </c>
      <c r="D92" s="2336">
        <v>126.21460323359528</v>
      </c>
      <c r="E92" s="2336">
        <v>142.14987503482743</v>
      </c>
      <c r="F92" s="2336">
        <v>53.353811878796428</v>
      </c>
      <c r="G92" s="2336">
        <v>138.56902425424539</v>
      </c>
      <c r="H92" s="2336">
        <v>137.57149587554858</v>
      </c>
      <c r="I92" s="2336">
        <v>12.76085014459588</v>
      </c>
      <c r="J92" s="2336">
        <v>138.77254404933575</v>
      </c>
      <c r="K92" s="2336">
        <v>203.25045698852583</v>
      </c>
      <c r="L92" s="2336">
        <v>0.98740656380969261</v>
      </c>
      <c r="M92" s="2336">
        <v>0.2228841188978761</v>
      </c>
      <c r="N92" s="2336">
        <v>0.11809819747896476</v>
      </c>
      <c r="O92" s="2336">
        <v>1.1896142619009363E-2</v>
      </c>
      <c r="P92" s="2336">
        <v>141.91223080493637</v>
      </c>
      <c r="Q92" s="2336">
        <v>139.56392945038925</v>
      </c>
      <c r="R92" s="2336">
        <v>54.892533582306314</v>
      </c>
      <c r="S92" s="2336">
        <v>14.408081385048339</v>
      </c>
      <c r="T92" s="2337">
        <v>34.03492228626282</v>
      </c>
    </row>
    <row r="93" spans="1:20" ht="16.5" hidden="1" customHeight="1">
      <c r="A93" s="1532">
        <v>42170</v>
      </c>
      <c r="B93" s="2335">
        <v>20.46407627602575</v>
      </c>
      <c r="C93" s="2336">
        <v>2.7512266967343404</v>
      </c>
      <c r="D93" s="2336">
        <v>125.45961860027009</v>
      </c>
      <c r="E93" s="2336">
        <v>141.0631379485738</v>
      </c>
      <c r="F93" s="2336">
        <v>52.409309373917836</v>
      </c>
      <c r="G93" s="2336">
        <v>138.39717466566211</v>
      </c>
      <c r="H93" s="2336">
        <v>136.92752852784284</v>
      </c>
      <c r="I93" s="2336">
        <v>12.352594410904802</v>
      </c>
      <c r="J93" s="2336">
        <v>138.1111098105452</v>
      </c>
      <c r="K93" s="2336">
        <v>202.58091175511635</v>
      </c>
      <c r="L93" s="2336">
        <v>0.95206403003283291</v>
      </c>
      <c r="M93" s="2336">
        <v>0.2211119267958318</v>
      </c>
      <c r="N93" s="2336">
        <v>0.114963930929878</v>
      </c>
      <c r="O93" s="2336">
        <v>1.1693066756955551E-2</v>
      </c>
      <c r="P93" s="2336">
        <v>141.58915035026965</v>
      </c>
      <c r="Q93" s="2336">
        <v>139.28696432388267</v>
      </c>
      <c r="R93" s="2336">
        <v>50.994159906160014</v>
      </c>
      <c r="S93" s="2336">
        <v>14.361289344897459</v>
      </c>
      <c r="T93" s="2337">
        <v>33.819093954965098</v>
      </c>
    </row>
    <row r="94" spans="1:20" ht="16.5" hidden="1" customHeight="1">
      <c r="A94" s="1532">
        <v>42200</v>
      </c>
      <c r="B94" s="2335">
        <v>20.397670215164197</v>
      </c>
      <c r="C94" s="2336">
        <v>2.7560677483139715</v>
      </c>
      <c r="D94" s="2336">
        <v>124.63923503448073</v>
      </c>
      <c r="E94" s="2336">
        <v>138.48347030494159</v>
      </c>
      <c r="F94" s="2336">
        <v>50.574693366936025</v>
      </c>
      <c r="G94" s="2336">
        <v>133.567480990343</v>
      </c>
      <c r="H94" s="2336">
        <v>132.84655575675777</v>
      </c>
      <c r="I94" s="2336">
        <v>12.240437751287384</v>
      </c>
      <c r="J94" s="2336">
        <v>134.79183526147304</v>
      </c>
      <c r="K94" s="2336">
        <v>200.88882161521192</v>
      </c>
      <c r="L94" s="2336">
        <v>0.94872874102351024</v>
      </c>
      <c r="M94" s="2336">
        <v>0.21685197894534006</v>
      </c>
      <c r="N94" s="2336">
        <v>0.11104375557945367</v>
      </c>
      <c r="O94" s="2336">
        <v>1.166983590737823E-2</v>
      </c>
      <c r="P94" s="2336">
        <v>137.92850059821566</v>
      </c>
      <c r="Q94" s="2336">
        <v>135.57254353299075</v>
      </c>
      <c r="R94" s="2336">
        <v>65.011025177458464</v>
      </c>
      <c r="S94" s="2336">
        <v>13.824520950905496</v>
      </c>
      <c r="T94" s="2337">
        <v>33.693263820491609</v>
      </c>
    </row>
    <row r="95" spans="1:20" ht="16.5" hidden="1" customHeight="1">
      <c r="A95" s="1532">
        <v>42231</v>
      </c>
      <c r="B95" s="2335">
        <v>19.773385653824082</v>
      </c>
      <c r="C95" s="2336">
        <v>2.7053888540397115</v>
      </c>
      <c r="D95" s="2336">
        <v>123.72618256633335</v>
      </c>
      <c r="E95" s="2336">
        <v>139.03065366122181</v>
      </c>
      <c r="F95" s="2336">
        <v>46.213749043603407</v>
      </c>
      <c r="G95" s="2336">
        <v>134.10661425908623</v>
      </c>
      <c r="H95" s="2336">
        <v>134.21459244026497</v>
      </c>
      <c r="I95" s="2336">
        <v>11.735374632386193</v>
      </c>
      <c r="J95" s="2336">
        <v>135.74293582225977</v>
      </c>
      <c r="K95" s="2336">
        <v>200.92514412249184</v>
      </c>
      <c r="L95" s="2336">
        <v>0.94504957063895823</v>
      </c>
      <c r="M95" s="2336">
        <v>0.21781487534717442</v>
      </c>
      <c r="N95" s="2336">
        <v>0.10739762167027624</v>
      </c>
      <c r="O95" s="2336">
        <v>1.1302679728548679E-2</v>
      </c>
      <c r="P95" s="2336">
        <v>138.99114170017859</v>
      </c>
      <c r="Q95" s="2336">
        <v>136.77001205530186</v>
      </c>
      <c r="R95" s="2336">
        <v>56.603462699971224</v>
      </c>
      <c r="S95" s="2336">
        <v>13.703938017951312</v>
      </c>
      <c r="T95" s="2337">
        <v>33.804106485067791</v>
      </c>
    </row>
    <row r="96" spans="1:20" ht="16.5" hidden="1" customHeight="1">
      <c r="A96" s="1532">
        <v>42262</v>
      </c>
      <c r="B96" s="2335">
        <v>19.469852493642176</v>
      </c>
      <c r="C96" s="2336">
        <v>2.6546559080279661</v>
      </c>
      <c r="D96" s="2336">
        <v>122.76049132245384</v>
      </c>
      <c r="E96" s="2336">
        <v>138.91164130885963</v>
      </c>
      <c r="F96" s="2336">
        <v>41.536028486856203</v>
      </c>
      <c r="G96" s="2336">
        <v>133.79402554421253</v>
      </c>
      <c r="H96" s="2336">
        <v>133.81110497352736</v>
      </c>
      <c r="I96" s="2336">
        <v>11.068261104061854</v>
      </c>
      <c r="J96" s="2336">
        <v>135.63280311548988</v>
      </c>
      <c r="K96" s="2336">
        <v>196.29971466851052</v>
      </c>
      <c r="L96" s="2336">
        <v>0.96215726565883375</v>
      </c>
      <c r="M96" s="2336">
        <v>0.2167330449948561</v>
      </c>
      <c r="N96" s="2336">
        <v>0.10609973560213741</v>
      </c>
      <c r="O96" s="2336">
        <v>1.074698485368827E-2</v>
      </c>
      <c r="P96" s="2336">
        <v>139.24022360637201</v>
      </c>
      <c r="Q96" s="2336">
        <v>136.4068520476109</v>
      </c>
      <c r="R96" s="2336">
        <v>59.036428545975099</v>
      </c>
      <c r="S96" s="2336">
        <v>13.955940677182681</v>
      </c>
      <c r="T96" s="2337">
        <v>33.695784250614842</v>
      </c>
    </row>
    <row r="97" spans="1:20" ht="16.5" hidden="1" customHeight="1">
      <c r="A97" s="1532">
        <v>42292</v>
      </c>
      <c r="B97" s="2335">
        <v>19.387874024838975</v>
      </c>
      <c r="C97" s="2336">
        <v>2.7064111799514974</v>
      </c>
      <c r="D97" s="2336">
        <v>122.2228403484594</v>
      </c>
      <c r="E97" s="2336">
        <v>138.41303468982645</v>
      </c>
      <c r="F97" s="2336">
        <v>41.994998190876323</v>
      </c>
      <c r="G97" s="2336">
        <v>134.3036525959896</v>
      </c>
      <c r="H97" s="2336">
        <v>133.54094648209227</v>
      </c>
      <c r="I97" s="2336">
        <v>11.138003700754039</v>
      </c>
      <c r="J97" s="2336">
        <v>135.26924011117904</v>
      </c>
      <c r="K97" s="2336">
        <v>192.89302065702699</v>
      </c>
      <c r="L97" s="2336">
        <v>0.96016330772739145</v>
      </c>
      <c r="M97" s="2336">
        <v>0.21476562664129561</v>
      </c>
      <c r="N97" s="2336">
        <v>0.10941006695634944</v>
      </c>
      <c r="O97" s="2336">
        <v>1.1161382039538374E-2</v>
      </c>
      <c r="P97" s="2336">
        <v>139.33880715333282</v>
      </c>
      <c r="Q97" s="2336">
        <v>136.3069938630438</v>
      </c>
      <c r="R97" s="2336">
        <v>59.424940722763722</v>
      </c>
      <c r="S97" s="2336">
        <v>13.992520213174261</v>
      </c>
      <c r="T97" s="2337">
        <v>33.403241657278031</v>
      </c>
    </row>
    <row r="98" spans="1:20" ht="16.5" hidden="1" customHeight="1">
      <c r="A98" s="1532">
        <v>42323</v>
      </c>
      <c r="B98" s="2335">
        <v>19.215050819680396</v>
      </c>
      <c r="C98" s="2336">
        <v>2.6559107535271274</v>
      </c>
      <c r="D98" s="2336">
        <v>121.16508667619229</v>
      </c>
      <c r="E98" s="2336">
        <v>130.66674879981286</v>
      </c>
      <c r="F98" s="2336">
        <v>43.298710414826481</v>
      </c>
      <c r="G98" s="2336">
        <v>127.96264541268562</v>
      </c>
      <c r="H98" s="2336">
        <v>126.53261216001052</v>
      </c>
      <c r="I98" s="2336">
        <v>10.599001979538373</v>
      </c>
      <c r="J98" s="2336">
        <v>128.53341211047788</v>
      </c>
      <c r="K98" s="2336">
        <v>192.60918004765662</v>
      </c>
      <c r="L98" s="2336">
        <v>0.93103109081440438</v>
      </c>
      <c r="M98" s="2336">
        <v>0.2051227392473475</v>
      </c>
      <c r="N98" s="2336">
        <v>0.10775920102303548</v>
      </c>
      <c r="O98" s="2336">
        <v>1.1211610961763057E-2</v>
      </c>
      <c r="P98" s="2336">
        <v>132.42198653148645</v>
      </c>
      <c r="Q98" s="2336">
        <v>128.90596458729047</v>
      </c>
      <c r="R98" s="2336">
        <v>59.671126150039171</v>
      </c>
      <c r="S98" s="2336">
        <v>13.31187102736172</v>
      </c>
      <c r="T98" s="2337">
        <v>33.066920515630109</v>
      </c>
    </row>
    <row r="99" spans="1:20" ht="16.5" hidden="1" customHeight="1">
      <c r="A99" s="1532">
        <v>42353</v>
      </c>
      <c r="B99" s="2335">
        <v>18.862019500420079</v>
      </c>
      <c r="C99" s="2336">
        <v>2.6006325522012714</v>
      </c>
      <c r="D99" s="2336">
        <v>119.56006713374261</v>
      </c>
      <c r="E99" s="2336">
        <v>130.91851695181177</v>
      </c>
      <c r="F99" s="2336">
        <v>42.222993421749514</v>
      </c>
      <c r="G99" s="2336">
        <v>127.97881072643638</v>
      </c>
      <c r="H99" s="2336">
        <v>127.20474574990958</v>
      </c>
      <c r="I99" s="2336">
        <v>9.9069929236895327</v>
      </c>
      <c r="J99" s="2336">
        <v>128.81444093960425</v>
      </c>
      <c r="K99" s="2336">
        <v>180.54164972276899</v>
      </c>
      <c r="L99" s="2336">
        <v>0.92643592088454407</v>
      </c>
      <c r="M99" s="2336">
        <v>0.2072324036108249</v>
      </c>
      <c r="N99" s="2336">
        <v>0.10516597603929359</v>
      </c>
      <c r="O99" s="2336">
        <v>1.1059753253718265E-2</v>
      </c>
      <c r="P99" s="2336">
        <v>132.66552913692675</v>
      </c>
      <c r="Q99" s="2336">
        <v>129.30853296136647</v>
      </c>
      <c r="R99" s="2336">
        <v>59.519724825638122</v>
      </c>
      <c r="S99" s="2336">
        <v>13.471499252903355</v>
      </c>
      <c r="T99" s="2337">
        <v>32.877086346875338</v>
      </c>
    </row>
    <row r="100" spans="1:20" ht="16.5" hidden="1" customHeight="1">
      <c r="A100" s="1532">
        <v>42385</v>
      </c>
      <c r="B100" s="2335">
        <v>18.436408811589597</v>
      </c>
      <c r="C100" s="2336">
        <v>2.5335866859053309</v>
      </c>
      <c r="D100" s="2336">
        <v>118.73033107052288</v>
      </c>
      <c r="E100" s="2336">
        <v>128.96738973618338</v>
      </c>
      <c r="F100" s="2336">
        <v>40.177334043206571</v>
      </c>
      <c r="G100" s="2336">
        <v>124.94996641281188</v>
      </c>
      <c r="H100" s="2336">
        <v>125.40062414386733</v>
      </c>
      <c r="I100" s="2336">
        <v>9.2307739526363903</v>
      </c>
      <c r="J100" s="2336">
        <v>127.13509485011302</v>
      </c>
      <c r="K100" s="2336">
        <v>176.3626205179981</v>
      </c>
      <c r="L100" s="2336">
        <v>0.92174059678736919</v>
      </c>
      <c r="M100" s="2336">
        <v>0.20548812610783254</v>
      </c>
      <c r="N100" s="2336">
        <v>0.10205420071909331</v>
      </c>
      <c r="O100" s="2336">
        <v>1.1028453842539001E-2</v>
      </c>
      <c r="P100" s="2336">
        <v>132.18664903893944</v>
      </c>
      <c r="Q100" s="2336">
        <v>128.39331514927434</v>
      </c>
      <c r="R100" s="2336">
        <v>61.211599064585343</v>
      </c>
      <c r="S100" s="2336">
        <v>13.215716417248318</v>
      </c>
      <c r="T100" s="2337">
        <v>32.486133677673067</v>
      </c>
    </row>
    <row r="101" spans="1:20" ht="16.5" hidden="1" customHeight="1">
      <c r="A101" s="1532">
        <v>42416</v>
      </c>
      <c r="B101" s="2335">
        <v>18.387297183942238</v>
      </c>
      <c r="C101" s="2336">
        <v>2.4440975016163811</v>
      </c>
      <c r="D101" s="2336">
        <v>116.15664985295179</v>
      </c>
      <c r="E101" s="2336">
        <v>126.45607702236398</v>
      </c>
      <c r="F101" s="2336">
        <v>40.890365693028031</v>
      </c>
      <c r="G101" s="2336">
        <v>121.3523571215155</v>
      </c>
      <c r="H101" s="2336">
        <v>122.52534550897275</v>
      </c>
      <c r="I101" s="2336">
        <v>9.1559249357428563</v>
      </c>
      <c r="J101" s="2336">
        <v>124.37921065401494</v>
      </c>
      <c r="K101" s="2336">
        <v>167.48350699274539</v>
      </c>
      <c r="L101" s="2336">
        <v>0.96242530886575051</v>
      </c>
      <c r="M101" s="2336">
        <v>0.20067568944627345</v>
      </c>
      <c r="N101" s="2336">
        <v>9.7140641627732782E-2</v>
      </c>
      <c r="O101" s="2336">
        <v>1.1132767942820559E-2</v>
      </c>
      <c r="P101" s="2336">
        <v>128.91168666684399</v>
      </c>
      <c r="Q101" s="2336">
        <v>124.88120395798109</v>
      </c>
      <c r="R101" s="2336">
        <v>59.585985572234826</v>
      </c>
      <c r="S101" s="2336">
        <v>12.959609371183213</v>
      </c>
      <c r="T101" s="2337">
        <v>31.676625378422735</v>
      </c>
    </row>
    <row r="102" spans="1:20" ht="16.5" hidden="1" customHeight="1">
      <c r="A102" s="1532">
        <v>42445</v>
      </c>
      <c r="B102" s="2335">
        <v>18.129969532059821</v>
      </c>
      <c r="C102" s="2336">
        <v>2.4743124098289706</v>
      </c>
      <c r="D102" s="2336">
        <v>114.1712484296151</v>
      </c>
      <c r="E102" s="2336">
        <v>130.72187048145702</v>
      </c>
      <c r="F102" s="2336">
        <v>44.049306389368013</v>
      </c>
      <c r="G102" s="2336">
        <v>124.98267480895383</v>
      </c>
      <c r="H102" s="2336">
        <v>126.25913693148269</v>
      </c>
      <c r="I102" s="2336">
        <v>9.840447242717465</v>
      </c>
      <c r="J102" s="2336">
        <v>128.23959064110679</v>
      </c>
      <c r="K102" s="2336">
        <v>171.09484603133714</v>
      </c>
      <c r="L102" s="2336">
        <v>0.94926236794394181</v>
      </c>
      <c r="M102" s="2336">
        <v>0.20628467588449345</v>
      </c>
      <c r="N102" s="2336">
        <v>0.10255275335883661</v>
      </c>
      <c r="O102" s="2336">
        <v>1.1014924835051501E-2</v>
      </c>
      <c r="P102" s="2336">
        <v>133.11585309404032</v>
      </c>
      <c r="Q102" s="2336">
        <v>128.06050316853208</v>
      </c>
      <c r="R102" s="2336">
        <v>59.936230915134487</v>
      </c>
      <c r="S102" s="2336">
        <v>13.46691022262339</v>
      </c>
      <c r="T102" s="2337">
        <v>31.044244095609056</v>
      </c>
    </row>
    <row r="103" spans="1:20" ht="16.5" hidden="1" customHeight="1">
      <c r="A103" s="1532">
        <v>42476</v>
      </c>
      <c r="B103" s="2335">
        <v>17.761015485433042</v>
      </c>
      <c r="C103" s="2336">
        <v>2.4535020930154268</v>
      </c>
      <c r="D103" s="2336">
        <v>112.89163666502861</v>
      </c>
      <c r="E103" s="2336">
        <v>128.97701840597543</v>
      </c>
      <c r="F103" s="2336">
        <v>45.01799737956361</v>
      </c>
      <c r="G103" s="2336">
        <v>124.06576293705074</v>
      </c>
      <c r="H103" s="2336">
        <v>124.54270530793171</v>
      </c>
      <c r="I103" s="2336">
        <v>10.154144479096724</v>
      </c>
      <c r="J103" s="2336">
        <v>125.9412427913938</v>
      </c>
      <c r="K103" s="2336">
        <v>170.85775560543416</v>
      </c>
      <c r="L103" s="2336">
        <v>0.94361618486728294</v>
      </c>
      <c r="M103" s="2336">
        <v>0.20554752519419031</v>
      </c>
      <c r="N103" s="2336">
        <v>0.10149550625233093</v>
      </c>
      <c r="O103" s="2336">
        <v>1.0850254120168695E-2</v>
      </c>
      <c r="P103" s="2336">
        <v>131.44951004927398</v>
      </c>
      <c r="Q103" s="2336">
        <v>126.10617280057542</v>
      </c>
      <c r="R103" s="2336">
        <v>60.620592968742045</v>
      </c>
      <c r="S103" s="2336">
        <v>13.354048257482045</v>
      </c>
      <c r="T103" s="2337">
        <v>30.669813315161644</v>
      </c>
    </row>
    <row r="104" spans="1:20" ht="16.5" hidden="1" customHeight="1">
      <c r="A104" s="1532">
        <v>42506</v>
      </c>
      <c r="B104" s="2335">
        <v>16.955891144382147</v>
      </c>
      <c r="C104" s="2336">
        <v>2.3875858702806476</v>
      </c>
      <c r="D104" s="2336">
        <v>110.31927822332992</v>
      </c>
      <c r="E104" s="2336">
        <v>123.00636434661766</v>
      </c>
      <c r="F104" s="2336">
        <v>42.978607743719834</v>
      </c>
      <c r="G104" s="2336">
        <v>118.75132111582383</v>
      </c>
      <c r="H104" s="2336">
        <v>119.05464370608709</v>
      </c>
      <c r="I104" s="2336">
        <v>8.8863879546440714</v>
      </c>
      <c r="J104" s="2336">
        <v>120.22881007131606</v>
      </c>
      <c r="K104" s="2336">
        <v>166.65464753759358</v>
      </c>
      <c r="L104" s="2336">
        <v>0.92461424284164495</v>
      </c>
      <c r="M104" s="2336">
        <v>0.19739031487498743</v>
      </c>
      <c r="N104" s="2336">
        <v>9.4490603768726186E-2</v>
      </c>
      <c r="O104" s="2336">
        <v>1.0265155019087842E-2</v>
      </c>
      <c r="P104" s="2336">
        <v>125.53798651354771</v>
      </c>
      <c r="Q104" s="2336">
        <v>120.40868361925486</v>
      </c>
      <c r="R104" s="2336">
        <v>58.784854645825845</v>
      </c>
      <c r="S104" s="2336">
        <v>12.568544157372081</v>
      </c>
      <c r="T104" s="2337">
        <v>29.92460430804692</v>
      </c>
    </row>
    <row r="105" spans="1:20" ht="16.5" hidden="1" customHeight="1">
      <c r="A105" s="1532">
        <v>42537</v>
      </c>
      <c r="B105" s="2335">
        <v>23.685119466760217</v>
      </c>
      <c r="C105" s="2336">
        <v>3.3905307307355304</v>
      </c>
      <c r="D105" s="2336">
        <v>156.33079913368167</v>
      </c>
      <c r="E105" s="2336">
        <v>172.36491491181732</v>
      </c>
      <c r="F105" s="2336">
        <v>68.223331580317819</v>
      </c>
      <c r="G105" s="2336">
        <v>167.70681875473088</v>
      </c>
      <c r="H105" s="2336">
        <v>167.56590068752959</v>
      </c>
      <c r="I105" s="2336">
        <v>13.479817100585688</v>
      </c>
      <c r="J105" s="2336">
        <v>169.16910664773985</v>
      </c>
      <c r="K105" s="2336">
        <v>217.60264651524997</v>
      </c>
      <c r="L105" s="2336">
        <v>1.4084381844768308</v>
      </c>
      <c r="M105" s="2336">
        <v>0.27472920671724527</v>
      </c>
      <c r="N105" s="2336">
        <v>0.13804775393885349</v>
      </c>
      <c r="O105" s="2336">
        <v>1.5074560696494215E-2</v>
      </c>
      <c r="P105" s="2336">
        <v>176.66314986772576</v>
      </c>
      <c r="Q105" s="2336">
        <v>169.43793898383154</v>
      </c>
      <c r="R105" s="2336">
        <v>82.345901463834323</v>
      </c>
      <c r="S105" s="2336">
        <v>17.436805066889164</v>
      </c>
      <c r="T105" s="2337">
        <v>42.456281573477163</v>
      </c>
    </row>
    <row r="106" spans="1:20" ht="16.5" hidden="1" customHeight="1">
      <c r="A106" s="1532">
        <v>42567</v>
      </c>
      <c r="B106" s="2335">
        <v>25.888525905599952</v>
      </c>
      <c r="C106" s="2336">
        <v>3.7643980271765241</v>
      </c>
      <c r="D106" s="2336">
        <v>170.48298559057235</v>
      </c>
      <c r="E106" s="2336">
        <v>189.39140686558537</v>
      </c>
      <c r="F106" s="2336">
        <v>74.236116567448406</v>
      </c>
      <c r="G106" s="2336">
        <v>182.03537954720409</v>
      </c>
      <c r="H106" s="2336">
        <v>182.52481760784713</v>
      </c>
      <c r="I106" s="2336">
        <v>15.499300359128886</v>
      </c>
      <c r="J106" s="2336">
        <v>185.48459522947766</v>
      </c>
      <c r="K106" s="2336">
        <v>232.20813187230698</v>
      </c>
      <c r="L106" s="2336">
        <v>1.5176140962869908</v>
      </c>
      <c r="M106" s="2336">
        <v>0.29868148851079174</v>
      </c>
      <c r="N106" s="2336">
        <v>0.15475177862815348</v>
      </c>
      <c r="O106" s="2336">
        <v>1.6689487285915992E-2</v>
      </c>
      <c r="P106" s="2336">
        <v>193.3860188552423</v>
      </c>
      <c r="Q106" s="2336">
        <v>185.64110045781294</v>
      </c>
      <c r="R106" s="2336">
        <v>90.274900380193358</v>
      </c>
      <c r="S106" s="2336">
        <v>18.79072493261668</v>
      </c>
      <c r="T106" s="2337">
        <v>46.510490274633945</v>
      </c>
    </row>
    <row r="107" spans="1:20" ht="16.5" hidden="1" customHeight="1">
      <c r="A107" s="1532">
        <v>42598</v>
      </c>
      <c r="B107" s="2338">
        <v>24.984122810464925</v>
      </c>
      <c r="C107" s="2339">
        <v>3.6461497229343571</v>
      </c>
      <c r="D107" s="2339">
        <v>165.1370609904078</v>
      </c>
      <c r="E107" s="2339">
        <v>183.83506504455801</v>
      </c>
      <c r="F107" s="2339">
        <v>72.13333687865105</v>
      </c>
      <c r="G107" s="2339">
        <v>176.70616673288794</v>
      </c>
      <c r="H107" s="2339">
        <v>177.53956056352808</v>
      </c>
      <c r="I107" s="2339">
        <v>14.589477357605649</v>
      </c>
      <c r="J107" s="2339">
        <v>179.82205684737238</v>
      </c>
      <c r="K107" s="2339">
        <v>224.74672772231219</v>
      </c>
      <c r="L107" s="2339">
        <v>1.4850507351128539</v>
      </c>
      <c r="M107" s="2339">
        <v>0.28627581273222946</v>
      </c>
      <c r="N107" s="2339">
        <v>0.15038814780907608</v>
      </c>
      <c r="O107" s="2339">
        <v>1.5899333690098674E-2</v>
      </c>
      <c r="P107" s="2339">
        <v>187.3933235026019</v>
      </c>
      <c r="Q107" s="2339">
        <v>180.33001019192506</v>
      </c>
      <c r="R107" s="2339">
        <v>86.814225598401862</v>
      </c>
      <c r="S107" s="2339">
        <v>18.296119050517603</v>
      </c>
      <c r="T107" s="2340">
        <v>45.215567728678522</v>
      </c>
    </row>
    <row r="108" spans="1:20" ht="16.5" hidden="1" customHeight="1">
      <c r="A108" s="1532">
        <v>42629</v>
      </c>
      <c r="B108" s="2338">
        <v>24.920675468931123</v>
      </c>
      <c r="C108" s="2339">
        <v>3.6193656571586548</v>
      </c>
      <c r="D108" s="2339">
        <v>163.7787225559797</v>
      </c>
      <c r="E108" s="2339">
        <v>181.79912108427087</v>
      </c>
      <c r="F108" s="2339">
        <v>71.295439702519531</v>
      </c>
      <c r="G108" s="2339">
        <v>175.29659648438115</v>
      </c>
      <c r="H108" s="2339">
        <v>175.69429336369481</v>
      </c>
      <c r="I108" s="2339">
        <v>15.138217897760157</v>
      </c>
      <c r="J108" s="2339">
        <v>178.54448604652822</v>
      </c>
      <c r="K108" s="2339">
        <v>219.80256633265367</v>
      </c>
      <c r="L108" s="2339">
        <v>1.4981321146957003</v>
      </c>
      <c r="M108" s="2339">
        <v>0.28297632025438491</v>
      </c>
      <c r="N108" s="2339">
        <v>0.15201624233631067</v>
      </c>
      <c r="O108" s="2339">
        <v>1.6132248195677188E-2</v>
      </c>
      <c r="P108" s="2339">
        <v>185.49315693175504</v>
      </c>
      <c r="Q108" s="2339">
        <v>178.52588773200452</v>
      </c>
      <c r="R108" s="2339">
        <v>85.476350327083836</v>
      </c>
      <c r="S108" s="2339">
        <v>17.980980535758892</v>
      </c>
      <c r="T108" s="2340">
        <v>44.638594115969752</v>
      </c>
    </row>
    <row r="109" spans="1:20" ht="16.5" hidden="1" customHeight="1">
      <c r="A109" s="1532">
        <v>42659</v>
      </c>
      <c r="B109" s="2338">
        <v>24.311635847197905</v>
      </c>
      <c r="C109" s="2339">
        <v>3.5901754073350562</v>
      </c>
      <c r="D109" s="2339">
        <v>162.52032021569778</v>
      </c>
      <c r="E109" s="2339">
        <v>177.16360268508828</v>
      </c>
      <c r="F109" s="2339">
        <v>72.293652598685597</v>
      </c>
      <c r="G109" s="2339">
        <v>172.33338602288001</v>
      </c>
      <c r="H109" s="2339">
        <v>170.82400115394697</v>
      </c>
      <c r="I109" s="2339">
        <v>15.125467192706816</v>
      </c>
      <c r="J109" s="2339">
        <v>173.86557084658193</v>
      </c>
      <c r="K109" s="2339">
        <v>204.7665149040123</v>
      </c>
      <c r="L109" s="2339">
        <v>1.4406759529872264</v>
      </c>
      <c r="M109" s="2339">
        <v>0.27529331355322079</v>
      </c>
      <c r="N109" s="2339">
        <v>0.14508489980592706</v>
      </c>
      <c r="O109" s="2339">
        <v>1.5946287939592459E-2</v>
      </c>
      <c r="P109" s="2339">
        <v>180.82226571831242</v>
      </c>
      <c r="Q109" s="2339">
        <v>173.35186993809285</v>
      </c>
      <c r="R109" s="2339">
        <v>86.060687316637782</v>
      </c>
      <c r="S109" s="2339">
        <v>17.103716995893286</v>
      </c>
      <c r="T109" s="2340">
        <v>44.257405325177473</v>
      </c>
    </row>
    <row r="110" spans="1:20" ht="16.5" hidden="1" customHeight="1">
      <c r="A110" s="1532">
        <v>42690</v>
      </c>
      <c r="B110" s="2338">
        <v>23.744623498214143</v>
      </c>
      <c r="C110" s="2339">
        <v>3.4708989954699394</v>
      </c>
      <c r="D110" s="2339">
        <v>161.03880855561033</v>
      </c>
      <c r="E110" s="2339">
        <v>170.25056667144671</v>
      </c>
      <c r="F110" s="2339">
        <v>67.312675729278709</v>
      </c>
      <c r="G110" s="2339">
        <v>166.77082754104629</v>
      </c>
      <c r="H110" s="2339">
        <v>164.68093591072881</v>
      </c>
      <c r="I110" s="2339">
        <v>14.88772985892313</v>
      </c>
      <c r="J110" s="2339">
        <v>167.80190442697702</v>
      </c>
      <c r="K110" s="2339">
        <v>208.31865563384133</v>
      </c>
      <c r="L110" s="2339">
        <v>1.3332108888708409</v>
      </c>
      <c r="M110" s="2339">
        <v>0.26661978475597575</v>
      </c>
      <c r="N110" s="2339">
        <v>0.1409068523773323</v>
      </c>
      <c r="O110" s="2339">
        <v>1.5299668668159483E-2</v>
      </c>
      <c r="P110" s="2339">
        <v>174.47249492746812</v>
      </c>
      <c r="Q110" s="2339">
        <v>166.98405486747237</v>
      </c>
      <c r="R110" s="2339">
        <v>84.652169385490026</v>
      </c>
      <c r="S110" s="2339">
        <v>16.685176621738492</v>
      </c>
      <c r="T110" s="2340">
        <v>44.065028254038118</v>
      </c>
    </row>
    <row r="111" spans="1:20" ht="16.5" hidden="1" customHeight="1">
      <c r="A111" s="1532">
        <v>42720</v>
      </c>
      <c r="B111" s="2338">
        <v>23.318093432124069</v>
      </c>
      <c r="C111" s="2339">
        <v>3.4412788327631576</v>
      </c>
      <c r="D111" s="2339">
        <v>159.35692030224018</v>
      </c>
      <c r="E111" s="2339">
        <v>167.29419968473954</v>
      </c>
      <c r="F111" s="2339">
        <v>69.608459812938719</v>
      </c>
      <c r="G111" s="2339">
        <v>164.48723352125404</v>
      </c>
      <c r="H111" s="2339">
        <v>161.95050131322847</v>
      </c>
      <c r="I111" s="2339">
        <v>15.129476912061573</v>
      </c>
      <c r="J111" s="2339">
        <v>165.74658653708693</v>
      </c>
      <c r="K111" s="2339">
        <v>204.59699586504556</v>
      </c>
      <c r="L111" s="2339">
        <v>1.2652673283645737</v>
      </c>
      <c r="M111" s="2339">
        <v>0.26164779225551238</v>
      </c>
      <c r="N111" s="2339">
        <v>0.13492209159689916</v>
      </c>
      <c r="O111" s="2339">
        <v>1.5342156513524571E-2</v>
      </c>
      <c r="P111" s="2339">
        <v>171.28335526742748</v>
      </c>
      <c r="Q111" s="2339">
        <v>164.38152886811298</v>
      </c>
      <c r="R111" s="2339">
        <v>81.157859411240437</v>
      </c>
      <c r="S111" s="2339">
        <v>16.787377122420818</v>
      </c>
      <c r="T111" s="2340">
        <v>43.46330680885405</v>
      </c>
    </row>
    <row r="112" spans="1:20" ht="16.5" hidden="1" customHeight="1">
      <c r="A112" s="1532">
        <v>42752</v>
      </c>
      <c r="B112" s="2338">
        <v>23.593713524854081</v>
      </c>
      <c r="C112" s="2339">
        <v>3.4150995510186157</v>
      </c>
      <c r="D112" s="2339">
        <v>158.85521194881096</v>
      </c>
      <c r="E112" s="2339">
        <v>168.56259261670073</v>
      </c>
      <c r="F112" s="2339">
        <v>72.175886103496566</v>
      </c>
      <c r="G112" s="2339">
        <v>165.4145375048102</v>
      </c>
      <c r="H112" s="2339">
        <v>163.37327778762247</v>
      </c>
      <c r="I112" s="2339">
        <v>15.345656100062021</v>
      </c>
      <c r="J112" s="2339">
        <v>166.52403653147388</v>
      </c>
      <c r="K112" s="2339">
        <v>204.39231341201537</v>
      </c>
      <c r="L112" s="2339">
        <v>1.2880112736424767</v>
      </c>
      <c r="M112" s="2339">
        <v>0.26713699472063512</v>
      </c>
      <c r="N112" s="2339">
        <v>0.14024830968472082</v>
      </c>
      <c r="O112" s="2339">
        <v>1.545985121736621E-2</v>
      </c>
      <c r="P112" s="2339">
        <v>174.43898922749383</v>
      </c>
      <c r="Q112" s="2339">
        <v>166.71919360176662</v>
      </c>
      <c r="R112" s="2339">
        <v>81.284557218550788</v>
      </c>
      <c r="S112" s="2339">
        <v>17.041433346955952</v>
      </c>
      <c r="T112" s="2340">
        <v>43.373395330524268</v>
      </c>
    </row>
    <row r="113" spans="1:20" ht="16.5" hidden="1" customHeight="1">
      <c r="A113" s="1532">
        <v>42783</v>
      </c>
      <c r="B113" s="2338">
        <v>23.260499394453198</v>
      </c>
      <c r="C113" s="2339">
        <v>3.4300612590803405</v>
      </c>
      <c r="D113" s="2339">
        <v>157.15405462307538</v>
      </c>
      <c r="E113" s="2339">
        <v>165.00019871509426</v>
      </c>
      <c r="F113" s="2339">
        <v>72.051670480755391</v>
      </c>
      <c r="G113" s="2339">
        <v>160.15373689407679</v>
      </c>
      <c r="H113" s="2339">
        <v>158.93962464688752</v>
      </c>
      <c r="I113" s="2339">
        <v>15.800336801726115</v>
      </c>
      <c r="J113" s="2339">
        <v>162.85930463021276</v>
      </c>
      <c r="K113" s="2339">
        <v>202.61067824487446</v>
      </c>
      <c r="L113" s="2339">
        <v>1.2795078748412256</v>
      </c>
      <c r="M113" s="2339">
        <v>0.26093383770526796</v>
      </c>
      <c r="N113" s="2339">
        <v>0.14262407935180529</v>
      </c>
      <c r="O113" s="2339">
        <v>1.5277497596020526E-2</v>
      </c>
      <c r="P113" s="2339">
        <v>170.13638792985918</v>
      </c>
      <c r="Q113" s="2339">
        <v>161.19595622860072</v>
      </c>
      <c r="R113" s="2339">
        <v>76.941815336015964</v>
      </c>
      <c r="S113" s="2339">
        <v>16.471595563959408</v>
      </c>
      <c r="T113" s="2340">
        <v>42.862134209797517</v>
      </c>
    </row>
    <row r="114" spans="1:20" ht="16.5" hidden="1" customHeight="1">
      <c r="A114" s="1532">
        <v>42811</v>
      </c>
      <c r="B114" s="2338">
        <v>22.788435374796645</v>
      </c>
      <c r="C114" s="2339">
        <v>3.4852582425068426</v>
      </c>
      <c r="D114" s="2339">
        <v>155.02818241764666</v>
      </c>
      <c r="E114" s="2339">
        <v>164.64673429818203</v>
      </c>
      <c r="F114" s="2339">
        <v>69.643513118195088</v>
      </c>
      <c r="G114" s="2339">
        <v>159.2246091420775</v>
      </c>
      <c r="H114" s="2339">
        <v>159.05812562292584</v>
      </c>
      <c r="I114" s="2339">
        <v>15.372301023057918</v>
      </c>
      <c r="J114" s="2339">
        <v>162.24741589363964</v>
      </c>
      <c r="K114" s="2339">
        <v>200.6914350206068</v>
      </c>
      <c r="L114" s="2339">
        <v>1.2680715622028631</v>
      </c>
      <c r="M114" s="2339">
        <v>0.25790254075158142</v>
      </c>
      <c r="N114" s="2339">
        <v>0.14215423808242628</v>
      </c>
      <c r="O114" s="2339">
        <v>1.5085632859612142E-2</v>
      </c>
      <c r="P114" s="2339">
        <v>169.57408447435745</v>
      </c>
      <c r="Q114" s="2339">
        <v>161.73687551162075</v>
      </c>
      <c r="R114" s="2339">
        <v>79.658278450366041</v>
      </c>
      <c r="S114" s="2339">
        <v>16.437684308406155</v>
      </c>
      <c r="T114" s="2340">
        <v>42.392012919210273</v>
      </c>
    </row>
    <row r="115" spans="1:20" ht="16.5" hidden="1" customHeight="1">
      <c r="A115" s="1532">
        <v>42842</v>
      </c>
      <c r="B115" s="2338">
        <v>27.719817554965335</v>
      </c>
      <c r="C115" s="2339">
        <v>4.2944884394418503</v>
      </c>
      <c r="D115" s="2339">
        <v>189.31916288314812</v>
      </c>
      <c r="E115" s="2339">
        <v>206.04336401317343</v>
      </c>
      <c r="F115" s="2339">
        <v>84.119127341300498</v>
      </c>
      <c r="G115" s="2339">
        <v>200.16333191584215</v>
      </c>
      <c r="H115" s="2339">
        <v>198.171764852813</v>
      </c>
      <c r="I115" s="2339">
        <v>18.779390923775978</v>
      </c>
      <c r="J115" s="2339">
        <v>201.96565959769947</v>
      </c>
      <c r="K115" s="2339">
        <v>254.94489803666724</v>
      </c>
      <c r="L115" s="2339">
        <v>1.5613093498393977</v>
      </c>
      <c r="M115" s="2339">
        <v>0.3235562404763021</v>
      </c>
      <c r="N115" s="2339">
        <v>0.16990305115861301</v>
      </c>
      <c r="O115" s="2339">
        <v>1.8375463295589631E-2</v>
      </c>
      <c r="P115" s="2339">
        <v>211.44807206831919</v>
      </c>
      <c r="Q115" s="2339">
        <v>202.1274857740126</v>
      </c>
      <c r="R115" s="2339">
        <v>101.66568561297244</v>
      </c>
      <c r="S115" s="2339">
        <v>20.367782317335344</v>
      </c>
      <c r="T115" s="2340">
        <v>51.417434886277157</v>
      </c>
    </row>
    <row r="116" spans="1:20" ht="16.5" hidden="1" customHeight="1">
      <c r="A116" s="2341" t="s">
        <v>2902</v>
      </c>
      <c r="B116" s="2338">
        <v>27.568366683284324</v>
      </c>
      <c r="C116" s="2339">
        <v>4.2205943780275188</v>
      </c>
      <c r="D116" s="2339">
        <v>186.74705870884003</v>
      </c>
      <c r="E116" s="2339">
        <v>207.80240046736034</v>
      </c>
      <c r="F116" s="2339">
        <v>82.001439214805259</v>
      </c>
      <c r="G116" s="2339">
        <v>202.35099179441283</v>
      </c>
      <c r="H116" s="2339">
        <v>200.61145244034893</v>
      </c>
      <c r="I116" s="2339">
        <v>18.721777496185148</v>
      </c>
      <c r="J116" s="2339">
        <v>203.97619330775828</v>
      </c>
      <c r="K116" s="2339">
        <v>250.23559895478212</v>
      </c>
      <c r="L116" s="2339">
        <v>1.5444811271634804</v>
      </c>
      <c r="M116" s="2339">
        <v>0.3287938754739404</v>
      </c>
      <c r="N116" s="2339">
        <v>0.17043594179889526</v>
      </c>
      <c r="O116" s="2339">
        <v>1.8189084144000226E-2</v>
      </c>
      <c r="P116" s="2339">
        <v>213.76233738200858</v>
      </c>
      <c r="Q116" s="2339">
        <v>204.11150468933027</v>
      </c>
      <c r="R116" s="2339">
        <v>98.579124142382781</v>
      </c>
      <c r="S116" s="2339">
        <v>20.359241520853733</v>
      </c>
      <c r="T116" s="2340">
        <v>50.664112546881789</v>
      </c>
    </row>
    <row r="117" spans="1:20" ht="16.5" hidden="1" customHeight="1">
      <c r="A117" s="1532">
        <v>42903</v>
      </c>
      <c r="B117" s="2338">
        <v>26.263356885161702</v>
      </c>
      <c r="C117" s="2339">
        <v>4.0072840018102367</v>
      </c>
      <c r="D117" s="2339">
        <v>177.18845940097097</v>
      </c>
      <c r="E117" s="2339">
        <v>199.78860348311085</v>
      </c>
      <c r="F117" s="2339">
        <v>76.042550894436729</v>
      </c>
      <c r="G117" s="2339">
        <v>195.16894168989353</v>
      </c>
      <c r="H117" s="2339">
        <v>193.42681272200025</v>
      </c>
      <c r="I117" s="2339">
        <v>17.873756781195063</v>
      </c>
      <c r="J117" s="2339">
        <v>197.01313089412716</v>
      </c>
      <c r="K117" s="2339">
        <v>239.79890546901424</v>
      </c>
      <c r="L117" s="2339">
        <v>1.4482598989619404</v>
      </c>
      <c r="M117" s="2339">
        <v>0.31999058394249308</v>
      </c>
      <c r="N117" s="2339">
        <v>0.15789182023820567</v>
      </c>
      <c r="O117" s="2339">
        <v>1.7364163307108028E-2</v>
      </c>
      <c r="P117" s="2339">
        <v>205.77233729112717</v>
      </c>
      <c r="Q117" s="2339">
        <v>196.5876427825354</v>
      </c>
      <c r="R117" s="2339">
        <v>92.628120772458416</v>
      </c>
      <c r="S117" s="2339">
        <v>19.878418182475773</v>
      </c>
      <c r="T117" s="2340">
        <v>48.298327133918605</v>
      </c>
    </row>
    <row r="118" spans="1:20" ht="16.5" hidden="1" customHeight="1">
      <c r="A118" s="1532">
        <v>42933</v>
      </c>
      <c r="B118" s="2338">
        <v>26.23898305381811</v>
      </c>
      <c r="C118" s="2339">
        <v>4.0825609423003213</v>
      </c>
      <c r="D118" s="2339">
        <v>175.6245662285917</v>
      </c>
      <c r="E118" s="2339">
        <v>205.11823391890121</v>
      </c>
      <c r="F118" s="2339">
        <v>79.891817289899635</v>
      </c>
      <c r="G118" s="2339">
        <v>197.55097883054012</v>
      </c>
      <c r="H118" s="2339">
        <v>196.46653167691264</v>
      </c>
      <c r="I118" s="2339">
        <v>17.821319431793246</v>
      </c>
      <c r="J118" s="2339">
        <v>201.53975417714776</v>
      </c>
      <c r="K118" s="2339">
        <v>240.28012987595778</v>
      </c>
      <c r="L118" s="2339">
        <v>1.4530781847990137</v>
      </c>
      <c r="M118" s="2339">
        <v>0.32141511716615634</v>
      </c>
      <c r="N118" s="2339">
        <v>0.16041539832553026</v>
      </c>
      <c r="O118" s="2339">
        <v>1.7254780163486069E-2</v>
      </c>
      <c r="P118" s="2339">
        <v>210.35071037336934</v>
      </c>
      <c r="Q118" s="2339">
        <v>200.56737927314819</v>
      </c>
      <c r="R118" s="2339">
        <v>92.228956276181748</v>
      </c>
      <c r="S118" s="2339">
        <v>20.57730916489075</v>
      </c>
      <c r="T118" s="2340">
        <v>47.656372710308453</v>
      </c>
    </row>
    <row r="119" spans="1:20" ht="16.5" hidden="1" customHeight="1">
      <c r="A119" s="1532">
        <v>42964</v>
      </c>
      <c r="B119" s="2338">
        <v>26.036981121158391</v>
      </c>
      <c r="C119" s="2339">
        <v>3.992370303887133</v>
      </c>
      <c r="D119" s="2339">
        <v>170.56740685190155</v>
      </c>
      <c r="E119" s="2339">
        <v>200.59066769509542</v>
      </c>
      <c r="F119" s="2339">
        <v>77.102614429648455</v>
      </c>
      <c r="G119" s="2339">
        <v>193.27264091119036</v>
      </c>
      <c r="H119" s="2339">
        <v>192.81727919156327</v>
      </c>
      <c r="I119" s="2339">
        <v>17.197870477907177</v>
      </c>
      <c r="J119" s="2339">
        <v>196.96270378551827</v>
      </c>
      <c r="K119" s="2339">
        <v>229.59504544839044</v>
      </c>
      <c r="L119" s="2339">
        <v>1.4104722903318485</v>
      </c>
      <c r="M119" s="2339">
        <v>0.31192679192762574</v>
      </c>
      <c r="N119" s="2339">
        <v>0.15504801186177911</v>
      </c>
      <c r="O119" s="2339">
        <v>1.6661309977842435E-2</v>
      </c>
      <c r="P119" s="2339">
        <v>205.52254970023029</v>
      </c>
      <c r="Q119" s="2339">
        <v>196.41393895483648</v>
      </c>
      <c r="R119" s="2339">
        <v>88.620161307667004</v>
      </c>
      <c r="S119" s="2339">
        <v>20.187968887956036</v>
      </c>
      <c r="T119" s="2340">
        <v>46.179234526907813</v>
      </c>
    </row>
    <row r="120" spans="1:20" ht="16.5" hidden="1" customHeight="1">
      <c r="A120" s="1532">
        <v>42995</v>
      </c>
      <c r="B120" s="2338">
        <v>25.831509982465548</v>
      </c>
      <c r="C120" s="2339">
        <v>3.8822061618444064</v>
      </c>
      <c r="D120" s="2339">
        <v>170.48059954314002</v>
      </c>
      <c r="E120" s="2339">
        <v>198.64489997499021</v>
      </c>
      <c r="F120" s="2339">
        <v>76.273423598545065</v>
      </c>
      <c r="G120" s="2339">
        <v>192.18245313356135</v>
      </c>
      <c r="H120" s="2339">
        <v>191.094331758202</v>
      </c>
      <c r="I120" s="2339">
        <v>16.643687900303053</v>
      </c>
      <c r="J120" s="2339">
        <v>195.68948804905108</v>
      </c>
      <c r="K120" s="2339">
        <v>237.96127277673457</v>
      </c>
      <c r="L120" s="2339">
        <v>1.3781854280673655</v>
      </c>
      <c r="M120" s="2339">
        <v>0.30881852334752463</v>
      </c>
      <c r="N120" s="2339">
        <v>0.15194554161212467</v>
      </c>
      <c r="O120" s="2339">
        <v>1.6413454231699785E-2</v>
      </c>
      <c r="P120" s="2339">
        <v>203.79441712133826</v>
      </c>
      <c r="Q120" s="2339">
        <v>194.38996439333366</v>
      </c>
      <c r="R120" s="2339">
        <v>88.216452578521285</v>
      </c>
      <c r="S120" s="2339">
        <v>19.718558235207791</v>
      </c>
      <c r="T120" s="2340">
        <v>45.972017017797889</v>
      </c>
    </row>
    <row r="121" spans="1:20" ht="16.5" hidden="1" customHeight="1">
      <c r="A121" s="1532">
        <v>43025</v>
      </c>
      <c r="B121" s="2338">
        <v>25.767406799002206</v>
      </c>
      <c r="C121" s="2339">
        <v>3.9179397654598516</v>
      </c>
      <c r="D121" s="2339">
        <v>169.28638570579074</v>
      </c>
      <c r="E121" s="2339">
        <v>194.83642315086522</v>
      </c>
      <c r="F121" s="2339">
        <v>73.575760147320096</v>
      </c>
      <c r="G121" s="2339">
        <v>189.97524447422754</v>
      </c>
      <c r="H121" s="2339">
        <v>187.37697568255442</v>
      </c>
      <c r="I121" s="2339">
        <v>15.882560648485683</v>
      </c>
      <c r="J121" s="2339">
        <v>191.67466770478299</v>
      </c>
      <c r="K121" s="2339">
        <v>233.75321630441428</v>
      </c>
      <c r="L121" s="2339">
        <v>1.3648232407890515</v>
      </c>
      <c r="M121" s="2339">
        <v>0.3019543619428614</v>
      </c>
      <c r="N121" s="2339">
        <v>0.15406230590771097</v>
      </c>
      <c r="O121" s="2339">
        <v>1.6213900495933763E-2</v>
      </c>
      <c r="P121" s="2339">
        <v>200.18304067916111</v>
      </c>
      <c r="Q121" s="2339">
        <v>190.02551728730415</v>
      </c>
      <c r="R121" s="2339">
        <v>88.838985639293867</v>
      </c>
      <c r="S121" s="2339">
        <v>19.11656664140207</v>
      </c>
      <c r="T121" s="2340">
        <v>46.121590143369659</v>
      </c>
    </row>
    <row r="122" spans="1:20" ht="16.5" hidden="1" customHeight="1">
      <c r="A122" s="1532">
        <v>43056</v>
      </c>
      <c r="B122" s="2338">
        <v>25.636798436930142</v>
      </c>
      <c r="C122" s="2339">
        <v>3.9492467800793887</v>
      </c>
      <c r="D122" s="2339">
        <v>167.89371436677988</v>
      </c>
      <c r="E122" s="2339">
        <v>196.40480729771764</v>
      </c>
      <c r="F122" s="2339">
        <v>73.516362118939284</v>
      </c>
      <c r="G122" s="2339">
        <v>192.6999455473786</v>
      </c>
      <c r="H122" s="2339">
        <v>189.42396125603051</v>
      </c>
      <c r="I122" s="2339">
        <v>16.323671853506749</v>
      </c>
      <c r="J122" s="2339">
        <v>194.06939161115318</v>
      </c>
      <c r="K122" s="2339">
        <v>236.68430183518234</v>
      </c>
      <c r="L122" s="2339">
        <v>1.3715383983298872</v>
      </c>
      <c r="M122" s="2339">
        <v>0.30409208455963005</v>
      </c>
      <c r="N122" s="2339">
        <v>0.15627772660314942</v>
      </c>
      <c r="O122" s="2339">
        <v>1.6181411492739627E-2</v>
      </c>
      <c r="P122" s="2339">
        <v>202.39924730401819</v>
      </c>
      <c r="Q122" s="2339">
        <v>191.49448410486468</v>
      </c>
      <c r="R122" s="2339">
        <v>88.190578806921749</v>
      </c>
      <c r="S122" s="2339">
        <v>18.992314107462789</v>
      </c>
      <c r="T122" s="2340">
        <v>45.729385992177328</v>
      </c>
    </row>
    <row r="123" spans="1:20" ht="16.5" hidden="1" customHeight="1">
      <c r="A123" s="1532">
        <v>43086</v>
      </c>
      <c r="B123" s="2338">
        <v>25.91160048635248</v>
      </c>
      <c r="C123" s="2339">
        <v>3.942038966734966</v>
      </c>
      <c r="D123" s="2339">
        <v>166.65741331691135</v>
      </c>
      <c r="E123" s="2339">
        <v>197.38587097321454</v>
      </c>
      <c r="F123" s="2339">
        <v>72.310366685304757</v>
      </c>
      <c r="G123" s="2339">
        <v>193.80775819508577</v>
      </c>
      <c r="H123" s="2339">
        <v>191.0263434819764</v>
      </c>
      <c r="I123" s="2339">
        <v>18.034783509570648</v>
      </c>
      <c r="J123" s="2339">
        <v>196.33882162419786</v>
      </c>
      <c r="K123" s="2339">
        <v>236.92873458652346</v>
      </c>
      <c r="L123" s="2339">
        <v>1.3553983883803851</v>
      </c>
      <c r="M123" s="2339">
        <v>0.30811439882617964</v>
      </c>
      <c r="N123" s="2339">
        <v>0.1582761731002961</v>
      </c>
      <c r="O123" s="2339">
        <v>1.6145750173710179E-2</v>
      </c>
      <c r="P123" s="2339">
        <v>203.85564059768515</v>
      </c>
      <c r="Q123" s="2339">
        <v>193.27155927517339</v>
      </c>
      <c r="R123" s="2339">
        <v>88.416024003644253</v>
      </c>
      <c r="S123" s="2339">
        <v>19.312727361692708</v>
      </c>
      <c r="T123" s="2340">
        <v>45.731669559826138</v>
      </c>
    </row>
    <row r="124" spans="1:20" ht="16.5" hidden="1" customHeight="1">
      <c r="A124" s="1532">
        <v>43118</v>
      </c>
      <c r="B124" s="2338">
        <v>26.816300533133873</v>
      </c>
      <c r="C124" s="2339">
        <v>3.9133241736177955</v>
      </c>
      <c r="D124" s="2339">
        <v>166.08469082341932</v>
      </c>
      <c r="E124" s="2339">
        <v>202.91204478669655</v>
      </c>
      <c r="F124" s="2339">
        <v>75.189019415189776</v>
      </c>
      <c r="G124" s="2339">
        <v>197.37505307492549</v>
      </c>
      <c r="H124" s="2339">
        <v>196.50929409319357</v>
      </c>
      <c r="I124" s="2339">
        <v>18.676525412487731</v>
      </c>
      <c r="J124" s="2339">
        <v>199.85269378239317</v>
      </c>
      <c r="K124" s="2339">
        <v>245.83280652149827</v>
      </c>
      <c r="L124" s="2339">
        <v>1.3949118621028673</v>
      </c>
      <c r="M124" s="2339">
        <v>0.317483308593563</v>
      </c>
      <c r="N124" s="2339">
        <v>0.15790057486158307</v>
      </c>
      <c r="O124" s="2339">
        <v>1.6265117391785735E-2</v>
      </c>
      <c r="P124" s="2339">
        <v>210.48689956035548</v>
      </c>
      <c r="Q124" s="2339">
        <v>199.36847394646023</v>
      </c>
      <c r="R124" s="2339">
        <v>88.704732859638497</v>
      </c>
      <c r="S124" s="2339">
        <v>19.876526913605808</v>
      </c>
      <c r="T124" s="2340">
        <v>46.53974360723592</v>
      </c>
    </row>
    <row r="125" spans="1:20" ht="16.5" hidden="1" customHeight="1">
      <c r="A125" s="1532">
        <v>43149</v>
      </c>
      <c r="B125" s="2338">
        <v>26.955736603656163</v>
      </c>
      <c r="C125" s="2339">
        <v>3.7896642829490736</v>
      </c>
      <c r="D125" s="2339">
        <v>165.7616090958945</v>
      </c>
      <c r="E125" s="2339">
        <v>198.6216947149189</v>
      </c>
      <c r="F125" s="2339">
        <v>73.037951481305086</v>
      </c>
      <c r="G125" s="2339">
        <v>192.53453655919859</v>
      </c>
      <c r="H125" s="2339">
        <v>191.26841071309485</v>
      </c>
      <c r="I125" s="2339">
        <v>18.84043932527716</v>
      </c>
      <c r="J125" s="2339">
        <v>195.26271877804865</v>
      </c>
      <c r="K125" s="2339">
        <v>237.92901182538256</v>
      </c>
      <c r="L125" s="2339">
        <v>1.4055427164802017</v>
      </c>
      <c r="M125" s="2339">
        <v>0.30847525973886636</v>
      </c>
      <c r="N125" s="2339">
        <v>0.15591959915510487</v>
      </c>
      <c r="O125" s="2339">
        <v>1.5839890577883549E-2</v>
      </c>
      <c r="P125" s="2339">
        <v>205.36630715625816</v>
      </c>
      <c r="Q125" s="2339">
        <v>194.54117319645371</v>
      </c>
      <c r="R125" s="2339">
        <v>87.364510524186286</v>
      </c>
      <c r="S125" s="2339">
        <v>18.87132278175724</v>
      </c>
      <c r="T125" s="2340">
        <v>46.171669462317716</v>
      </c>
    </row>
    <row r="126" spans="1:20" ht="16.5" hidden="1" customHeight="1">
      <c r="A126" s="1532">
        <v>43177</v>
      </c>
      <c r="B126" s="2338">
        <v>26.494966856031787</v>
      </c>
      <c r="C126" s="2339">
        <v>3.7611693358683675</v>
      </c>
      <c r="D126" s="2339">
        <v>164.6171001568726</v>
      </c>
      <c r="E126" s="2339">
        <v>198.83987604785349</v>
      </c>
      <c r="F126" s="2339">
        <v>70.715358167135946</v>
      </c>
      <c r="G126" s="2339">
        <v>192.67289944234179</v>
      </c>
      <c r="H126" s="2339">
        <v>193.11538637100838</v>
      </c>
      <c r="I126" s="2339">
        <v>18.552621103111996</v>
      </c>
      <c r="J126" s="2339">
        <v>196.31668959146091</v>
      </c>
      <c r="K126" s="2339">
        <v>240.78974948045479</v>
      </c>
      <c r="L126" s="2339">
        <v>1.4033407221525691</v>
      </c>
      <c r="M126" s="2339">
        <v>0.31021363204840019</v>
      </c>
      <c r="N126" s="2339">
        <v>0.15714653889358912</v>
      </c>
      <c r="O126" s="2339">
        <v>1.5669857692757434E-2</v>
      </c>
      <c r="P126" s="2339">
        <v>205.56075542614002</v>
      </c>
      <c r="Q126" s="2339">
        <v>195.02550691809239</v>
      </c>
      <c r="R126" s="2339">
        <v>87.770777845960765</v>
      </c>
      <c r="S126" s="2339">
        <v>18.561056014916968</v>
      </c>
      <c r="T126" s="2340">
        <v>45.454287252635076</v>
      </c>
    </row>
    <row r="127" spans="1:20" ht="16.5" hidden="1" customHeight="1">
      <c r="A127" s="1532">
        <v>43208</v>
      </c>
      <c r="B127" s="2338">
        <v>25.978028979938895</v>
      </c>
      <c r="C127" s="2339">
        <v>3.6521852469547822</v>
      </c>
      <c r="D127" s="2339">
        <v>164.04467938993335</v>
      </c>
      <c r="E127" s="2339">
        <v>194.69590714136638</v>
      </c>
      <c r="F127" s="2339">
        <v>67.165625844673414</v>
      </c>
      <c r="G127" s="2339">
        <v>189.03466790985274</v>
      </c>
      <c r="H127" s="2339">
        <v>188.22794981663367</v>
      </c>
      <c r="I127" s="2339">
        <v>17.69643042482609</v>
      </c>
      <c r="J127" s="2339">
        <v>191.40346703284322</v>
      </c>
      <c r="K127" s="2339">
        <v>232.61644808183001</v>
      </c>
      <c r="L127" s="2339">
        <v>1.3518263595426523</v>
      </c>
      <c r="M127" s="2339">
        <v>0.3026479358710949</v>
      </c>
      <c r="N127" s="2339">
        <v>0.15553160828788146</v>
      </c>
      <c r="O127" s="2339">
        <v>1.543304169948982E-2</v>
      </c>
      <c r="P127" s="2339">
        <v>200.62915706714702</v>
      </c>
      <c r="Q127" s="2339">
        <v>189.96216429858217</v>
      </c>
      <c r="R127" s="2339">
        <v>87.817091463155279</v>
      </c>
      <c r="S127" s="2339">
        <v>17.764395601784965</v>
      </c>
      <c r="T127" s="2340">
        <v>45.015169411189994</v>
      </c>
    </row>
    <row r="128" spans="1:20" ht="16.5" hidden="1" customHeight="1">
      <c r="A128" s="1532">
        <v>43238</v>
      </c>
      <c r="B128" s="2338">
        <v>25.436024486872338</v>
      </c>
      <c r="C128" s="2339">
        <v>3.5700561352170523</v>
      </c>
      <c r="D128" s="2339">
        <v>163.15986135289535</v>
      </c>
      <c r="E128" s="2339">
        <v>187.33850822235118</v>
      </c>
      <c r="F128" s="2339">
        <v>62.218281692030786</v>
      </c>
      <c r="G128" s="2339">
        <v>182.98062063363471</v>
      </c>
      <c r="H128" s="2339">
        <v>181.34405559561353</v>
      </c>
      <c r="I128" s="2339">
        <v>17.371391569654836</v>
      </c>
      <c r="J128" s="2339">
        <v>185.04321762443826</v>
      </c>
      <c r="K128" s="2339">
        <v>224.55364327207414</v>
      </c>
      <c r="L128" s="2339">
        <v>1.3483108865094977</v>
      </c>
      <c r="M128" s="2339">
        <v>0.28833069252682691</v>
      </c>
      <c r="N128" s="2339">
        <v>0.15278254714437536</v>
      </c>
      <c r="O128" s="2339">
        <v>1.5237223766191218E-2</v>
      </c>
      <c r="P128" s="2339">
        <v>192.86576844475147</v>
      </c>
      <c r="Q128" s="2339">
        <v>182.77227173645548</v>
      </c>
      <c r="R128" s="2339">
        <v>87.521663554280678</v>
      </c>
      <c r="S128" s="2339">
        <v>17.465688889050476</v>
      </c>
      <c r="T128" s="2340">
        <v>44.55989796382049</v>
      </c>
    </row>
    <row r="129" spans="1:20" ht="16.5" hidden="1" customHeight="1">
      <c r="A129" s="1532">
        <v>43269</v>
      </c>
      <c r="B129" s="2338">
        <v>24.303726458384872</v>
      </c>
      <c r="C129" s="2339">
        <v>3.4743145514601914</v>
      </c>
      <c r="D129" s="2339">
        <v>161.57930057842236</v>
      </c>
      <c r="E129" s="2339">
        <v>184.00822474388286</v>
      </c>
      <c r="F129" s="2339">
        <v>60.373059188224012</v>
      </c>
      <c r="G129" s="2339">
        <v>180.75668786477061</v>
      </c>
      <c r="H129" s="2339">
        <v>178.6904677505467</v>
      </c>
      <c r="I129" s="2339">
        <v>15.732712136468448</v>
      </c>
      <c r="J129" s="2339">
        <v>182.49333559285824</v>
      </c>
      <c r="K129" s="2339">
        <v>218.91719351252334</v>
      </c>
      <c r="L129" s="2339">
        <v>1.3102209819982455</v>
      </c>
      <c r="M129" s="2339">
        <v>0.28630929773741026</v>
      </c>
      <c r="N129" s="2339">
        <v>0.14582188857626846</v>
      </c>
      <c r="O129" s="2339">
        <v>1.4677380340734656E-2</v>
      </c>
      <c r="P129" s="2339">
        <v>190.22071730061833</v>
      </c>
      <c r="Q129" s="2339">
        <v>180.43277007829667</v>
      </c>
      <c r="R129" s="2339">
        <v>85.502823162805655</v>
      </c>
      <c r="S129" s="2339">
        <v>16.943571114637912</v>
      </c>
      <c r="T129" s="2340">
        <v>44.22415807463549</v>
      </c>
    </row>
    <row r="130" spans="1:20" ht="16.5" hidden="1" customHeight="1">
      <c r="A130" s="1532">
        <v>43299</v>
      </c>
      <c r="B130" s="2338">
        <v>23.443089569815392</v>
      </c>
      <c r="C130" s="2339">
        <v>3.5927127238678644</v>
      </c>
      <c r="D130" s="2339">
        <v>160.2588066637729</v>
      </c>
      <c r="E130" s="2339">
        <v>185.81575109460749</v>
      </c>
      <c r="F130" s="2339">
        <v>61.687652132612719</v>
      </c>
      <c r="G130" s="2339">
        <v>179.17349881076876</v>
      </c>
      <c r="H130" s="2339">
        <v>178.24856047922864</v>
      </c>
      <c r="I130" s="2339">
        <v>16.558448703362309</v>
      </c>
      <c r="J130" s="2339">
        <v>182.90143007610553</v>
      </c>
      <c r="K130" s="2339">
        <v>217.50177056883354</v>
      </c>
      <c r="L130" s="2339">
        <v>1.2946183975911902</v>
      </c>
      <c r="M130" s="2339">
        <v>0.28585012356491901</v>
      </c>
      <c r="N130" s="2339">
        <v>0.14431251670682621</v>
      </c>
      <c r="O130" s="2339">
        <v>1.4587596168076911E-2</v>
      </c>
      <c r="P130" s="2339">
        <v>190.64322524638021</v>
      </c>
      <c r="Q130" s="2339">
        <v>180.67116133108937</v>
      </c>
      <c r="R130" s="2339">
        <v>81.978775727362745</v>
      </c>
      <c r="S130" s="2339">
        <v>17.329357986369363</v>
      </c>
      <c r="T130" s="2340">
        <v>43.837735370129444</v>
      </c>
    </row>
    <row r="131" spans="1:20" ht="16.5" hidden="1" customHeight="1">
      <c r="A131" s="1532">
        <v>43330</v>
      </c>
      <c r="B131" s="2338">
        <v>23.368065576653724</v>
      </c>
      <c r="C131" s="2339">
        <v>3.4414917474478313</v>
      </c>
      <c r="D131" s="2339">
        <v>158.78979566129323</v>
      </c>
      <c r="E131" s="2339">
        <v>182.88773699821743</v>
      </c>
      <c r="F131" s="2339">
        <v>55.418266932119352</v>
      </c>
      <c r="G131" s="2339">
        <v>176.39902070396906</v>
      </c>
      <c r="H131" s="2339">
        <v>176.08649668560861</v>
      </c>
      <c r="I131" s="2339">
        <v>14.565572895576553</v>
      </c>
      <c r="J131" s="2339">
        <v>179.98465408303662</v>
      </c>
      <c r="K131" s="2339">
        <v>214.01691513804874</v>
      </c>
      <c r="L131" s="2339">
        <v>1.2893065801736399</v>
      </c>
      <c r="M131" s="2339">
        <v>0.28126509892136997</v>
      </c>
      <c r="N131" s="2339">
        <v>0.14439833417583114</v>
      </c>
      <c r="O131" s="2339">
        <v>1.4145839101431608E-2</v>
      </c>
      <c r="P131" s="2339">
        <v>187.68515598682185</v>
      </c>
      <c r="Q131" s="2339">
        <v>178.31161873471626</v>
      </c>
      <c r="R131" s="2339">
        <v>80.671755760505832</v>
      </c>
      <c r="S131" s="2339">
        <v>16.418809684386634</v>
      </c>
      <c r="T131" s="2340">
        <v>43.474898830468874</v>
      </c>
    </row>
    <row r="132" spans="1:20" ht="16.5" hidden="1" customHeight="1">
      <c r="A132" s="1532">
        <v>43361</v>
      </c>
      <c r="B132" s="2338">
        <v>23.239690535364012</v>
      </c>
      <c r="C132" s="2339">
        <v>3.3484260122484417</v>
      </c>
      <c r="D132" s="2339">
        <v>158.21234914667707</v>
      </c>
      <c r="E132" s="2339">
        <v>180.06002993241796</v>
      </c>
      <c r="F132" s="2339">
        <v>57.236323275502635</v>
      </c>
      <c r="G132" s="2339">
        <v>174.84869829404363</v>
      </c>
      <c r="H132" s="2339">
        <v>173.74534004233769</v>
      </c>
      <c r="I132" s="2339">
        <v>15.110925028174806</v>
      </c>
      <c r="J132" s="2339">
        <v>178.30955076199047</v>
      </c>
      <c r="K132" s="2339">
        <v>213.77305279619509</v>
      </c>
      <c r="L132" s="2339">
        <v>1.2564314219958068</v>
      </c>
      <c r="M132" s="2339">
        <v>0.27619541843976492</v>
      </c>
      <c r="N132" s="2339">
        <v>0.14512083371786527</v>
      </c>
      <c r="O132" s="2339">
        <v>1.3847630960214071E-2</v>
      </c>
      <c r="P132" s="2339">
        <v>185.58320152649543</v>
      </c>
      <c r="Q132" s="2339">
        <v>175.45957577534156</v>
      </c>
      <c r="R132" s="2339">
        <v>79.320358795666692</v>
      </c>
      <c r="S132" s="2339">
        <v>16.802046848554511</v>
      </c>
      <c r="T132" s="2340">
        <v>43.004710451284062</v>
      </c>
    </row>
    <row r="133" spans="1:20" ht="16.5" hidden="1" customHeight="1">
      <c r="A133" s="1532">
        <v>43391</v>
      </c>
      <c r="B133" s="2338">
        <v>22.789238423887056</v>
      </c>
      <c r="C133" s="2339">
        <v>3.2663006738008873</v>
      </c>
      <c r="D133" s="2339">
        <v>157.16444695060289</v>
      </c>
      <c r="E133" s="2339">
        <v>175.193861530768</v>
      </c>
      <c r="F133" s="2339">
        <v>61.40212547215922</v>
      </c>
      <c r="G133" s="2339">
        <v>171.08760011869765</v>
      </c>
      <c r="H133" s="2339">
        <v>168.62917086988367</v>
      </c>
      <c r="I133" s="2339">
        <v>14.440556614636941</v>
      </c>
      <c r="J133" s="2339">
        <v>173.20558625636068</v>
      </c>
      <c r="K133" s="2339">
        <v>207.83730479841026</v>
      </c>
      <c r="L133" s="2339">
        <v>1.252121616185099</v>
      </c>
      <c r="M133" s="2339">
        <v>0.26824333278582174</v>
      </c>
      <c r="N133" s="2339">
        <v>0.13989348744786412</v>
      </c>
      <c r="O133" s="2339">
        <v>1.3500137761161947E-2</v>
      </c>
      <c r="P133" s="2339">
        <v>181.14825753990743</v>
      </c>
      <c r="Q133" s="2339">
        <v>170.11223772049411</v>
      </c>
      <c r="R133" s="2339">
        <v>78.995006128420286</v>
      </c>
      <c r="S133" s="2339">
        <v>16.124700707390314</v>
      </c>
      <c r="T133" s="2340">
        <v>42.441091684704681</v>
      </c>
    </row>
    <row r="134" spans="1:20" ht="16.5" hidden="1" customHeight="1">
      <c r="A134" s="1532">
        <v>43422</v>
      </c>
      <c r="B134" s="2338">
        <v>22.650433360082385</v>
      </c>
      <c r="C134" s="2339">
        <v>3.4473599010234799</v>
      </c>
      <c r="D134" s="2339">
        <v>155.63269267946825</v>
      </c>
      <c r="E134" s="2339">
        <v>174.28131943466616</v>
      </c>
      <c r="F134" s="2339">
        <v>58.584970788873683</v>
      </c>
      <c r="G134" s="2339">
        <v>170.41842798374512</v>
      </c>
      <c r="H134" s="2339">
        <v>167.7969563359334</v>
      </c>
      <c r="I134" s="2339">
        <v>15.442854518501223</v>
      </c>
      <c r="J134" s="2339">
        <v>171.56476645752704</v>
      </c>
      <c r="K134" s="2339">
        <v>206.58267973055808</v>
      </c>
      <c r="L134" s="2339">
        <v>1.2395658867931723</v>
      </c>
      <c r="M134" s="2339">
        <v>0.26911109048032344</v>
      </c>
      <c r="N134" s="2339">
        <v>0.14027194176227398</v>
      </c>
      <c r="O134" s="2339">
        <v>1.4282384271523292E-2</v>
      </c>
      <c r="P134" s="2339">
        <v>180.92111658926387</v>
      </c>
      <c r="Q134" s="2339">
        <v>169.30201660781378</v>
      </c>
      <c r="R134" s="2339">
        <v>78.806719504605027</v>
      </c>
      <c r="S134" s="2339">
        <v>16.1912217607636</v>
      </c>
      <c r="T134" s="2340">
        <v>42.043379885642075</v>
      </c>
    </row>
    <row r="135" spans="1:20" ht="16.5" hidden="1" customHeight="1">
      <c r="A135" s="1532">
        <v>43452</v>
      </c>
      <c r="B135" s="2338">
        <v>22.795713413585158</v>
      </c>
      <c r="C135" s="2339">
        <v>3.3941550945812522</v>
      </c>
      <c r="D135" s="2339">
        <v>153.95542099841649</v>
      </c>
      <c r="E135" s="2339">
        <v>174.17355264209957</v>
      </c>
      <c r="F135" s="2339">
        <v>58.053666686310301</v>
      </c>
      <c r="G135" s="2339">
        <v>169.71124497050366</v>
      </c>
      <c r="H135" s="2339">
        <v>167.88694046072797</v>
      </c>
      <c r="I135" s="2339">
        <v>14.627823303396346</v>
      </c>
      <c r="J135" s="2339">
        <v>171.62359113006681</v>
      </c>
      <c r="K135" s="2339">
        <v>204.4365360533545</v>
      </c>
      <c r="L135" s="2339">
        <v>1.2552839427260452</v>
      </c>
      <c r="M135" s="2339">
        <v>0.26943543287235155</v>
      </c>
      <c r="N135" s="2339">
        <v>0.13941010467228043</v>
      </c>
      <c r="O135" s="2339">
        <v>1.4121314624363212E-2</v>
      </c>
      <c r="P135" s="2339">
        <v>180.54937699047559</v>
      </c>
      <c r="Q135" s="2339">
        <v>169.19467475895519</v>
      </c>
      <c r="R135" s="2339">
        <v>78.837618558196269</v>
      </c>
      <c r="S135" s="2339">
        <v>16.371461095018066</v>
      </c>
      <c r="T135" s="2340">
        <v>41.595772421827562</v>
      </c>
    </row>
    <row r="136" spans="1:20" ht="16.5" hidden="1" customHeight="1">
      <c r="A136" s="1532">
        <v>43484</v>
      </c>
      <c r="B136" s="2338">
        <v>23.170056886259523</v>
      </c>
      <c r="C136" s="2339">
        <v>3.3764108313419925</v>
      </c>
      <c r="D136" s="2339">
        <v>152.71112789734846</v>
      </c>
      <c r="E136" s="2339">
        <v>173.14248810632949</v>
      </c>
      <c r="F136" s="2339">
        <v>61.178664966658538</v>
      </c>
      <c r="G136" s="2339">
        <v>166.42294944623617</v>
      </c>
      <c r="H136" s="2339">
        <v>166.023381843789</v>
      </c>
      <c r="I136" s="2339">
        <v>15.683879166022503</v>
      </c>
      <c r="J136" s="2339">
        <v>169.16760787748962</v>
      </c>
      <c r="K136" s="2339">
        <v>207.94932338487172</v>
      </c>
      <c r="L136" s="2339">
        <v>1.2645620289871451</v>
      </c>
      <c r="M136" s="2339">
        <v>0.26629709386548867</v>
      </c>
      <c r="N136" s="2339">
        <v>0.13768961059672216</v>
      </c>
      <c r="O136" s="2339">
        <v>1.4433625470777815E-2</v>
      </c>
      <c r="P136" s="2339">
        <v>179.25971333264096</v>
      </c>
      <c r="Q136" s="2339">
        <v>168.22805203745571</v>
      </c>
      <c r="R136" s="2339">
        <v>76.812565995764984</v>
      </c>
      <c r="S136" s="2339">
        <v>15.916496884866712</v>
      </c>
      <c r="T136" s="2340">
        <v>41.133208425308254</v>
      </c>
    </row>
    <row r="137" spans="1:20" ht="16.5" hidden="1" customHeight="1">
      <c r="A137" s="1532">
        <v>43515</v>
      </c>
      <c r="B137" s="2338">
        <v>23.170538024422591</v>
      </c>
      <c r="C137" s="2339">
        <v>3.3255183252715268</v>
      </c>
      <c r="D137" s="2339">
        <v>151.38958389751642</v>
      </c>
      <c r="E137" s="2339">
        <v>171.3522035647178</v>
      </c>
      <c r="F137" s="2339">
        <v>59.248030573775928</v>
      </c>
      <c r="G137" s="2339">
        <v>163.6561974422427</v>
      </c>
      <c r="H137" s="2339">
        <v>162.94571113390526</v>
      </c>
      <c r="I137" s="2339">
        <v>14.849509315652057</v>
      </c>
      <c r="J137" s="2339">
        <v>166.59307705483295</v>
      </c>
      <c r="K137" s="2339">
        <v>208.77665431397676</v>
      </c>
      <c r="L137" s="2339">
        <v>1.226164618007364</v>
      </c>
      <c r="M137" s="2339">
        <v>0.2582511032081467</v>
      </c>
      <c r="N137" s="2339">
        <v>0.13643700715952947</v>
      </c>
      <c r="O137" s="2339">
        <v>1.4247074941130091E-2</v>
      </c>
      <c r="P137" s="2339">
        <v>176.42030960925922</v>
      </c>
      <c r="Q137" s="2339">
        <v>165.19057003637226</v>
      </c>
      <c r="R137" s="2339">
        <v>73.259900113219331</v>
      </c>
      <c r="S137" s="2339">
        <v>15.563506247649469</v>
      </c>
      <c r="T137" s="2340">
        <v>40.48418226837574</v>
      </c>
    </row>
    <row r="138" spans="1:20" ht="16.5" hidden="1" customHeight="1">
      <c r="A138" s="1532">
        <v>43543</v>
      </c>
      <c r="B138" s="2338">
        <v>22.773281484592406</v>
      </c>
      <c r="C138" s="2339">
        <v>3.4153006010879574</v>
      </c>
      <c r="D138" s="2339">
        <v>150.92570737371932</v>
      </c>
      <c r="E138" s="2339">
        <v>167.8126486173804</v>
      </c>
      <c r="F138" s="2339">
        <v>56.773483409409707</v>
      </c>
      <c r="G138" s="2339">
        <v>160.24823233950627</v>
      </c>
      <c r="H138" s="2339">
        <v>160.25432435304015</v>
      </c>
      <c r="I138" s="2339">
        <v>14.299416050817806</v>
      </c>
      <c r="J138" s="2339">
        <v>163.15881060217262</v>
      </c>
      <c r="K138" s="2339">
        <v>204.27845336671041</v>
      </c>
      <c r="L138" s="2339">
        <v>1.2152213790648598</v>
      </c>
      <c r="M138" s="2339">
        <v>0.25292639947747547</v>
      </c>
      <c r="N138" s="2339">
        <v>0.13262456982206833</v>
      </c>
      <c r="O138" s="2339">
        <v>1.3958689939696241E-2</v>
      </c>
      <c r="P138" s="2339">
        <v>172.64358415750303</v>
      </c>
      <c r="Q138" s="2339">
        <v>161.63585933421277</v>
      </c>
      <c r="R138" s="2339">
        <v>74.796073352660869</v>
      </c>
      <c r="S138" s="2339">
        <v>15.346030363607474</v>
      </c>
      <c r="T138" s="2340">
        <v>39.897799791040605</v>
      </c>
    </row>
    <row r="139" spans="1:20" ht="16.5" hidden="1" customHeight="1">
      <c r="A139" s="1532">
        <v>43574</v>
      </c>
      <c r="B139" s="2338">
        <v>22.511111016852329</v>
      </c>
      <c r="C139" s="2339">
        <v>3.3831817257378205</v>
      </c>
      <c r="D139" s="2339">
        <v>150.28492323975669</v>
      </c>
      <c r="E139" s="2339">
        <v>167.08684266826947</v>
      </c>
      <c r="F139" s="2339">
        <v>55.858310728534924</v>
      </c>
      <c r="G139" s="2339">
        <v>160.08436048769283</v>
      </c>
      <c r="H139" s="2339">
        <v>158.99669963084239</v>
      </c>
      <c r="I139" s="2339">
        <v>14.431336494989132</v>
      </c>
      <c r="J139" s="2339">
        <v>162.91444044199272</v>
      </c>
      <c r="K139" s="2339">
        <v>201.9994177253609</v>
      </c>
      <c r="L139" s="2339">
        <v>1.1988159029942862</v>
      </c>
      <c r="M139" s="2339">
        <v>0.24870793359591015</v>
      </c>
      <c r="N139" s="2339">
        <v>0.12952141086363714</v>
      </c>
      <c r="O139" s="2339">
        <v>1.3915603577013011E-2</v>
      </c>
      <c r="P139" s="2339">
        <v>170.84048581698545</v>
      </c>
      <c r="Q139" s="2339">
        <v>160.17061976424685</v>
      </c>
      <c r="R139" s="2339">
        <v>74.815388799635542</v>
      </c>
      <c r="S139" s="2339">
        <v>14.942912319707334</v>
      </c>
      <c r="T139" s="2340">
        <v>39.586630896178129</v>
      </c>
    </row>
    <row r="140" spans="1:20" ht="16.5" hidden="1" customHeight="1">
      <c r="A140" s="1532">
        <v>43604</v>
      </c>
      <c r="B140" s="2338">
        <v>21.746574879775931</v>
      </c>
      <c r="C140" s="2339">
        <v>3.3699673822227436</v>
      </c>
      <c r="D140" s="2339">
        <v>148.99491050497559</v>
      </c>
      <c r="E140" s="2339">
        <v>164.09660066796977</v>
      </c>
      <c r="F140" s="2339">
        <v>55.397434520848186</v>
      </c>
      <c r="G140" s="2339">
        <v>157.73381219465844</v>
      </c>
      <c r="H140" s="2339">
        <v>156.5226249546221</v>
      </c>
      <c r="I140" s="2339">
        <v>13.940549337064285</v>
      </c>
      <c r="J140" s="2339">
        <v>160.51489042526993</v>
      </c>
      <c r="K140" s="2339">
        <v>193.77408744526556</v>
      </c>
      <c r="L140" s="2339">
        <v>1.2117103426018054</v>
      </c>
      <c r="M140" s="2339">
        <v>0.24552317228767814</v>
      </c>
      <c r="N140" s="2339">
        <v>0.12492675199765736</v>
      </c>
      <c r="O140" s="2339">
        <v>1.3696862044368027E-2</v>
      </c>
      <c r="P140" s="2339">
        <v>168.03564518842458</v>
      </c>
      <c r="Q140" s="2339">
        <v>157.51203066994259</v>
      </c>
      <c r="R140" s="2339">
        <v>73.050494498691549</v>
      </c>
      <c r="S140" s="2339">
        <v>14.726364267508085</v>
      </c>
      <c r="T140" s="2340">
        <v>39.541408663560887</v>
      </c>
    </row>
    <row r="141" spans="1:20" ht="16.5" hidden="1" customHeight="1">
      <c r="A141" s="1532">
        <v>43635</v>
      </c>
      <c r="B141" s="2338">
        <v>21.610327396508456</v>
      </c>
      <c r="C141" s="2339">
        <v>3.3986041512071927</v>
      </c>
      <c r="D141" s="2339">
        <v>147.440407424022</v>
      </c>
      <c r="E141" s="2339">
        <v>165.52991883376913</v>
      </c>
      <c r="F141" s="2339">
        <v>56.366186609384222</v>
      </c>
      <c r="G141" s="2339">
        <v>159.07522796274722</v>
      </c>
      <c r="H141" s="2339">
        <v>158.41766499151018</v>
      </c>
      <c r="I141" s="2339">
        <v>14.339326103905508</v>
      </c>
      <c r="J141" s="2339">
        <v>162.53120606122528</v>
      </c>
      <c r="K141" s="2339">
        <v>193.34478485806883</v>
      </c>
      <c r="L141" s="2339">
        <v>1.2148080321224854</v>
      </c>
      <c r="M141" s="2339">
        <v>0.24933054934986032</v>
      </c>
      <c r="N141" s="2339">
        <v>0.12694025339304688</v>
      </c>
      <c r="O141" s="2339">
        <v>1.3861333927793235E-2</v>
      </c>
      <c r="P141" s="2339">
        <v>169.57006712934802</v>
      </c>
      <c r="Q141" s="2339">
        <v>159.19236181489518</v>
      </c>
      <c r="R141" s="2339">
        <v>72.037086354308798</v>
      </c>
      <c r="S141" s="2339">
        <v>14.954108492019065</v>
      </c>
      <c r="T141" s="2340">
        <v>39.108740019077366</v>
      </c>
    </row>
    <row r="142" spans="1:20" ht="16.5" hidden="1" customHeight="1">
      <c r="A142" s="1532">
        <v>43665</v>
      </c>
      <c r="B142" s="2338">
        <v>21.477450638692115</v>
      </c>
      <c r="C142" s="2339">
        <v>3.4083908024239364</v>
      </c>
      <c r="D142" s="2339">
        <v>146.58907313863241</v>
      </c>
      <c r="E142" s="2339">
        <v>162.60576215217367</v>
      </c>
      <c r="F142" s="2339">
        <v>57.05572247512346</v>
      </c>
      <c r="G142" s="2339">
        <v>153.75622994285538</v>
      </c>
      <c r="H142" s="2339">
        <v>153.78140268696788</v>
      </c>
      <c r="I142" s="2339">
        <v>14.217165706410897</v>
      </c>
      <c r="J142" s="2339">
        <v>158.82462649696075</v>
      </c>
      <c r="K142" s="2339">
        <v>184.17506529073265</v>
      </c>
      <c r="L142" s="2339">
        <v>1.1960046506957229</v>
      </c>
      <c r="M142" s="2339">
        <v>0.24157093256376005</v>
      </c>
      <c r="N142" s="2339">
        <v>0.12293429688380314</v>
      </c>
      <c r="O142" s="2339">
        <v>1.3914284707079691E-2</v>
      </c>
      <c r="P142" s="2339">
        <v>165.05915556571605</v>
      </c>
      <c r="Q142" s="2339">
        <v>154.82952495166222</v>
      </c>
      <c r="R142" s="2339">
        <v>71.985317391937087</v>
      </c>
      <c r="S142" s="2339">
        <v>14.463510202659544</v>
      </c>
      <c r="T142" s="2340">
        <v>38.512537889798693</v>
      </c>
    </row>
    <row r="143" spans="1:20" ht="16.5" hidden="1" customHeight="1">
      <c r="A143" s="1532">
        <v>43696</v>
      </c>
      <c r="B143" s="2338">
        <v>20.726312657290382</v>
      </c>
      <c r="C143" s="2339">
        <v>3.2600225636450992</v>
      </c>
      <c r="D143" s="2339">
        <v>145.65252236701014</v>
      </c>
      <c r="E143" s="2339">
        <v>160.61180833390634</v>
      </c>
      <c r="F143" s="2339">
        <v>51.63207826097814</v>
      </c>
      <c r="G143" s="2339">
        <v>151.1218107994145</v>
      </c>
      <c r="H143" s="2339">
        <v>151.92619862298696</v>
      </c>
      <c r="I143" s="2339">
        <v>13.23024957065569</v>
      </c>
      <c r="J143" s="2339">
        <v>155.89618367831585</v>
      </c>
      <c r="K143" s="2339">
        <v>183.71211908782496</v>
      </c>
      <c r="L143" s="2339">
        <v>1.214593989368405</v>
      </c>
      <c r="M143" s="2339">
        <v>0.23528648490996684</v>
      </c>
      <c r="N143" s="2339">
        <v>0.11910180419700338</v>
      </c>
      <c r="O143" s="2339">
        <v>1.3636902914039871E-2</v>
      </c>
      <c r="P143" s="2339">
        <v>162.29165457713086</v>
      </c>
      <c r="Q143" s="2339">
        <v>152.85222270862937</v>
      </c>
      <c r="R143" s="2339">
        <v>71.198567595072348</v>
      </c>
      <c r="S143" s="2339">
        <v>13.935262331647294</v>
      </c>
      <c r="T143" s="2340">
        <v>38.394445900315596</v>
      </c>
    </row>
    <row r="144" spans="1:20" ht="16.5" hidden="1" customHeight="1">
      <c r="A144" s="1532">
        <v>43727</v>
      </c>
      <c r="B144" s="2338">
        <v>20.673515485313903</v>
      </c>
      <c r="C144" s="2339">
        <v>3.2894820916049952</v>
      </c>
      <c r="D144" s="2339">
        <v>143.98341052982633</v>
      </c>
      <c r="E144" s="2339">
        <v>155.55700626763507</v>
      </c>
      <c r="F144" s="2339">
        <v>50.662950664400114</v>
      </c>
      <c r="G144" s="2339">
        <v>147.28475175930873</v>
      </c>
      <c r="H144" s="2339">
        <v>147.56037381247336</v>
      </c>
      <c r="I144" s="2339">
        <v>13.131634698160765</v>
      </c>
      <c r="J144" s="2339">
        <v>151.93790090141843</v>
      </c>
      <c r="K144" s="2339">
        <v>183.46676925216701</v>
      </c>
      <c r="L144" s="2339">
        <v>1.1840043047324496</v>
      </c>
      <c r="M144" s="2339">
        <v>0.22975641607119462</v>
      </c>
      <c r="N144" s="2339">
        <v>0.1194488506488436</v>
      </c>
      <c r="O144" s="2339">
        <v>1.3492893319119615E-2</v>
      </c>
      <c r="P144" s="2339">
        <v>157.44503296975364</v>
      </c>
      <c r="Q144" s="2339">
        <v>148.10762631725851</v>
      </c>
      <c r="R144" s="2339">
        <v>69.868514234971485</v>
      </c>
      <c r="S144" s="2339">
        <v>13.828016668342038</v>
      </c>
      <c r="T144" s="2340">
        <v>37.644804551573507</v>
      </c>
    </row>
    <row r="145" spans="1:20" ht="16.5" hidden="1" customHeight="1">
      <c r="A145" s="1532">
        <v>43757</v>
      </c>
      <c r="B145" s="2338">
        <v>20.934190976182446</v>
      </c>
      <c r="C145" s="2339">
        <v>3.2831543495413911</v>
      </c>
      <c r="D145" s="2339">
        <v>142.95677868907899</v>
      </c>
      <c r="E145" s="2339">
        <v>158.52620190626172</v>
      </c>
      <c r="F145" s="2339">
        <v>52.248679036359576</v>
      </c>
      <c r="G145" s="2339">
        <v>150.90153064575014</v>
      </c>
      <c r="H145" s="2339">
        <v>149.67410518209536</v>
      </c>
      <c r="I145" s="2339">
        <v>13.050206507525134</v>
      </c>
      <c r="J145" s="2339">
        <v>154.31879852243711</v>
      </c>
      <c r="K145" s="2339">
        <v>191.29559323857023</v>
      </c>
      <c r="L145" s="2339">
        <v>1.1668218708857099</v>
      </c>
      <c r="M145" s="2339">
        <v>0.23291155222165899</v>
      </c>
      <c r="N145" s="2339">
        <v>0.12195917601113744</v>
      </c>
      <c r="O145" s="2339">
        <v>1.352745448770465E-2</v>
      </c>
      <c r="P145" s="2339">
        <v>160.33608575795606</v>
      </c>
      <c r="Q145" s="2339">
        <v>150.14067159709808</v>
      </c>
      <c r="R145" s="2339">
        <v>68.903625846414684</v>
      </c>
      <c r="S145" s="2339">
        <v>13.964787670731363</v>
      </c>
      <c r="T145" s="2340">
        <v>37.230635176783743</v>
      </c>
    </row>
    <row r="146" spans="1:20" ht="16.5" hidden="1" customHeight="1">
      <c r="A146" s="1532">
        <v>43788</v>
      </c>
      <c r="B146" s="2338">
        <v>20.831224822094633</v>
      </c>
      <c r="C146" s="2339">
        <v>3.2393369510016488</v>
      </c>
      <c r="D146" s="2339">
        <v>141.49079996564072</v>
      </c>
      <c r="E146" s="2339">
        <v>153.94374828105964</v>
      </c>
      <c r="F146" s="2339">
        <v>49.272298723741955</v>
      </c>
      <c r="G146" s="2339">
        <v>147.37898829665164</v>
      </c>
      <c r="H146" s="2339">
        <v>146.01694158062566</v>
      </c>
      <c r="I146" s="2339">
        <v>13.383335320242066</v>
      </c>
      <c r="J146" s="2339">
        <v>149.32723317391776</v>
      </c>
      <c r="K146" s="2339">
        <v>188.76754030577914</v>
      </c>
      <c r="L146" s="2339">
        <v>1.1536385783280951</v>
      </c>
      <c r="M146" s="2339">
        <v>0.22950596576866117</v>
      </c>
      <c r="N146" s="2339">
        <v>0.11898757969046635</v>
      </c>
      <c r="O146" s="2339">
        <v>1.3325853754598032E-2</v>
      </c>
      <c r="P146" s="2339">
        <v>156.42916435397018</v>
      </c>
      <c r="Q146" s="2339">
        <v>146.10322349842653</v>
      </c>
      <c r="R146" s="2339">
        <v>65.843966844996956</v>
      </c>
      <c r="S146" s="2339">
        <v>13.95365085427726</v>
      </c>
      <c r="T146" s="2340">
        <v>36.914157929831291</v>
      </c>
    </row>
    <row r="147" spans="1:20" ht="16.5" hidden="1" customHeight="1">
      <c r="A147" s="1532">
        <v>43818</v>
      </c>
      <c r="B147" s="2338">
        <v>20.876604838316066</v>
      </c>
      <c r="C147" s="2339">
        <v>3.2671927668493175</v>
      </c>
      <c r="D147" s="2339">
        <v>140.82151113423322</v>
      </c>
      <c r="E147" s="2339">
        <v>156.97694260771959</v>
      </c>
      <c r="F147" s="2339">
        <v>52.055581957155333</v>
      </c>
      <c r="G147" s="2339">
        <v>150.07594440345309</v>
      </c>
      <c r="H147" s="2339">
        <v>149.45122571164944</v>
      </c>
      <c r="I147" s="2339">
        <v>13.964469309091966</v>
      </c>
      <c r="J147" s="2339">
        <v>152.89221801428931</v>
      </c>
      <c r="K147" s="2339">
        <v>191.42293481045755</v>
      </c>
      <c r="L147" s="2339">
        <v>1.1491217773971338</v>
      </c>
      <c r="M147" s="2339">
        <v>0.23499361048708692</v>
      </c>
      <c r="N147" s="2339">
        <v>0.12102150634729764</v>
      </c>
      <c r="O147" s="2339">
        <v>1.3512504885827E-2</v>
      </c>
      <c r="P147" s="2339">
        <v>159.61171152978588</v>
      </c>
      <c r="Q147" s="2339">
        <v>149.17450934059417</v>
      </c>
      <c r="R147" s="2339">
        <v>65.592181269405998</v>
      </c>
      <c r="S147" s="2339">
        <v>14.346957877984774</v>
      </c>
      <c r="T147" s="2340">
        <v>36.689389028908231</v>
      </c>
    </row>
    <row r="148" spans="1:20" ht="16.5" hidden="1" customHeight="1">
      <c r="A148" s="1532">
        <v>43849</v>
      </c>
      <c r="B148" s="2338">
        <v>21.132802536318525</v>
      </c>
      <c r="C148" s="2339">
        <v>3.2234490641521787</v>
      </c>
      <c r="D148" s="2339">
        <v>139.93616635717819</v>
      </c>
      <c r="E148" s="2339">
        <v>151.68173011714939</v>
      </c>
      <c r="F148" s="2339">
        <v>48.748052783046937</v>
      </c>
      <c r="G148" s="2339">
        <v>144.72433056010451</v>
      </c>
      <c r="H148" s="2339">
        <v>144.93094847689835</v>
      </c>
      <c r="I148" s="2339">
        <v>13.040935030774692</v>
      </c>
      <c r="J148" s="2339">
        <v>148.04753439685149</v>
      </c>
      <c r="K148" s="2339">
        <v>189.20709423598095</v>
      </c>
      <c r="L148" s="2339">
        <v>1.1373101934184673</v>
      </c>
      <c r="M148" s="2339">
        <v>0.22949902871031733</v>
      </c>
      <c r="N148" s="2339">
        <v>0.11794142514755014</v>
      </c>
      <c r="O148" s="2339">
        <v>1.364879773591093E-2</v>
      </c>
      <c r="P148" s="2339">
        <v>156.36216464694584</v>
      </c>
      <c r="Q148" s="2339">
        <v>145.41278891719327</v>
      </c>
      <c r="R148" s="2339">
        <v>65.744100435295394</v>
      </c>
      <c r="S148" s="2339">
        <v>13.473915615833661</v>
      </c>
      <c r="T148" s="2340">
        <v>36.286192582101222</v>
      </c>
    </row>
    <row r="149" spans="1:20" ht="16.5" hidden="1" customHeight="1">
      <c r="A149" s="1532">
        <v>43880</v>
      </c>
      <c r="B149" s="2338">
        <v>20.997096444961642</v>
      </c>
      <c r="C149" s="2339">
        <v>3.1599482982388012</v>
      </c>
      <c r="D149" s="2339">
        <v>139.71001053299568</v>
      </c>
      <c r="E149" s="2339">
        <v>150.94620886437662</v>
      </c>
      <c r="F149" s="2339">
        <v>46.178263029682007</v>
      </c>
      <c r="G149" s="2339">
        <v>142.94736914377418</v>
      </c>
      <c r="H149" s="2339">
        <v>143.30829303852425</v>
      </c>
      <c r="I149" s="2339">
        <v>12.56946057381279</v>
      </c>
      <c r="J149" s="2339">
        <v>146.96065923324781</v>
      </c>
      <c r="K149" s="2339">
        <v>185.38819785448106</v>
      </c>
      <c r="L149" s="2339">
        <v>1.1263304980206057</v>
      </c>
      <c r="M149" s="2339">
        <v>0.22616098330437867</v>
      </c>
      <c r="N149" s="2339">
        <v>0.11431067039982305</v>
      </c>
      <c r="O149" s="2339">
        <v>1.3079868764251682E-2</v>
      </c>
      <c r="P149" s="2339">
        <v>154.65450908328998</v>
      </c>
      <c r="Q149" s="2339">
        <v>143.6587482570356</v>
      </c>
      <c r="R149" s="2339">
        <v>64.914430306549889</v>
      </c>
      <c r="S149" s="2339">
        <v>13.394117681777379</v>
      </c>
      <c r="T149" s="2340">
        <v>36.176994644884068</v>
      </c>
    </row>
    <row r="150" spans="1:20" ht="16.5" hidden="1" customHeight="1">
      <c r="A150" s="1532">
        <v>43909</v>
      </c>
      <c r="B150" s="2338">
        <v>21.427050415909971</v>
      </c>
      <c r="C150" s="2339">
        <v>3.1804305530601247</v>
      </c>
      <c r="D150" s="2339">
        <v>145.92895035448902</v>
      </c>
      <c r="E150" s="2339">
        <v>158.01748429424219</v>
      </c>
      <c r="F150" s="2339">
        <v>40.935388454619137</v>
      </c>
      <c r="G150" s="2339">
        <v>148.77726540497576</v>
      </c>
      <c r="H150" s="2339">
        <v>149.81285453031518</v>
      </c>
      <c r="I150" s="2339">
        <v>11.35068510816428</v>
      </c>
      <c r="J150" s="2339">
        <v>153.6882636385474</v>
      </c>
      <c r="K150" s="2339">
        <v>185.9779599653894</v>
      </c>
      <c r="L150" s="2339">
        <v>1.1885647833047281</v>
      </c>
      <c r="M150" s="2339">
        <v>0.2362904814243342</v>
      </c>
      <c r="N150" s="2339">
        <v>0.11871124096639421</v>
      </c>
      <c r="O150" s="2339">
        <v>1.1918843395498252E-2</v>
      </c>
      <c r="P150" s="2339">
        <v>161.31620730524412</v>
      </c>
      <c r="Q150" s="2339">
        <v>150.23906824033938</v>
      </c>
      <c r="R150" s="2339">
        <v>67.951873334431554</v>
      </c>
      <c r="S150" s="2339">
        <v>13.48121155482005</v>
      </c>
      <c r="T150" s="2340">
        <v>37.869770190088659</v>
      </c>
    </row>
    <row r="151" spans="1:20" ht="16.5" hidden="1" customHeight="1">
      <c r="A151" s="1532">
        <v>43940</v>
      </c>
      <c r="B151" s="2338">
        <v>21.232236362006486</v>
      </c>
      <c r="C151" s="2339">
        <v>3.1611696091930979</v>
      </c>
      <c r="D151" s="2339">
        <v>144.14111535896168</v>
      </c>
      <c r="E151" s="2339">
        <v>156.70023869495267</v>
      </c>
      <c r="F151" s="2339">
        <v>39.749417471617235</v>
      </c>
      <c r="G151" s="2339">
        <v>147.30692138508826</v>
      </c>
      <c r="H151" s="2339">
        <v>147.84339976551627</v>
      </c>
      <c r="I151" s="2339">
        <v>11.239611777676204</v>
      </c>
      <c r="J151" s="2339">
        <v>152.28549902318801</v>
      </c>
      <c r="K151" s="2339">
        <v>187.40300759324145</v>
      </c>
      <c r="L151" s="2339">
        <v>1.2022697527328794</v>
      </c>
      <c r="M151" s="2339">
        <v>0.2304834740135811</v>
      </c>
      <c r="N151" s="2339">
        <v>0.11713721014647789</v>
      </c>
      <c r="O151" s="2339">
        <v>1.2808011665837376E-2</v>
      </c>
      <c r="P151" s="2339">
        <v>159.2412041548784</v>
      </c>
      <c r="Q151" s="2339">
        <v>148.25850754350381</v>
      </c>
      <c r="R151" s="2339">
        <v>66.483027183314888</v>
      </c>
      <c r="S151" s="2339">
        <v>13.761938537677104</v>
      </c>
      <c r="T151" s="2340">
        <v>37.430118694609718</v>
      </c>
    </row>
    <row r="152" spans="1:20" s="2342" customFormat="1" ht="16.5" hidden="1" customHeight="1">
      <c r="A152" s="1532">
        <v>43970</v>
      </c>
      <c r="B152" s="2338">
        <v>20.497961265921749</v>
      </c>
      <c r="C152" s="2339">
        <v>3.0921995014890999</v>
      </c>
      <c r="D152" s="2339">
        <v>142.12310441241732</v>
      </c>
      <c r="E152" s="2339">
        <v>157.96111140082377</v>
      </c>
      <c r="F152" s="2339">
        <v>39.269301078802073</v>
      </c>
      <c r="G152" s="2339">
        <v>148.70530292446037</v>
      </c>
      <c r="H152" s="2339">
        <v>149.46960502334537</v>
      </c>
      <c r="I152" s="2339">
        <v>11.443935210169965</v>
      </c>
      <c r="J152" s="2339">
        <v>153.59511134646965</v>
      </c>
      <c r="K152" s="2339">
        <v>182.02845128189949</v>
      </c>
      <c r="L152" s="2339">
        <v>1.1796043757302204</v>
      </c>
      <c r="M152" s="2339">
        <v>0.23899464886026145</v>
      </c>
      <c r="N152" s="2339">
        <v>0.11391067538827855</v>
      </c>
      <c r="O152" s="2339">
        <v>1.2981163332265806E-2</v>
      </c>
      <c r="P152" s="2339">
        <v>160.64473341378852</v>
      </c>
      <c r="Q152" s="2339">
        <v>149.67455820542972</v>
      </c>
      <c r="R152" s="2339">
        <v>65.550970156697488</v>
      </c>
      <c r="S152" s="2339">
        <v>14.213075913436654</v>
      </c>
      <c r="T152" s="2340">
        <v>36.752303276312027</v>
      </c>
    </row>
    <row r="153" spans="1:20" ht="16.5" hidden="1" customHeight="1">
      <c r="A153" s="1532">
        <v>44001</v>
      </c>
      <c r="B153" s="2338">
        <v>20.464821961777023</v>
      </c>
      <c r="C153" s="2339">
        <v>3.1014020432254137</v>
      </c>
      <c r="D153" s="2339">
        <v>141.24983281423721</v>
      </c>
      <c r="E153" s="2339">
        <v>157.48884090287265</v>
      </c>
      <c r="F153" s="2339">
        <v>38.346226328556789</v>
      </c>
      <c r="G153" s="2339">
        <v>148.48789343133814</v>
      </c>
      <c r="H153" s="2339">
        <v>148.67880589557947</v>
      </c>
      <c r="I153" s="2339">
        <v>11.395833089424887</v>
      </c>
      <c r="J153" s="2339">
        <v>153.52999271376976</v>
      </c>
      <c r="K153" s="2339">
        <v>179.47425952727093</v>
      </c>
      <c r="L153" s="2339">
        <v>1.1570434140043599</v>
      </c>
      <c r="M153" s="2339">
        <v>0.23493772427625265</v>
      </c>
      <c r="N153" s="2339">
        <v>0.11640128436439304</v>
      </c>
      <c r="O153" s="2339">
        <v>1.3261605845828946E-2</v>
      </c>
      <c r="P153" s="2339">
        <v>159.77493817890615</v>
      </c>
      <c r="Q153" s="2339">
        <v>148.76901298914015</v>
      </c>
      <c r="R153" s="2339">
        <v>64.034509375158777</v>
      </c>
      <c r="S153" s="2339">
        <v>14.197974407646393</v>
      </c>
      <c r="T153" s="2340">
        <v>36.348347076741199</v>
      </c>
    </row>
    <row r="154" spans="1:20" ht="16.5" hidden="1" customHeight="1">
      <c r="A154" s="1532">
        <v>44031</v>
      </c>
      <c r="B154" s="2338">
        <v>20.543313848464045</v>
      </c>
      <c r="C154" s="2339">
        <v>3.1537012943813156</v>
      </c>
      <c r="D154" s="2339">
        <v>141.21420680098984</v>
      </c>
      <c r="E154" s="2339">
        <v>167.56924556980195</v>
      </c>
      <c r="F154" s="2339">
        <v>40.287418064546785</v>
      </c>
      <c r="G154" s="2339">
        <v>154.87371112971073</v>
      </c>
      <c r="H154" s="2339">
        <v>157.07514887572341</v>
      </c>
      <c r="I154" s="2339">
        <v>11.895840429148489</v>
      </c>
      <c r="J154" s="2339">
        <v>160.82561075079164</v>
      </c>
      <c r="K154" s="2339">
        <v>191.85014396845693</v>
      </c>
      <c r="L154" s="2339">
        <v>1.188158588957281</v>
      </c>
      <c r="M154" s="2339">
        <v>0.25165273358739232</v>
      </c>
      <c r="N154" s="2339">
        <v>0.11667894430706967</v>
      </c>
      <c r="O154" s="2339">
        <v>1.2862062511527142E-2</v>
      </c>
      <c r="P154" s="2339">
        <v>168.52452908587239</v>
      </c>
      <c r="Q154" s="2339">
        <v>156.3191047346368</v>
      </c>
      <c r="R154" s="2339">
        <v>63.78796936224267</v>
      </c>
      <c r="S154" s="2339">
        <v>15.282815316300441</v>
      </c>
      <c r="T154" s="2340">
        <v>35.951866428986399</v>
      </c>
    </row>
    <row r="155" spans="1:20" ht="16.5" hidden="1" customHeight="1">
      <c r="A155" s="1532">
        <v>44062</v>
      </c>
      <c r="B155" s="2338">
        <v>20.742824283880836</v>
      </c>
      <c r="C155" s="2339">
        <v>3.1512589337520356</v>
      </c>
      <c r="D155" s="2339">
        <v>138.49704580182936</v>
      </c>
      <c r="E155" s="2339">
        <v>164.24988015857369</v>
      </c>
      <c r="F155" s="2339">
        <v>37.548682722459866</v>
      </c>
      <c r="G155" s="2339">
        <v>152.66129977044909</v>
      </c>
      <c r="H155" s="2339">
        <v>154.61390522448278</v>
      </c>
      <c r="I155" s="2339">
        <v>11.669831093901887</v>
      </c>
      <c r="J155" s="2339">
        <v>158.30689231625428</v>
      </c>
      <c r="K155" s="2339">
        <v>189.23431581286897</v>
      </c>
      <c r="L155" s="2339">
        <v>1.1537250123936555</v>
      </c>
      <c r="M155" s="2339">
        <v>0.24549760635421197</v>
      </c>
      <c r="N155" s="2339">
        <v>0.11538053447267881</v>
      </c>
      <c r="O155" s="2339">
        <v>1.2654432076470733E-2</v>
      </c>
      <c r="P155" s="2339">
        <v>166.14762599273556</v>
      </c>
      <c r="Q155" s="2339">
        <v>154.46602582306568</v>
      </c>
      <c r="R155" s="2339">
        <v>62.29154800431813</v>
      </c>
      <c r="S155" s="2339">
        <v>15.027545387441455</v>
      </c>
      <c r="T155" s="2340">
        <v>35.101688717536788</v>
      </c>
    </row>
    <row r="156" spans="1:20" ht="16.5" hidden="1" customHeight="1">
      <c r="A156" s="1532">
        <v>44093</v>
      </c>
      <c r="B156" s="2338">
        <v>20.637887857569265</v>
      </c>
      <c r="C156" s="2339">
        <v>3.1165557220302746</v>
      </c>
      <c r="D156" s="2339">
        <v>136.78695520600522</v>
      </c>
      <c r="E156" s="2339">
        <v>158.48125961445601</v>
      </c>
      <c r="F156" s="2339">
        <v>36.150815597829428</v>
      </c>
      <c r="G156" s="2339">
        <v>147.86340283140953</v>
      </c>
      <c r="H156" s="2339">
        <v>148.76107668293292</v>
      </c>
      <c r="I156" s="2339">
        <v>11.435976644560329</v>
      </c>
      <c r="J156" s="2339">
        <v>152.81210002486333</v>
      </c>
      <c r="K156" s="2339">
        <v>180.69191786201503</v>
      </c>
      <c r="L156" s="2339">
        <v>1.1333770185870791</v>
      </c>
      <c r="M156" s="2339">
        <v>0.2360108610405158</v>
      </c>
      <c r="N156" s="2339">
        <v>0.11568478370114403</v>
      </c>
      <c r="O156" s="2339">
        <v>1.2170466728379436E-2</v>
      </c>
      <c r="P156" s="2339">
        <v>160.08402131239706</v>
      </c>
      <c r="Q156" s="2339">
        <v>148.37116274201034</v>
      </c>
      <c r="R156" s="2339">
        <v>61.243996019859694</v>
      </c>
      <c r="S156" s="2339">
        <v>14.153441723128539</v>
      </c>
      <c r="T156" s="2340">
        <v>34.441466975672846</v>
      </c>
    </row>
    <row r="157" spans="1:20" hidden="1">
      <c r="A157" s="1532">
        <v>44123</v>
      </c>
      <c r="B157" s="2338">
        <v>20.604922321163958</v>
      </c>
      <c r="C157" s="2339">
        <v>3.0449459545153301</v>
      </c>
      <c r="D157" s="2339">
        <v>134.77375855929441</v>
      </c>
      <c r="E157" s="2339">
        <v>156.80359294707262</v>
      </c>
      <c r="F157" s="2339">
        <v>35.09443933102407</v>
      </c>
      <c r="G157" s="2339">
        <v>146.2654405035334</v>
      </c>
      <c r="H157" s="2339">
        <v>146.3297115833571</v>
      </c>
      <c r="I157" s="2339">
        <v>11.708437560332351</v>
      </c>
      <c r="J157" s="2339">
        <v>150.5141843687511</v>
      </c>
      <c r="K157" s="2339">
        <v>180.05967054054105</v>
      </c>
      <c r="L157" s="2339">
        <v>1.1269339895601407</v>
      </c>
      <c r="M157" s="2339">
        <v>0.2346665206037023</v>
      </c>
      <c r="N157" s="2339">
        <v>0.11731056870302245</v>
      </c>
      <c r="O157" s="2339">
        <v>1.2180537264910012E-2</v>
      </c>
      <c r="P157" s="2339">
        <v>157.8445875769055</v>
      </c>
      <c r="Q157" s="2339">
        <v>146.28746861335722</v>
      </c>
      <c r="R157" s="2339">
        <v>60.240480393168554</v>
      </c>
      <c r="S157" s="2339">
        <v>14.191957736960394</v>
      </c>
      <c r="T157" s="2340">
        <v>33.934537084340427</v>
      </c>
    </row>
    <row r="158" spans="1:20" hidden="1">
      <c r="A158" s="1532">
        <v>44154</v>
      </c>
      <c r="B158" s="2338">
        <v>20.725888473502682</v>
      </c>
      <c r="C158" s="2339">
        <v>3.0370978270210647</v>
      </c>
      <c r="D158" s="2339">
        <v>134.02666493704268</v>
      </c>
      <c r="E158" s="2339">
        <v>158.52411812154574</v>
      </c>
      <c r="F158" s="2339">
        <v>38.140547966654061</v>
      </c>
      <c r="G158" s="2339">
        <v>149.29794851953861</v>
      </c>
      <c r="H158" s="2339">
        <v>149.43148669471398</v>
      </c>
      <c r="I158" s="2339">
        <v>12.399878215169604</v>
      </c>
      <c r="J158" s="2339">
        <v>152.07825245025998</v>
      </c>
      <c r="K158" s="2339">
        <v>184.12864283431927</v>
      </c>
      <c r="L158" s="2339">
        <v>1.1234915101931844</v>
      </c>
      <c r="M158" s="2339">
        <v>0.2384721945382986</v>
      </c>
      <c r="N158" s="2339">
        <v>0.11967198958832781</v>
      </c>
      <c r="O158" s="2339">
        <v>1.2637384111594629E-2</v>
      </c>
      <c r="P158" s="2339">
        <v>160.58776600921968</v>
      </c>
      <c r="Q158" s="2339">
        <v>148.92909861945759</v>
      </c>
      <c r="R158" s="2339">
        <v>59.9022372913632</v>
      </c>
      <c r="S158" s="2339">
        <v>14.729607613172945</v>
      </c>
      <c r="T158" s="2340">
        <v>33.728739276176469</v>
      </c>
    </row>
    <row r="159" spans="1:20" hidden="1">
      <c r="A159" s="1532">
        <v>44184</v>
      </c>
      <c r="B159" s="2338">
        <v>21.76141765357184</v>
      </c>
      <c r="C159" s="2339">
        <v>3.1215525221997642</v>
      </c>
      <c r="D159" s="2339">
        <v>138.78726940660229</v>
      </c>
      <c r="E159" s="2339">
        <v>168.35876671551816</v>
      </c>
      <c r="F159" s="2339">
        <v>41.0298470666038</v>
      </c>
      <c r="G159" s="2339">
        <v>158.54212224739425</v>
      </c>
      <c r="H159" s="2339">
        <v>158.69663116982971</v>
      </c>
      <c r="I159" s="2339">
        <v>13.367108803667264</v>
      </c>
      <c r="J159" s="2339">
        <v>161.92098823450033</v>
      </c>
      <c r="K159" s="2339">
        <v>191.93581513114657</v>
      </c>
      <c r="L159" s="2339">
        <v>1.1626951809494765</v>
      </c>
      <c r="M159" s="2339">
        <v>0.25544002896483536</v>
      </c>
      <c r="N159" s="2339">
        <v>0.12587485855761657</v>
      </c>
      <c r="O159" s="2339">
        <v>1.3153775349261968E-2</v>
      </c>
      <c r="P159" s="2339">
        <v>170.21755197771287</v>
      </c>
      <c r="Q159" s="2339">
        <v>158.12474456131838</v>
      </c>
      <c r="R159" s="2339">
        <v>61.473487139295322</v>
      </c>
      <c r="S159" s="2339">
        <v>15.941919593375943</v>
      </c>
      <c r="T159" s="2340">
        <v>34.924632527882217</v>
      </c>
    </row>
    <row r="160" spans="1:20">
      <c r="A160" s="1532">
        <v>44215</v>
      </c>
      <c r="B160" s="2338">
        <v>21.028941771651056</v>
      </c>
      <c r="C160" s="2339">
        <v>2.940047023924544</v>
      </c>
      <c r="D160" s="2339">
        <v>131.92903641341789</v>
      </c>
      <c r="E160" s="2339">
        <v>157.27202122299636</v>
      </c>
      <c r="F160" s="2339">
        <v>36.948858678350781</v>
      </c>
      <c r="G160" s="2339">
        <v>148.4325171015453</v>
      </c>
      <c r="H160" s="2339">
        <v>148.78944782271236</v>
      </c>
      <c r="I160" s="2339">
        <v>12.422652756363213</v>
      </c>
      <c r="J160" s="2339">
        <v>152.73087677764346</v>
      </c>
      <c r="K160" s="2339">
        <v>185.54293692252116</v>
      </c>
      <c r="L160" s="2339">
        <v>1.0970035717811479</v>
      </c>
      <c r="M160" s="2339">
        <v>0.23964938850503179</v>
      </c>
      <c r="N160" s="2339">
        <v>0.11718490746997627</v>
      </c>
      <c r="O160" s="2339">
        <v>1.2501235904474453E-2</v>
      </c>
      <c r="P160" s="2339">
        <v>160.04680318962784</v>
      </c>
      <c r="Q160" s="2339">
        <v>149.03754632754763</v>
      </c>
      <c r="R160" s="2339">
        <v>65.145613227543024</v>
      </c>
      <c r="S160" s="2339">
        <v>14.756107174659981</v>
      </c>
      <c r="T160" s="2340">
        <v>33.109324723154288</v>
      </c>
    </row>
    <row r="161" spans="1:20">
      <c r="A161" s="1532">
        <v>44246</v>
      </c>
      <c r="B161" s="2338">
        <v>21.540121451461495</v>
      </c>
      <c r="C161" s="2339">
        <v>3.0159546727301292</v>
      </c>
      <c r="D161" s="2339">
        <v>135.98094918440253</v>
      </c>
      <c r="E161" s="2339">
        <v>162.44182853768348</v>
      </c>
      <c r="F161" s="2339">
        <v>37.826905574530883</v>
      </c>
      <c r="G161" s="2339">
        <v>151.07450573772459</v>
      </c>
      <c r="H161" s="2339">
        <v>152.3356967129526</v>
      </c>
      <c r="I161" s="2339">
        <v>12.863250385623111</v>
      </c>
      <c r="J161" s="2339">
        <v>157.40079051490176</v>
      </c>
      <c r="K161" s="2339">
        <v>193.24695511964441</v>
      </c>
      <c r="L161" s="2339">
        <v>1.1060141716599721</v>
      </c>
      <c r="M161" s="2339">
        <v>0.24852654578944178</v>
      </c>
      <c r="N161" s="2339">
        <v>0.1213996387299138</v>
      </c>
      <c r="O161" s="2339">
        <v>1.2697598976011757E-2</v>
      </c>
      <c r="P161" s="2339">
        <v>164.21897320315827</v>
      </c>
      <c r="Q161" s="2339">
        <v>152.73742350931497</v>
      </c>
      <c r="R161" s="2339">
        <v>67.540343469286626</v>
      </c>
      <c r="S161" s="2339">
        <v>15.107279651213775</v>
      </c>
      <c r="T161" s="2340">
        <v>33.799600148577909</v>
      </c>
    </row>
    <row r="162" spans="1:20">
      <c r="A162" s="1532">
        <v>44274</v>
      </c>
      <c r="B162" s="2338">
        <v>20.877783904938706</v>
      </c>
      <c r="C162" s="2339">
        <v>2.9477910756807058</v>
      </c>
      <c r="D162" s="2339">
        <v>134.52736264903561</v>
      </c>
      <c r="E162" s="2339">
        <v>154.7881935322913</v>
      </c>
      <c r="F162" s="2339">
        <v>36.404807596926631</v>
      </c>
      <c r="G162" s="2339">
        <v>144.95176119081071</v>
      </c>
      <c r="H162" s="2339">
        <v>145.62578659245685</v>
      </c>
      <c r="I162" s="2339">
        <v>12.861687865073595</v>
      </c>
      <c r="J162" s="2339">
        <v>150.27030675332347</v>
      </c>
      <c r="K162" s="2339">
        <v>188.1562298772661</v>
      </c>
      <c r="L162" s="2339">
        <v>1.0446757159942963</v>
      </c>
      <c r="M162" s="2339">
        <v>0.23659819139172641</v>
      </c>
      <c r="N162" s="2339">
        <v>0.11679076180641737</v>
      </c>
      <c r="O162" s="2339">
        <v>1.2190254979970477E-2</v>
      </c>
      <c r="P162" s="2339">
        <v>156.47518945293598</v>
      </c>
      <c r="Q162" s="2339">
        <v>145.56107529020935</v>
      </c>
      <c r="R162" s="2339">
        <v>67.021412634750035</v>
      </c>
      <c r="S162" s="2339">
        <v>14.238640446890912</v>
      </c>
      <c r="T162" s="2340">
        <v>33.223950692990655</v>
      </c>
    </row>
    <row r="163" spans="1:20">
      <c r="A163" s="1532">
        <v>44305</v>
      </c>
      <c r="B163" s="2338">
        <v>20.921683572218853</v>
      </c>
      <c r="C163" s="2339">
        <v>2.9215722384617711</v>
      </c>
      <c r="D163" s="2339">
        <v>134.55892286043994</v>
      </c>
      <c r="E163" s="2339">
        <v>158.95021727613673</v>
      </c>
      <c r="F163" s="2339">
        <v>38.197725214559043</v>
      </c>
      <c r="G163" s="2339">
        <v>149.93256919741205</v>
      </c>
      <c r="H163" s="2339">
        <v>149.02626372246652</v>
      </c>
      <c r="I163" s="2339">
        <v>13.20859229285433</v>
      </c>
      <c r="J163" s="2339">
        <v>154.61975647981129</v>
      </c>
      <c r="K163" s="2339">
        <v>189.87727429842795</v>
      </c>
      <c r="L163" s="2339">
        <v>1.0489121068239626</v>
      </c>
      <c r="M163" s="2339">
        <v>0.24402235389105179</v>
      </c>
      <c r="N163" s="2339">
        <v>0.11885122694347747</v>
      </c>
      <c r="O163" s="2339">
        <v>1.2196710727121043E-2</v>
      </c>
      <c r="P163" s="2339">
        <v>160.49819029889372</v>
      </c>
      <c r="Q163" s="2339">
        <v>149.37923938012764</v>
      </c>
      <c r="R163" s="2339">
        <v>67.473210460775562</v>
      </c>
      <c r="S163" s="2339">
        <v>14.698213077622507</v>
      </c>
      <c r="T163" s="2340">
        <v>33.106434572183666</v>
      </c>
    </row>
    <row r="164" spans="1:20" s="2343" customFormat="1">
      <c r="A164" s="1532">
        <v>44335</v>
      </c>
      <c r="B164" s="2338">
        <v>21.013063586656738</v>
      </c>
      <c r="C164" s="2339">
        <v>2.9645423212677828</v>
      </c>
      <c r="D164" s="2339">
        <v>134.28069831265591</v>
      </c>
      <c r="E164" s="2339">
        <v>159.05519236876395</v>
      </c>
      <c r="F164" s="2339">
        <v>39.37902602361499</v>
      </c>
      <c r="G164" s="2339">
        <v>150.59950481939762</v>
      </c>
      <c r="H164" s="2339">
        <v>149.46696755163279</v>
      </c>
      <c r="I164" s="2339">
        <v>13.677287113883464</v>
      </c>
      <c r="J164" s="2339">
        <v>155.29484920266955</v>
      </c>
      <c r="K164" s="2339">
        <v>191.89292774731891</v>
      </c>
      <c r="L164" s="2339">
        <v>1.0391060649790649</v>
      </c>
      <c r="M164" s="2339">
        <v>0.2433813153522712</v>
      </c>
      <c r="N164" s="2339">
        <v>0.11683155988820003</v>
      </c>
      <c r="O164" s="2339">
        <v>1.224705619282798E-2</v>
      </c>
      <c r="P164" s="2339">
        <v>160.70347525007656</v>
      </c>
      <c r="Q164" s="2339">
        <v>149.34133415935349</v>
      </c>
      <c r="R164" s="2339">
        <v>67.142511178672194</v>
      </c>
      <c r="S164" s="2339">
        <v>14.785975665225001</v>
      </c>
      <c r="T164" s="2340">
        <v>32.858671209040054</v>
      </c>
    </row>
    <row r="165" spans="1:20" s="2343" customFormat="1">
      <c r="A165" s="1532">
        <v>44366</v>
      </c>
      <c r="B165" s="2338">
        <v>20.453568904833318</v>
      </c>
      <c r="C165" s="2339">
        <v>2.8887031129699152</v>
      </c>
      <c r="D165" s="2339">
        <v>134.15993426481921</v>
      </c>
      <c r="E165" s="2339">
        <v>153.6527923301779</v>
      </c>
      <c r="F165" s="2339">
        <v>40.989981427375739</v>
      </c>
      <c r="G165" s="2339">
        <v>145.89769577993658</v>
      </c>
      <c r="H165" s="2339">
        <v>144.30373394678961</v>
      </c>
      <c r="I165" s="2339">
        <v>13.087861790076394</v>
      </c>
      <c r="J165" s="2339">
        <v>150.28390248001281</v>
      </c>
      <c r="K165" s="2339">
        <v>187.10394219670428</v>
      </c>
      <c r="L165" s="2339">
        <v>1.0185127296235867</v>
      </c>
      <c r="M165" s="2339">
        <v>0.23765116399454253</v>
      </c>
      <c r="N165" s="2339">
        <v>0.11414474512385055</v>
      </c>
      <c r="O165" s="2339">
        <v>1.1948775288344779E-2</v>
      </c>
      <c r="P165" s="2339">
        <v>155.2966460011877</v>
      </c>
      <c r="Q165" s="2339">
        <v>144.13094113501666</v>
      </c>
      <c r="R165" s="2339">
        <v>67.128307747815342</v>
      </c>
      <c r="S165" s="2339">
        <v>14.282152641554848</v>
      </c>
      <c r="T165" s="2340">
        <v>32.526923400195216</v>
      </c>
    </row>
    <row r="166" spans="1:20">
      <c r="A166" s="1532">
        <v>44396</v>
      </c>
      <c r="B166" s="2338">
        <v>20.330878538969873</v>
      </c>
      <c r="C166" s="2339">
        <v>2.8861287834667397</v>
      </c>
      <c r="D166" s="2339">
        <v>133.55325975834847</v>
      </c>
      <c r="E166" s="2339">
        <v>153.09310735347313</v>
      </c>
      <c r="F166" s="2339">
        <v>40.043044047460221</v>
      </c>
      <c r="G166" s="2339">
        <v>143.53752324807274</v>
      </c>
      <c r="H166" s="2339">
        <v>143.1283807113212</v>
      </c>
      <c r="I166" s="2339">
        <v>12.860204445536041</v>
      </c>
      <c r="J166" s="2339">
        <v>150.34128206515743</v>
      </c>
      <c r="K166" s="2339">
        <v>186.77013047446422</v>
      </c>
      <c r="L166" s="2339">
        <v>1.0142340868251538</v>
      </c>
      <c r="M166" s="2339">
        <v>0.23558292551437035</v>
      </c>
      <c r="N166" s="2339">
        <v>0.11159784048595202</v>
      </c>
      <c r="O166" s="2339">
        <v>1.1850771859964559E-2</v>
      </c>
      <c r="P166" s="2339">
        <v>155.25889060134551</v>
      </c>
      <c r="Q166" s="2339">
        <v>143.56196768745798</v>
      </c>
      <c r="R166" s="2339">
        <v>67.14317183224847</v>
      </c>
      <c r="S166" s="2339">
        <v>14.09001480484989</v>
      </c>
      <c r="T166" s="2340">
        <v>32.264355892209664</v>
      </c>
    </row>
    <row r="167" spans="1:20">
      <c r="A167" s="1532">
        <v>44427</v>
      </c>
      <c r="B167" s="2338">
        <v>20.178839573688734</v>
      </c>
      <c r="C167" s="2339">
        <v>2.9161364133699057</v>
      </c>
      <c r="D167" s="2339">
        <v>132.76209214129278</v>
      </c>
      <c r="E167" s="2339">
        <v>151.80258734631485</v>
      </c>
      <c r="F167" s="2339">
        <v>39.900280103269985</v>
      </c>
      <c r="G167" s="2339">
        <v>142.35442171659949</v>
      </c>
      <c r="H167" s="2339">
        <v>142.169780840096</v>
      </c>
      <c r="I167" s="2339">
        <v>12.830274903991784</v>
      </c>
      <c r="J167" s="2339">
        <v>148.42762619459981</v>
      </c>
      <c r="K167" s="2339">
        <v>183.78891928977293</v>
      </c>
      <c r="L167" s="2339">
        <v>1.0027588500339055</v>
      </c>
      <c r="M167" s="2339">
        <v>0.23216633819434943</v>
      </c>
      <c r="N167" s="2339">
        <v>0.10978107226418921</v>
      </c>
      <c r="O167" s="2339">
        <v>1.1855314190331203E-2</v>
      </c>
      <c r="P167" s="2339">
        <v>154.07465694793524</v>
      </c>
      <c r="Q167" s="2339">
        <v>142.27609244054514</v>
      </c>
      <c r="R167" s="2339">
        <v>66.209403195423761</v>
      </c>
      <c r="S167" s="2339">
        <v>14.01568648267242</v>
      </c>
      <c r="T167" s="2340">
        <v>32.144020211094833</v>
      </c>
    </row>
    <row r="168" spans="1:20">
      <c r="A168" s="1532">
        <v>44458</v>
      </c>
      <c r="B168" s="2338">
        <v>19.939116575179508</v>
      </c>
      <c r="C168" s="2339">
        <v>2.8471697982088231</v>
      </c>
      <c r="D168" s="2339">
        <v>131.61041565410591</v>
      </c>
      <c r="E168" s="2339">
        <v>146.95034675427277</v>
      </c>
      <c r="F168" s="2339">
        <v>37.732034045460544</v>
      </c>
      <c r="G168" s="2339">
        <v>138.85269872504844</v>
      </c>
      <c r="H168" s="2339">
        <v>137.21774158777507</v>
      </c>
      <c r="I168" s="2339">
        <v>12.185308008581673</v>
      </c>
      <c r="J168" s="2339">
        <v>143.57951157296816</v>
      </c>
      <c r="K168" s="2339">
        <v>177.76797869870907</v>
      </c>
      <c r="L168" s="2339">
        <v>0.97720097668163763</v>
      </c>
      <c r="M168" s="2339">
        <v>0.22420099902417973</v>
      </c>
      <c r="N168" s="2339">
        <v>0.10718807757747684</v>
      </c>
      <c r="O168" s="2339">
        <v>1.1771109648012736E-2</v>
      </c>
      <c r="P168" s="2339">
        <v>148.67222821044103</v>
      </c>
      <c r="Q168" s="2339">
        <v>137.36700545357806</v>
      </c>
      <c r="R168" s="2339">
        <v>65.713218389029493</v>
      </c>
      <c r="S168" s="2339">
        <v>13.618979886868768</v>
      </c>
      <c r="T168" s="2340">
        <v>31.822586808456016</v>
      </c>
    </row>
    <row r="169" spans="1:20">
      <c r="A169" s="1532">
        <v>44488</v>
      </c>
      <c r="B169" s="2338">
        <v>20.134215120804662</v>
      </c>
      <c r="C169" s="2339">
        <v>2.8434298254354662</v>
      </c>
      <c r="D169" s="2339">
        <v>131.57332845054668</v>
      </c>
      <c r="E169" s="2339">
        <v>148.36732412016863</v>
      </c>
      <c r="F169" s="2339">
        <v>36.511472251133689</v>
      </c>
      <c r="G169" s="2339">
        <v>141.00063256144256</v>
      </c>
      <c r="H169" s="2339">
        <v>137.38788202590115</v>
      </c>
      <c r="I169" s="2339">
        <v>12.083096048601572</v>
      </c>
      <c r="J169" s="2339">
        <v>143.94797144613503</v>
      </c>
      <c r="K169" s="2339">
        <v>182.44090080505501</v>
      </c>
      <c r="L169" s="2339">
        <v>0.95213623976118256</v>
      </c>
      <c r="M169" s="2339">
        <v>0.22430144454972639</v>
      </c>
      <c r="N169" s="2339">
        <v>0.10758891406521208</v>
      </c>
      <c r="O169" s="2339">
        <v>1.1773943364942592E-2</v>
      </c>
      <c r="P169" s="2339">
        <v>150.41918474752006</v>
      </c>
      <c r="Q169" s="2339">
        <v>137.88709958608101</v>
      </c>
      <c r="R169" s="2339">
        <v>65.165670212007527</v>
      </c>
      <c r="S169" s="2339">
        <v>13.92448298554266</v>
      </c>
      <c r="T169" s="2340">
        <v>31.596839235426771</v>
      </c>
    </row>
    <row r="170" spans="1:20">
      <c r="A170" s="1532">
        <v>44519</v>
      </c>
      <c r="B170" s="2338">
        <v>19.983871296388791</v>
      </c>
      <c r="C170" s="2339">
        <v>2.8117694219081129</v>
      </c>
      <c r="D170" s="2339">
        <v>130.33179689785999</v>
      </c>
      <c r="E170" s="2339">
        <v>143.96652781690042</v>
      </c>
      <c r="F170" s="2339">
        <v>36.481399492311667</v>
      </c>
      <c r="G170" s="2339">
        <v>136.03745265206427</v>
      </c>
      <c r="H170" s="2339">
        <v>132.62707844587524</v>
      </c>
      <c r="I170" s="2339">
        <v>11.344769789565369</v>
      </c>
      <c r="J170" s="2339">
        <v>138.20622109135081</v>
      </c>
      <c r="K170" s="2339">
        <v>175.13706455488082</v>
      </c>
      <c r="L170" s="2339">
        <v>0.93917978249920031</v>
      </c>
      <c r="M170" s="2339">
        <v>0.21733276875144988</v>
      </c>
      <c r="N170" s="2339">
        <v>0.10464812309986668</v>
      </c>
      <c r="O170" s="2339">
        <v>1.153372990174132E-2</v>
      </c>
      <c r="P170" s="2339">
        <v>146.49238122070048</v>
      </c>
      <c r="Q170" s="2339">
        <v>133.38027890175627</v>
      </c>
      <c r="R170" s="2339">
        <v>64.969270993303752</v>
      </c>
      <c r="S170" s="2339">
        <v>12.997933098992061</v>
      </c>
      <c r="T170" s="2340">
        <v>31.2070575905149</v>
      </c>
    </row>
    <row r="171" spans="1:20">
      <c r="A171" s="1532">
        <v>44549</v>
      </c>
      <c r="B171" s="2338">
        <v>20.766530037143148</v>
      </c>
      <c r="C171" s="2339">
        <v>2.95032083517262</v>
      </c>
      <c r="D171" s="2339">
        <v>136.22857760447718</v>
      </c>
      <c r="E171" s="2339">
        <v>150.64066301906701</v>
      </c>
      <c r="F171" s="2339">
        <v>38.563057025186588</v>
      </c>
      <c r="G171" s="2339">
        <v>142.9824603668786</v>
      </c>
      <c r="H171" s="2339">
        <v>138.02181099630511</v>
      </c>
      <c r="I171" s="2339">
        <v>11.985805134063622</v>
      </c>
      <c r="J171" s="2339">
        <v>144.32728153261607</v>
      </c>
      <c r="K171" s="2339">
        <v>184.73195689414044</v>
      </c>
      <c r="L171" s="2339">
        <v>0.97515212882968283</v>
      </c>
      <c r="M171" s="2339">
        <v>0.22834803338216864</v>
      </c>
      <c r="N171" s="2339">
        <v>0.10942801261170519</v>
      </c>
      <c r="O171" s="2339">
        <v>1.2147266192724335E-2</v>
      </c>
      <c r="P171" s="2339">
        <v>152.29899906761275</v>
      </c>
      <c r="Q171" s="2339">
        <v>139.05716382588824</v>
      </c>
      <c r="R171" s="2339">
        <v>67.515963774991221</v>
      </c>
      <c r="S171" s="2339">
        <v>13.738593713259071</v>
      </c>
      <c r="T171" s="2340">
        <v>32.599277505535724</v>
      </c>
    </row>
    <row r="172" spans="1:20">
      <c r="A172" s="1532">
        <v>44580</v>
      </c>
      <c r="B172" s="2338">
        <v>19.497596891592089</v>
      </c>
      <c r="C172" s="2339">
        <v>2.7227711467567239</v>
      </c>
      <c r="D172" s="2339">
        <v>128.22283525518438</v>
      </c>
      <c r="E172" s="2339">
        <v>139.1260714430106</v>
      </c>
      <c r="F172" s="2339">
        <v>37.695559277204055</v>
      </c>
      <c r="G172" s="2339">
        <v>130.95015635124039</v>
      </c>
      <c r="H172" s="2339">
        <v>127.21068685744505</v>
      </c>
      <c r="I172" s="2339">
        <v>11.449089910389901</v>
      </c>
      <c r="J172" s="2339">
        <v>133.16780104492511</v>
      </c>
      <c r="K172" s="2339">
        <v>171.88989483005494</v>
      </c>
      <c r="L172" s="2339">
        <v>0.90236596145765025</v>
      </c>
      <c r="M172" s="2339">
        <v>0.21037525887226041</v>
      </c>
      <c r="N172" s="2339">
        <v>0.10181860097603439</v>
      </c>
      <c r="O172" s="2339">
        <v>1.1312398403799755E-2</v>
      </c>
      <c r="P172" s="2339">
        <v>143.1402332221972</v>
      </c>
      <c r="Q172" s="2339">
        <v>129.88368679862285</v>
      </c>
      <c r="R172" s="2339">
        <v>64.16228054418491</v>
      </c>
      <c r="S172" s="2339">
        <v>12.260065727177283</v>
      </c>
      <c r="T172" s="2340">
        <v>30.490172193467949</v>
      </c>
    </row>
    <row r="173" spans="1:20">
      <c r="A173" s="1532">
        <v>44611</v>
      </c>
      <c r="B173" s="2338">
        <v>19.696861902362791</v>
      </c>
      <c r="C173" s="2339">
        <v>2.6993885021599162</v>
      </c>
      <c r="D173" s="2339">
        <v>128.86291651066176</v>
      </c>
      <c r="E173" s="2339">
        <v>139.98775353515427</v>
      </c>
      <c r="F173" s="2339">
        <v>39.528359767306092</v>
      </c>
      <c r="G173" s="2339">
        <v>131.97208953341053</v>
      </c>
      <c r="H173" s="2339">
        <v>128.14138723264546</v>
      </c>
      <c r="I173" s="2339">
        <v>11.603716577768399</v>
      </c>
      <c r="J173" s="2339">
        <v>134.32639928207516</v>
      </c>
      <c r="K173" s="2339">
        <v>172.25719668488779</v>
      </c>
      <c r="L173" s="2339">
        <v>0.90130906464437821</v>
      </c>
      <c r="M173" s="2339">
        <v>0.2109730357071232</v>
      </c>
      <c r="N173" s="2339">
        <v>0.10196607544377041</v>
      </c>
      <c r="O173" s="2339">
        <v>1.1271717874263537E-2</v>
      </c>
      <c r="P173" s="2339">
        <v>144.00925475840572</v>
      </c>
      <c r="Q173" s="2339">
        <v>131.04812238112871</v>
      </c>
      <c r="R173" s="2339">
        <v>59.690849056313695</v>
      </c>
      <c r="S173" s="2339">
        <v>12.225938342659861</v>
      </c>
      <c r="T173" s="2340">
        <v>30.411944829721609</v>
      </c>
    </row>
    <row r="174" spans="1:20">
      <c r="A174" s="1532">
        <v>44639</v>
      </c>
      <c r="B174" s="2338">
        <v>19.215797020897273</v>
      </c>
      <c r="C174" s="2339">
        <v>2.6609838887719444</v>
      </c>
      <c r="D174" s="2339">
        <v>128.03604600061163</v>
      </c>
      <c r="E174" s="2339">
        <v>141.00137698007467</v>
      </c>
      <c r="F174" s="2339">
        <v>42.724326222533527</v>
      </c>
      <c r="G174" s="2339">
        <v>132.15123503568532</v>
      </c>
      <c r="H174" s="2339">
        <v>126.3141826823301</v>
      </c>
      <c r="I174" s="2339">
        <v>12.143756025984391</v>
      </c>
      <c r="J174" s="2339">
        <v>133.80281505533907</v>
      </c>
      <c r="K174" s="2339">
        <v>167.08254272799229</v>
      </c>
      <c r="L174" s="2339">
        <v>0.83758364842399868</v>
      </c>
      <c r="M174" s="2339">
        <v>0.20524334718902246</v>
      </c>
      <c r="N174" s="2339">
        <v>0.10002489146694414</v>
      </c>
      <c r="O174" s="2339">
        <v>1.1141387973802468E-2</v>
      </c>
      <c r="P174" s="2339">
        <v>140.69316796936405</v>
      </c>
      <c r="Q174" s="2339">
        <v>128.6491161158699</v>
      </c>
      <c r="R174" s="2339">
        <v>56.499948760234112</v>
      </c>
      <c r="S174" s="2339">
        <v>12.406258010362119</v>
      </c>
      <c r="T174" s="2340">
        <v>29.874826087343198</v>
      </c>
    </row>
    <row r="175" spans="1:20">
      <c r="A175" s="1532">
        <v>44670</v>
      </c>
      <c r="B175" s="2338">
        <v>18.211230785764151</v>
      </c>
      <c r="C175" s="2339">
        <v>2.6246354076481073</v>
      </c>
      <c r="D175" s="2339">
        <v>126.21950700880259</v>
      </c>
      <c r="E175" s="2339">
        <v>131.62819484568882</v>
      </c>
      <c r="F175" s="2339">
        <v>40.768069295456705</v>
      </c>
      <c r="G175" s="2339">
        <v>122.78756806780437</v>
      </c>
      <c r="H175" s="2339">
        <v>118.08364284657755</v>
      </c>
      <c r="I175" s="2339">
        <v>11.029457519752636</v>
      </c>
      <c r="J175" s="2339">
        <v>125.51542041926929</v>
      </c>
      <c r="K175" s="2339">
        <v>160.22517827642613</v>
      </c>
      <c r="L175" s="2339">
        <v>0.77676893603288644</v>
      </c>
      <c r="M175" s="2339">
        <v>0.2020891085863758</v>
      </c>
      <c r="N175" s="2339">
        <v>9.422831311252608E-2</v>
      </c>
      <c r="O175" s="2339">
        <v>1.0972837357083255E-2</v>
      </c>
      <c r="P175" s="2339">
        <v>131.39444363771008</v>
      </c>
      <c r="Q175" s="2339">
        <v>119.63775628055802</v>
      </c>
      <c r="R175" s="2339">
        <v>58.249185672001019</v>
      </c>
      <c r="S175" s="2339">
        <v>11.665500321991047</v>
      </c>
      <c r="T175" s="2340">
        <v>29.335886818745244</v>
      </c>
    </row>
    <row r="176" spans="1:20">
      <c r="A176" s="1532">
        <v>44700</v>
      </c>
      <c r="B176" s="2338">
        <v>17.549721211200279</v>
      </c>
      <c r="C176" s="2339">
        <v>2.5790153744826863</v>
      </c>
      <c r="D176" s="2339">
        <v>125.66280446771665</v>
      </c>
      <c r="E176" s="2339">
        <v>129.26702207691494</v>
      </c>
      <c r="F176" s="2339">
        <v>39.967753270081246</v>
      </c>
      <c r="G176" s="2339">
        <v>122.35726305877269</v>
      </c>
      <c r="H176" s="2339">
        <v>117.49450897974747</v>
      </c>
      <c r="I176" s="2339">
        <v>11.0693732505726</v>
      </c>
      <c r="J176" s="2339">
        <v>125.22511992642039</v>
      </c>
      <c r="K176" s="2339">
        <v>157.07472943467562</v>
      </c>
      <c r="L176" s="2339">
        <v>0.77325338983986314</v>
      </c>
      <c r="M176" s="2339">
        <v>0.18996802794512413</v>
      </c>
      <c r="N176" s="2339">
        <v>9.3205961411824981E-2</v>
      </c>
      <c r="O176" s="2339">
        <v>1.0707452139606024E-2</v>
      </c>
      <c r="P176" s="2339">
        <v>130.85607920377612</v>
      </c>
      <c r="Q176" s="2339">
        <v>119.20652320616757</v>
      </c>
      <c r="R176" s="2339">
        <v>59.408894676831203</v>
      </c>
      <c r="S176" s="2339">
        <v>11.563250397494411</v>
      </c>
      <c r="T176" s="2340">
        <v>28.940075949127966</v>
      </c>
    </row>
    <row r="177" spans="1:20">
      <c r="A177" s="1532">
        <v>44731</v>
      </c>
      <c r="B177" s="2338">
        <v>17.21068236229339</v>
      </c>
      <c r="C177" s="2339">
        <v>2.509398433279014</v>
      </c>
      <c r="D177" s="2339">
        <v>124.53067929056277</v>
      </c>
      <c r="E177" s="2339">
        <v>126.2151518143834</v>
      </c>
      <c r="F177" s="2339">
        <v>38.805401142620433</v>
      </c>
      <c r="G177" s="2339">
        <v>121.68106915814674</v>
      </c>
      <c r="H177" s="2339">
        <v>115.57286859198386</v>
      </c>
      <c r="I177" s="2339">
        <v>10.45194081757638</v>
      </c>
      <c r="J177" s="2339">
        <v>122.37291096206791</v>
      </c>
      <c r="K177" s="2339">
        <v>152.86664081569822</v>
      </c>
      <c r="L177" s="2339">
        <v>0.72812215963733451</v>
      </c>
      <c r="M177" s="2339">
        <v>0.18951881511825053</v>
      </c>
      <c r="N177" s="2339">
        <v>9.1707180361707205E-2</v>
      </c>
      <c r="O177" s="2339">
        <v>1.0472958058974165E-2</v>
      </c>
      <c r="P177" s="2339">
        <v>128.85420372510166</v>
      </c>
      <c r="Q177" s="2339">
        <v>117.75287150993661</v>
      </c>
      <c r="R177" s="2339">
        <v>59.113212979520412</v>
      </c>
      <c r="S177" s="2339">
        <v>10.880783159407189</v>
      </c>
      <c r="T177" s="2340">
        <v>28.338767631288885</v>
      </c>
    </row>
    <row r="178" spans="1:20">
      <c r="A178" s="1532">
        <v>44761</v>
      </c>
      <c r="B178" s="2338">
        <v>17.393815800156219</v>
      </c>
      <c r="C178" s="2339">
        <v>2.5047697424293536</v>
      </c>
      <c r="D178" s="2339">
        <v>125.83921721601997</v>
      </c>
      <c r="E178" s="2339">
        <v>125.72201646960221</v>
      </c>
      <c r="F178" s="2339">
        <v>37.774411780706657</v>
      </c>
      <c r="G178" s="2339">
        <v>118.38997668403671</v>
      </c>
      <c r="H178" s="2339">
        <v>113.05738175748634</v>
      </c>
      <c r="I178" s="2339">
        <v>10.630222237808992</v>
      </c>
      <c r="J178" s="2339">
        <v>120.38008141984596</v>
      </c>
      <c r="K178" s="2339">
        <v>153.8656522493724</v>
      </c>
      <c r="L178" s="2339">
        <v>0.74389838908286532</v>
      </c>
      <c r="M178" s="2339">
        <v>0.18486519772533108</v>
      </c>
      <c r="N178" s="2339">
        <v>9.0817969665445059E-2</v>
      </c>
      <c r="O178" s="2339">
        <v>1.0459947085668735E-2</v>
      </c>
      <c r="P178" s="2339">
        <v>126.73040935480309</v>
      </c>
      <c r="Q178" s="2339">
        <v>115.37080154765819</v>
      </c>
      <c r="R178" s="2339">
        <v>58.531666300137253</v>
      </c>
      <c r="S178" s="2339">
        <v>11.162227592214023</v>
      </c>
      <c r="T178" s="2340">
        <v>28.690371277041905</v>
      </c>
    </row>
    <row r="179" spans="1:20">
      <c r="A179" s="1532">
        <v>44792</v>
      </c>
      <c r="B179" s="2338">
        <v>16.823097939403329</v>
      </c>
      <c r="C179" s="2339">
        <v>2.4878518306620947</v>
      </c>
      <c r="D179" s="2339">
        <v>124.76793131163332</v>
      </c>
      <c r="E179" s="2339">
        <v>124.66867740667448</v>
      </c>
      <c r="F179" s="2339">
        <v>37.399015724493367</v>
      </c>
      <c r="G179" s="2339">
        <v>115.43669030247108</v>
      </c>
      <c r="H179" s="2339">
        <v>110.45250578386366</v>
      </c>
      <c r="I179" s="2339">
        <v>10.249789061990995</v>
      </c>
      <c r="J179" s="2339">
        <v>117.47600989854854</v>
      </c>
      <c r="K179" s="2339">
        <v>146.2396928049377</v>
      </c>
      <c r="L179" s="2339">
        <v>0.71073288906784327</v>
      </c>
      <c r="M179" s="2339">
        <v>0.18071531939568114</v>
      </c>
      <c r="N179" s="2339">
        <v>8.7072694308314311E-2</v>
      </c>
      <c r="O179" s="2339">
        <v>1.041085987304901E-2</v>
      </c>
      <c r="P179" s="2339">
        <v>124.25729294461219</v>
      </c>
      <c r="Q179" s="2339">
        <v>113.10321924628009</v>
      </c>
      <c r="R179" s="2339">
        <v>54.706853488324995</v>
      </c>
      <c r="S179" s="2339">
        <v>10.745740922331613</v>
      </c>
      <c r="T179" s="2340">
        <v>28.504980298792503</v>
      </c>
    </row>
    <row r="180" spans="1:20">
      <c r="A180" s="1532">
        <v>44823</v>
      </c>
      <c r="B180" s="2338">
        <v>16.363005285444796</v>
      </c>
      <c r="C180" s="2339">
        <v>2.4417460323213507</v>
      </c>
      <c r="D180" s="2339">
        <v>124.82430464114501</v>
      </c>
      <c r="E180" s="2339">
        <v>124.19864253706977</v>
      </c>
      <c r="F180" s="2339">
        <v>35.660004723705285</v>
      </c>
      <c r="G180" s="2339">
        <v>111.55550389675058</v>
      </c>
      <c r="H180" s="2339">
        <v>106.87983668024859</v>
      </c>
      <c r="I180" s="2339">
        <v>9.7073962465472423</v>
      </c>
      <c r="J180" s="2339">
        <v>116.53830433839465</v>
      </c>
      <c r="K180" s="2339">
        <v>139.6502146482982</v>
      </c>
      <c r="L180" s="2339">
        <v>0.68212464371251502</v>
      </c>
      <c r="M180" s="2339">
        <v>0.17586264485353828</v>
      </c>
      <c r="N180" s="2339">
        <v>8.2079576663128442E-2</v>
      </c>
      <c r="O180" s="2339">
        <v>1.0247107826341372E-2</v>
      </c>
      <c r="P180" s="2339">
        <v>124.97572078596365</v>
      </c>
      <c r="Q180" s="2339">
        <v>110.35510937401367</v>
      </c>
      <c r="R180" s="2339">
        <v>37.332000986901967</v>
      </c>
      <c r="S180" s="2339">
        <v>10.392039331845536</v>
      </c>
      <c r="T180" s="2340">
        <v>29.240551922938092</v>
      </c>
    </row>
    <row r="181" spans="1:20">
      <c r="A181" s="1532">
        <v>44853</v>
      </c>
      <c r="B181" s="2338">
        <v>15.953802488125783</v>
      </c>
      <c r="C181" s="2339">
        <v>2.4388135690488038</v>
      </c>
      <c r="D181" s="2339">
        <v>125.46931496366027</v>
      </c>
      <c r="E181" s="2339">
        <v>127.80870705123961</v>
      </c>
      <c r="F181" s="2339">
        <v>36.932133738845984</v>
      </c>
      <c r="G181" s="2339">
        <v>113.96244137212433</v>
      </c>
      <c r="H181" s="2339">
        <v>109.9398375718397</v>
      </c>
      <c r="I181" s="2339">
        <v>9.5362172411663266</v>
      </c>
      <c r="J181" s="2339">
        <v>119.73176190035647</v>
      </c>
      <c r="K181" s="2339">
        <v>148.14518790569187</v>
      </c>
      <c r="L181" s="2339">
        <v>0.67063654365127379</v>
      </c>
      <c r="M181" s="2339">
        <v>0.1795105400924103</v>
      </c>
      <c r="N181" s="2339">
        <v>8.2984090477432229E-2</v>
      </c>
      <c r="O181" s="2339">
        <v>1.0072651240558542E-2</v>
      </c>
      <c r="P181" s="2339">
        <v>126.9567559535224</v>
      </c>
      <c r="Q181" s="2339">
        <v>116.19564609216413</v>
      </c>
      <c r="R181" s="2339">
        <v>28.340083742601124</v>
      </c>
      <c r="S181" s="2339">
        <v>10.601961678049943</v>
      </c>
      <c r="T181" s="2340">
        <v>29.237219245434169</v>
      </c>
    </row>
    <row r="182" spans="1:20">
      <c r="A182" s="1532">
        <v>44884</v>
      </c>
      <c r="B182" s="2338">
        <v>16.218002951345223</v>
      </c>
      <c r="C182" s="2339">
        <v>2.4534974641471594</v>
      </c>
      <c r="D182" s="2339">
        <v>125.01993649900125</v>
      </c>
      <c r="E182" s="2339">
        <v>129.36313252964607</v>
      </c>
      <c r="F182" s="2339">
        <v>36.728847748591861</v>
      </c>
      <c r="G182" s="2339">
        <v>118.82321745835559</v>
      </c>
      <c r="H182" s="2339">
        <v>115.12966815249766</v>
      </c>
      <c r="I182" s="2339">
        <v>10.354909187543081</v>
      </c>
      <c r="J182" s="2339">
        <v>124.37509017310094</v>
      </c>
      <c r="K182" s="2339">
        <v>154.44685760823506</v>
      </c>
      <c r="L182" s="2339">
        <v>0.71578165571018948</v>
      </c>
      <c r="M182" s="2339">
        <v>0.18786746022940615</v>
      </c>
      <c r="N182" s="2339">
        <v>8.8228417193611769E-2</v>
      </c>
      <c r="O182" s="2339">
        <v>9.9222319344241007E-3</v>
      </c>
      <c r="P182" s="2339">
        <v>132.53100242605174</v>
      </c>
      <c r="Q182" s="2339">
        <v>121.9136524691599</v>
      </c>
      <c r="R182" s="2339">
        <v>30.470110612885936</v>
      </c>
      <c r="S182" s="2339">
        <v>11.145309370668894</v>
      </c>
      <c r="T182" s="2340">
        <v>29.292244568852293</v>
      </c>
    </row>
    <row r="183" spans="1:20">
      <c r="A183" s="1532">
        <v>44914</v>
      </c>
      <c r="B183" s="2338">
        <v>16.795504224344374</v>
      </c>
      <c r="C183" s="2339">
        <v>2.4385663247076268</v>
      </c>
      <c r="D183" s="2339">
        <v>126.38009128249023</v>
      </c>
      <c r="E183" s="2339">
        <v>135.47646609817653</v>
      </c>
      <c r="F183" s="2339">
        <v>37.986245948456322</v>
      </c>
      <c r="G183" s="2339">
        <v>124.03867512576086</v>
      </c>
      <c r="H183" s="2339">
        <v>119.89905564492605</v>
      </c>
      <c r="I183" s="2339">
        <v>10.509321468158181</v>
      </c>
      <c r="J183" s="2339">
        <v>130.21177622486834</v>
      </c>
      <c r="K183" s="2339">
        <v>157.98246638193069</v>
      </c>
      <c r="L183" s="2339">
        <v>0.76091325696754697</v>
      </c>
      <c r="M183" s="2339">
        <v>0.19680587660970683</v>
      </c>
      <c r="N183" s="2339">
        <v>9.3500278399593531E-2</v>
      </c>
      <c r="O183" s="2339">
        <v>1.0130965719928581E-2</v>
      </c>
      <c r="P183" s="2339">
        <v>137.92529373790393</v>
      </c>
      <c r="Q183" s="2339">
        <v>127.3964699819003</v>
      </c>
      <c r="R183" s="2339">
        <v>49.01457680606039</v>
      </c>
      <c r="S183" s="2339">
        <v>11.658051225067165</v>
      </c>
      <c r="T183" s="2340">
        <v>29.784473708124558</v>
      </c>
    </row>
    <row r="184" spans="1:20">
      <c r="A184" s="1532">
        <v>44945</v>
      </c>
      <c r="B184" s="2338">
        <v>17.244981760142391</v>
      </c>
      <c r="C184" s="2339">
        <v>2.4459470994440489</v>
      </c>
      <c r="D184" s="2339">
        <v>125.46350468922142</v>
      </c>
      <c r="E184" s="2339">
        <v>133.64245731893865</v>
      </c>
      <c r="F184" s="2339">
        <v>38.519924122626776</v>
      </c>
      <c r="G184" s="2339">
        <v>123.81514826800183</v>
      </c>
      <c r="H184" s="2339">
        <v>120.39582079336513</v>
      </c>
      <c r="I184" s="2339">
        <v>10.062576687528614</v>
      </c>
      <c r="J184" s="2339">
        <v>128.48872405548124</v>
      </c>
      <c r="K184" s="2339">
        <v>158.25833059683416</v>
      </c>
      <c r="L184" s="2339">
        <v>0.76666431704036642</v>
      </c>
      <c r="M184" s="2339">
        <v>0.1968687989032237</v>
      </c>
      <c r="N184" s="2339">
        <v>9.6356573986746699E-2</v>
      </c>
      <c r="O184" s="2339">
        <v>1.0514407713450337E-2</v>
      </c>
      <c r="P184" s="2339">
        <v>138.0955090152018</v>
      </c>
      <c r="Q184" s="2339">
        <v>127.54021545612818</v>
      </c>
      <c r="R184" s="2339">
        <v>38.994983005425624</v>
      </c>
      <c r="S184" s="2339">
        <v>11.300182343260763</v>
      </c>
      <c r="T184" s="2340">
        <v>29.447481662533548</v>
      </c>
    </row>
    <row r="185" spans="1:20">
      <c r="A185" s="1532">
        <v>44976</v>
      </c>
      <c r="B185" s="2338">
        <v>16.353933262444986</v>
      </c>
      <c r="C185" s="2339">
        <v>2.3737316167717979</v>
      </c>
      <c r="D185" s="2339">
        <v>123.64116910303096</v>
      </c>
      <c r="E185" s="2339">
        <v>129.67504966323608</v>
      </c>
      <c r="F185" s="2339">
        <v>37.273619998070991</v>
      </c>
      <c r="G185" s="2339">
        <v>120.06495874993398</v>
      </c>
      <c r="H185" s="2339">
        <v>116.84856050587467</v>
      </c>
      <c r="I185" s="2339">
        <v>9.411015961472156</v>
      </c>
      <c r="J185" s="2339">
        <v>124.40398499671332</v>
      </c>
      <c r="K185" s="2339">
        <v>153.67558409763723</v>
      </c>
      <c r="L185" s="2339">
        <v>0.71411303538468118</v>
      </c>
      <c r="M185" s="2339">
        <v>0.18975570552323776</v>
      </c>
      <c r="N185" s="2339">
        <v>8.8295947106178593E-2</v>
      </c>
      <c r="O185" s="2339">
        <v>1.0121072183159959E-2</v>
      </c>
      <c r="P185" s="2339">
        <v>131.73722942182809</v>
      </c>
      <c r="Q185" s="2339">
        <v>122.72664319183957</v>
      </c>
      <c r="R185" s="2339">
        <v>38.174905480845261</v>
      </c>
      <c r="S185" s="2339">
        <v>11.24279468834246</v>
      </c>
      <c r="T185" s="2340">
        <v>28.948704464540668</v>
      </c>
    </row>
    <row r="186" spans="1:20">
      <c r="A186" s="1532">
        <v>45004</v>
      </c>
      <c r="B186" s="2338">
        <v>16.222592015963315</v>
      </c>
      <c r="C186" s="2339">
        <v>2.354048624841425</v>
      </c>
      <c r="D186" s="2339">
        <v>122.0543165600657</v>
      </c>
      <c r="E186" s="2339">
        <v>130.94769328843012</v>
      </c>
      <c r="F186" s="2339">
        <v>37.860517185971986</v>
      </c>
      <c r="G186" s="2339">
        <v>121.42669382563459</v>
      </c>
      <c r="H186" s="2339">
        <v>118.76697853371172</v>
      </c>
      <c r="I186" s="2339">
        <v>9.6799179485078195</v>
      </c>
      <c r="J186" s="2339">
        <v>126.33225874526514</v>
      </c>
      <c r="K186" s="2339">
        <v>155.69155138029922</v>
      </c>
      <c r="L186" s="2339">
        <v>0.72017243933976804</v>
      </c>
      <c r="M186" s="2339">
        <v>0.19200250685155146</v>
      </c>
      <c r="N186" s="2339">
        <v>8.7924453078710704E-2</v>
      </c>
      <c r="O186" s="2339">
        <v>1.0116235487942675E-2</v>
      </c>
      <c r="P186" s="2339">
        <v>133.49497149872343</v>
      </c>
      <c r="Q186" s="2339">
        <v>123.14451733200575</v>
      </c>
      <c r="R186" s="2339">
        <v>37.092369880126874</v>
      </c>
      <c r="S186" s="2339">
        <v>11.188637435345765</v>
      </c>
      <c r="T186" s="2340">
        <v>28.585500128428272</v>
      </c>
    </row>
    <row r="187" spans="1:20">
      <c r="A187" s="1532">
        <v>45035</v>
      </c>
      <c r="B187" s="2338">
        <v>15.731474637583649</v>
      </c>
      <c r="C187" s="2339">
        <v>2.322024760309525</v>
      </c>
      <c r="D187" s="2339">
        <v>120.13826424063103</v>
      </c>
      <c r="E187" s="2339">
        <v>130.83261561211759</v>
      </c>
      <c r="F187" s="2339">
        <v>37.899398480359032</v>
      </c>
      <c r="G187" s="2339">
        <v>120.79342170975538</v>
      </c>
      <c r="H187" s="2339">
        <v>118.16182179796925</v>
      </c>
      <c r="I187" s="2339">
        <v>9.2048580558541762</v>
      </c>
      <c r="J187" s="2339">
        <v>125.46709822549764</v>
      </c>
      <c r="K187" s="2339">
        <v>155.37686288091891</v>
      </c>
      <c r="L187" s="2339">
        <v>0.7070086548401262</v>
      </c>
      <c r="M187" s="2339">
        <v>0.19081847634748614</v>
      </c>
      <c r="N187" s="2339">
        <v>8.3970479195323341E-2</v>
      </c>
      <c r="O187" s="2339">
        <v>1.0149931707254653E-2</v>
      </c>
      <c r="P187" s="2339">
        <v>131.13332083075065</v>
      </c>
      <c r="Q187" s="2339">
        <v>122.28926814007646</v>
      </c>
      <c r="R187" s="2339">
        <v>37.387486891804976</v>
      </c>
      <c r="S187" s="2339">
        <v>11.046287215760511</v>
      </c>
      <c r="T187" s="2340">
        <v>28.086467986796531</v>
      </c>
    </row>
    <row r="188" spans="1:20">
      <c r="A188" s="1532">
        <v>45065</v>
      </c>
      <c r="B188" s="2338">
        <v>15.20427752595668</v>
      </c>
      <c r="C188" s="2339">
        <v>2.3008215431859549</v>
      </c>
      <c r="D188" s="2339">
        <v>119.66155634088311</v>
      </c>
      <c r="E188" s="2339">
        <v>126.17926079438924</v>
      </c>
      <c r="F188" s="2339">
        <v>37.001876457981233</v>
      </c>
      <c r="G188" s="2339">
        <v>116.21029328053041</v>
      </c>
      <c r="H188" s="2339">
        <v>113.67541167346391</v>
      </c>
      <c r="I188" s="2339">
        <v>8.5281642358202632</v>
      </c>
      <c r="J188" s="2339">
        <v>120.66141396210205</v>
      </c>
      <c r="K188" s="2339">
        <v>153.86570257490095</v>
      </c>
      <c r="L188" s="2339">
        <v>0.67354296403721348</v>
      </c>
      <c r="M188" s="2339">
        <v>0.18398038753492993</v>
      </c>
      <c r="N188" s="2339">
        <v>8.4795800898028212E-2</v>
      </c>
      <c r="O188" s="2339">
        <v>9.9460606348631807E-3</v>
      </c>
      <c r="P188" s="2339">
        <v>126.69775221963292</v>
      </c>
      <c r="Q188" s="2339">
        <v>118.10090731470302</v>
      </c>
      <c r="R188" s="2339">
        <v>38.852792667679076</v>
      </c>
      <c r="S188" s="2339">
        <v>10.460339977130987</v>
      </c>
      <c r="T188" s="2340">
        <v>28.001569812538694</v>
      </c>
    </row>
    <row r="189" spans="1:20">
      <c r="A189" s="1532">
        <v>45096</v>
      </c>
      <c r="B189" s="2338">
        <v>24.071768390492643</v>
      </c>
      <c r="C189" s="2339">
        <v>3.7978469084566799</v>
      </c>
      <c r="D189" s="2339">
        <v>194.45040258093937</v>
      </c>
      <c r="E189" s="2339">
        <v>208.11365457622961</v>
      </c>
      <c r="F189" s="2339">
        <v>63.364940460315552</v>
      </c>
      <c r="G189" s="2339">
        <v>193.41951123689893</v>
      </c>
      <c r="H189" s="2339">
        <v>188.46756082437113</v>
      </c>
      <c r="I189" s="2339">
        <v>14.451918621218057</v>
      </c>
      <c r="J189" s="2339">
        <v>200.20711753102253</v>
      </c>
      <c r="K189" s="2339">
        <v>256.13088193696314</v>
      </c>
      <c r="L189" s="2339">
        <v>1.0537345516791894</v>
      </c>
      <c r="M189" s="2339">
        <v>0.30764236177420062</v>
      </c>
      <c r="N189" s="2339">
        <v>0.13832096452123413</v>
      </c>
      <c r="O189" s="2339">
        <v>1.607160810371918E-2</v>
      </c>
      <c r="P189" s="2339">
        <v>209.36804417712804</v>
      </c>
      <c r="Q189" s="2339">
        <v>195.45528562313288</v>
      </c>
      <c r="R189" s="2339">
        <v>64.80976451708537</v>
      </c>
      <c r="S189" s="2339">
        <v>17.156515150763081</v>
      </c>
      <c r="T189" s="2340">
        <v>45.506462334570571</v>
      </c>
    </row>
    <row r="190" spans="1:20">
      <c r="A190" s="1532">
        <v>45126</v>
      </c>
      <c r="B190" s="2338">
        <v>23.414518356219336</v>
      </c>
      <c r="C190" s="2339">
        <v>3.7265693184158013</v>
      </c>
      <c r="D190" s="2339">
        <v>186.19764033914177</v>
      </c>
      <c r="E190" s="2339">
        <v>203.79323015787614</v>
      </c>
      <c r="F190" s="2339">
        <v>61.644407300740738</v>
      </c>
      <c r="G190" s="2339">
        <v>187.78435915297155</v>
      </c>
      <c r="H190" s="2339">
        <v>182.76093237562571</v>
      </c>
      <c r="I190" s="2339">
        <v>14.88360808998495</v>
      </c>
      <c r="J190" s="2339">
        <v>194.54447081978191</v>
      </c>
      <c r="K190" s="2339">
        <v>248.03263750665985</v>
      </c>
      <c r="L190" s="2339">
        <v>1.0403128504261003</v>
      </c>
      <c r="M190" s="2339">
        <v>0.29973828226643967</v>
      </c>
      <c r="N190" s="2339">
        <v>0.13568344247804603</v>
      </c>
      <c r="O190" s="2339">
        <v>1.533408850487151E-2</v>
      </c>
      <c r="P190" s="2339">
        <v>204.5694247499107</v>
      </c>
      <c r="Q190" s="2339">
        <v>189.44046292349537</v>
      </c>
      <c r="R190" s="2339">
        <v>64.114861388439962</v>
      </c>
      <c r="S190" s="2339">
        <v>16.944372772124275</v>
      </c>
      <c r="T190" s="2340">
        <v>43.639941668707493</v>
      </c>
    </row>
    <row r="191" spans="1:20">
      <c r="A191" s="1532">
        <v>45157</v>
      </c>
      <c r="B191" s="2338">
        <v>22.29930752101594</v>
      </c>
      <c r="C191" s="2339">
        <v>3.5886509714403081</v>
      </c>
      <c r="D191" s="2339">
        <v>181.12902934769562</v>
      </c>
      <c r="E191" s="2339">
        <v>195.48066625295016</v>
      </c>
      <c r="F191" s="2339">
        <v>57.649294132686215</v>
      </c>
      <c r="G191" s="2339">
        <v>180.28475210879643</v>
      </c>
      <c r="H191" s="2339">
        <v>176.27330188143137</v>
      </c>
      <c r="I191" s="2339">
        <v>13.650592705302522</v>
      </c>
      <c r="J191" s="2339">
        <v>186.41080029947526</v>
      </c>
      <c r="K191" s="2339">
        <v>237.50205232662867</v>
      </c>
      <c r="L191" s="2339">
        <v>0.9739079839187792</v>
      </c>
      <c r="M191" s="2339">
        <v>0.28502469184607088</v>
      </c>
      <c r="N191" s="2339">
        <v>0.12859227432600157</v>
      </c>
      <c r="O191" s="2339">
        <v>1.4697224836701817E-2</v>
      </c>
      <c r="P191" s="2339">
        <v>196.843341575474</v>
      </c>
      <c r="Q191" s="2339">
        <v>181.50676256075533</v>
      </c>
      <c r="R191" s="2339">
        <v>61.866465468177026</v>
      </c>
      <c r="S191" s="2339">
        <v>15.846043269842854</v>
      </c>
      <c r="T191" s="2340">
        <v>42.407856708287071</v>
      </c>
    </row>
    <row r="192" spans="1:20">
      <c r="A192" s="1532">
        <v>45188</v>
      </c>
      <c r="B192" s="2338">
        <v>22.180671963418703</v>
      </c>
      <c r="C192" s="2339">
        <v>3.513013053602061</v>
      </c>
      <c r="D192" s="2339">
        <v>180.60502764043952</v>
      </c>
      <c r="E192" s="2339">
        <v>188.72855184209706</v>
      </c>
      <c r="F192" s="2339">
        <v>56.505146377228868</v>
      </c>
      <c r="G192" s="2339">
        <v>175.10409935934322</v>
      </c>
      <c r="H192" s="2339">
        <v>170.00169916482025</v>
      </c>
      <c r="I192" s="2339">
        <v>13.621719322089112</v>
      </c>
      <c r="J192" s="2339">
        <v>181.19769541765967</v>
      </c>
      <c r="K192" s="2339">
        <v>229.77937100317709</v>
      </c>
      <c r="L192" s="2339">
        <v>0.94952081416501521</v>
      </c>
      <c r="M192" s="2339">
        <v>0.2779677047316409</v>
      </c>
      <c r="N192" s="2339">
        <v>0.12641527837646024</v>
      </c>
      <c r="O192" s="2339">
        <v>1.4375550666866818E-2</v>
      </c>
      <c r="P192" s="2339">
        <v>189.53570227019796</v>
      </c>
      <c r="Q192" s="2339">
        <v>176.27454625881009</v>
      </c>
      <c r="R192" s="2339">
        <v>62.071678118812926</v>
      </c>
      <c r="S192" s="2339">
        <v>15.858083853112023</v>
      </c>
      <c r="T192" s="2340">
        <v>42.321839530884034</v>
      </c>
    </row>
    <row r="193" spans="1:20">
      <c r="A193" s="1532">
        <v>45218</v>
      </c>
      <c r="B193" s="2338">
        <v>23.327253258481587</v>
      </c>
      <c r="C193" s="2339">
        <v>3.7202227314961647</v>
      </c>
      <c r="D193" s="2339">
        <v>190.42930179399985</v>
      </c>
      <c r="E193" s="2339">
        <v>200.43525978169708</v>
      </c>
      <c r="F193" s="2339">
        <v>59.604236963218717</v>
      </c>
      <c r="G193" s="2339">
        <v>185.67154796822729</v>
      </c>
      <c r="H193" s="2339">
        <v>179.99947552151764</v>
      </c>
      <c r="I193" s="2339">
        <v>14.591769084164628</v>
      </c>
      <c r="J193" s="2339">
        <v>191.57851062763442</v>
      </c>
      <c r="K193" s="2339">
        <v>240.77825697319054</v>
      </c>
      <c r="L193" s="2339">
        <v>1.0099755342049088</v>
      </c>
      <c r="M193" s="2339">
        <v>0.29317566245840498</v>
      </c>
      <c r="N193" s="2339">
        <v>0.13300019565981486</v>
      </c>
      <c r="O193" s="2339">
        <v>1.4817415583700748E-2</v>
      </c>
      <c r="P193" s="2339">
        <v>201.08182136035217</v>
      </c>
      <c r="Q193" s="2339">
        <v>186.06346670260854</v>
      </c>
      <c r="R193" s="2339">
        <v>63.926133825041127</v>
      </c>
      <c r="S193" s="2339">
        <v>16.38923403624311</v>
      </c>
      <c r="T193" s="2340">
        <v>44.789099192682912</v>
      </c>
    </row>
    <row r="194" spans="1:20">
      <c r="A194" s="1532">
        <v>45249</v>
      </c>
      <c r="B194" s="2338">
        <v>26.646546995173519</v>
      </c>
      <c r="C194" s="2339">
        <v>4.1347249032010724</v>
      </c>
      <c r="D194" s="2339">
        <v>212.57231483771611</v>
      </c>
      <c r="E194" s="2339">
        <v>228.37761453674489</v>
      </c>
      <c r="F194" s="2339">
        <v>67.992681001735932</v>
      </c>
      <c r="G194" s="2339">
        <v>213.03701213657496</v>
      </c>
      <c r="H194" s="2339">
        <v>206.90093212172326</v>
      </c>
      <c r="I194" s="2339">
        <v>16.194912332004513</v>
      </c>
      <c r="J194" s="2339">
        <v>219.64673985896596</v>
      </c>
      <c r="K194" s="2339">
        <v>279.12884773384076</v>
      </c>
      <c r="L194" s="2339">
        <v>1.146530831707341</v>
      </c>
      <c r="M194" s="2339">
        <v>0.33811192051713418</v>
      </c>
      <c r="N194" s="2339">
        <v>0.15526079825763262</v>
      </c>
      <c r="O194" s="2339">
        <v>1.7212159954738109E-2</v>
      </c>
      <c r="P194" s="2339">
        <v>231.92094946895443</v>
      </c>
      <c r="Q194" s="2339">
        <v>213.16272012282505</v>
      </c>
      <c r="R194" s="2339">
        <v>71.61758027441067</v>
      </c>
      <c r="S194" s="2339">
        <v>19.586648798753664</v>
      </c>
      <c r="T194" s="2340">
        <v>50.264571988024237</v>
      </c>
    </row>
    <row r="195" spans="1:20">
      <c r="A195" s="1532">
        <v>45279</v>
      </c>
      <c r="B195" s="2338">
        <v>24.851273408799187</v>
      </c>
      <c r="C195" s="2339">
        <v>3.8992936133636027</v>
      </c>
      <c r="D195" s="2339">
        <v>198.20242525684844</v>
      </c>
      <c r="E195" s="2339">
        <v>215.55670986758881</v>
      </c>
      <c r="F195" s="2339">
        <v>65.056627875103729</v>
      </c>
      <c r="G195" s="2339">
        <v>201.0474875056172</v>
      </c>
      <c r="H195" s="2339">
        <v>195.47266423416059</v>
      </c>
      <c r="I195" s="2339">
        <v>15.394050504059697</v>
      </c>
      <c r="J195" s="2339">
        <v>207.41067289297322</v>
      </c>
      <c r="K195" s="2339">
        <v>263.48597285936057</v>
      </c>
      <c r="L195" s="2339">
        <v>1.1072824047499681</v>
      </c>
      <c r="M195" s="2339">
        <v>0.32185965316257531</v>
      </c>
      <c r="N195" s="2339">
        <v>0.14482560648604234</v>
      </c>
      <c r="O195" s="2339">
        <v>1.6097520536796091E-2</v>
      </c>
      <c r="P195" s="2339">
        <v>219.76527229006146</v>
      </c>
      <c r="Q195" s="2339">
        <v>201.45300628821974</v>
      </c>
      <c r="R195" s="2339">
        <v>66.141384852261453</v>
      </c>
      <c r="S195" s="2339">
        <v>19.176065331075961</v>
      </c>
      <c r="T195" s="2340">
        <v>47.068070569995541</v>
      </c>
    </row>
    <row r="196" spans="1:20">
      <c r="A196" s="2344">
        <v>45292</v>
      </c>
      <c r="B196" s="2338">
        <v>36.438234736338728</v>
      </c>
      <c r="C196" s="2339">
        <v>5.7266360793019144</v>
      </c>
      <c r="D196" s="2339">
        <v>292.72422459819023</v>
      </c>
      <c r="E196" s="2339">
        <v>312.29371220457159</v>
      </c>
      <c r="F196" s="2339">
        <v>93.832768987211267</v>
      </c>
      <c r="G196" s="2339">
        <v>289.07533258711612</v>
      </c>
      <c r="H196" s="2339">
        <v>281.25001438420907</v>
      </c>
      <c r="I196" s="2339">
        <v>22.36063682306418</v>
      </c>
      <c r="J196" s="2339">
        <v>299.4409102022077</v>
      </c>
      <c r="K196" s="2339">
        <v>384.23158368755605</v>
      </c>
      <c r="L196" s="2339">
        <v>1.5670391424090786</v>
      </c>
      <c r="M196" s="2339">
        <v>0.45976673454756201</v>
      </c>
      <c r="N196" s="2339">
        <v>0.20704827888707295</v>
      </c>
      <c r="O196" s="2339">
        <v>2.3177328545945439E-2</v>
      </c>
      <c r="P196" s="2339">
        <v>315.43241852880493</v>
      </c>
      <c r="Q196" s="2339">
        <v>291.31538326944889</v>
      </c>
      <c r="R196" s="2339">
        <v>101.60484431328675</v>
      </c>
      <c r="S196" s="2339">
        <v>27.175648722032427</v>
      </c>
      <c r="T196" s="2340">
        <v>69.398459349361417</v>
      </c>
    </row>
    <row r="197" spans="1:20">
      <c r="A197" s="2344">
        <v>45323</v>
      </c>
      <c r="B197" s="2338">
        <v>40.523973897468878</v>
      </c>
      <c r="C197" s="2339">
        <v>6.3415213738435607</v>
      </c>
      <c r="D197" s="2339">
        <v>324.96232138260859</v>
      </c>
      <c r="E197" s="2339">
        <v>346.54459092550502</v>
      </c>
      <c r="F197" s="2339">
        <v>103.78036938109035</v>
      </c>
      <c r="G197" s="2339">
        <v>320.83605921726291</v>
      </c>
      <c r="H197" s="2339">
        <v>312.72299844218139</v>
      </c>
      <c r="I197" s="2339">
        <v>24.236565767195941</v>
      </c>
      <c r="J197" s="2339">
        <v>331.50419075706213</v>
      </c>
      <c r="K197" s="2339">
        <v>425.41891919295148</v>
      </c>
      <c r="L197" s="2339">
        <v>1.6936484016466706</v>
      </c>
      <c r="M197" s="2339">
        <v>0.5109663283812429</v>
      </c>
      <c r="N197" s="2339">
        <v>0.22914631499062596</v>
      </c>
      <c r="O197" s="2339">
        <v>2.5880923388793546E-2</v>
      </c>
      <c r="P197" s="2339">
        <v>350.21570580949708</v>
      </c>
      <c r="Q197" s="2339">
        <v>321.41059726131891</v>
      </c>
      <c r="R197" s="2339">
        <v>108.93337179465628</v>
      </c>
      <c r="S197" s="2339">
        <v>30.174734194839669</v>
      </c>
      <c r="T197" s="2340">
        <v>76.83313332954674</v>
      </c>
    </row>
    <row r="198" spans="1:20">
      <c r="A198" s="2344">
        <v>45352</v>
      </c>
      <c r="B198" s="2338">
        <v>33.456838085920495</v>
      </c>
      <c r="C198" s="2339">
        <v>5.2749496543926497</v>
      </c>
      <c r="D198" s="2339">
        <v>273.76521384305079</v>
      </c>
      <c r="E198" s="2339">
        <v>290.84505916103114</v>
      </c>
      <c r="F198" s="2339">
        <v>86.707767978018069</v>
      </c>
      <c r="G198" s="2339">
        <v>269.9905691392218</v>
      </c>
      <c r="H198" s="2339">
        <v>261.74321465958434</v>
      </c>
      <c r="I198" s="2339">
        <v>20.671953149070006</v>
      </c>
      <c r="J198" s="2339">
        <v>278.0310175361364</v>
      </c>
      <c r="K198" s="2339">
        <v>356.88642068788505</v>
      </c>
      <c r="L198" s="2339">
        <v>1.4142999155518561</v>
      </c>
      <c r="M198" s="2339">
        <v>0.42949376529901573</v>
      </c>
      <c r="N198" s="2339">
        <v>0.19010154504492946</v>
      </c>
      <c r="O198" s="2339">
        <v>2.1482579251927564E-2</v>
      </c>
      <c r="P198" s="2339">
        <v>296.74763000025649</v>
      </c>
      <c r="Q198" s="2339">
        <v>268.42911935098084</v>
      </c>
      <c r="R198" s="2339">
        <v>89.258951228888549</v>
      </c>
      <c r="S198" s="2339">
        <v>24.552541315534476</v>
      </c>
      <c r="T198" s="2340">
        <v>64.467291432350308</v>
      </c>
    </row>
    <row r="199" spans="1:20">
      <c r="A199" s="2344">
        <v>45383</v>
      </c>
      <c r="B199" s="2338">
        <v>32.584610099223717</v>
      </c>
      <c r="C199" s="2339">
        <v>5.1708543143591612</v>
      </c>
      <c r="D199" s="2339">
        <v>268.51901270175398</v>
      </c>
      <c r="E199" s="2339">
        <v>283.61979140841976</v>
      </c>
      <c r="F199" s="2339">
        <v>82.167548846054828</v>
      </c>
      <c r="G199" s="2339">
        <v>263.39479557673303</v>
      </c>
      <c r="H199" s="2339">
        <v>254.85781047922029</v>
      </c>
      <c r="I199" s="2339">
        <v>20.578929494153723</v>
      </c>
      <c r="J199" s="2339">
        <v>270.72707076148083</v>
      </c>
      <c r="K199" s="2339">
        <v>348.35195016642848</v>
      </c>
      <c r="L199" s="2339">
        <v>1.339230558858117</v>
      </c>
      <c r="M199" s="2339">
        <v>0.41739679701153259</v>
      </c>
      <c r="N199" s="2339">
        <v>0.18158697448086597</v>
      </c>
      <c r="O199" s="2339">
        <v>2.0563026145998718E-2</v>
      </c>
      <c r="P199" s="2339">
        <v>286.12257688094252</v>
      </c>
      <c r="Q199" s="2339">
        <v>260.27811632379849</v>
      </c>
      <c r="R199" s="2339">
        <v>83.436933451133896</v>
      </c>
      <c r="S199" s="2339">
        <v>23.395406823195366</v>
      </c>
      <c r="T199" s="2340">
        <v>63.205085488410113</v>
      </c>
    </row>
    <row r="200" spans="1:20">
      <c r="A200" s="2344">
        <v>45413</v>
      </c>
      <c r="B200" s="2338">
        <v>35.575342064793482</v>
      </c>
      <c r="C200" s="2339">
        <v>5.6911466032696802</v>
      </c>
      <c r="D200" s="2339">
        <v>293.67610684023805</v>
      </c>
      <c r="E200" s="2339">
        <v>314.20290510195105</v>
      </c>
      <c r="F200" s="2339">
        <v>88.928984935005843</v>
      </c>
      <c r="G200" s="2339">
        <v>291.95613822963332</v>
      </c>
      <c r="H200" s="2339">
        <v>281.84554347584731</v>
      </c>
      <c r="I200" s="2339">
        <v>22.551809782534658</v>
      </c>
      <c r="J200" s="2339">
        <v>299.5466318465738</v>
      </c>
      <c r="K200" s="2339">
        <v>387.32077160603444</v>
      </c>
      <c r="L200" s="2339">
        <v>1.4692947516904844</v>
      </c>
      <c r="M200" s="2339">
        <v>0.46604458406507426</v>
      </c>
      <c r="N200" s="2339">
        <v>0.19874375319552137</v>
      </c>
      <c r="O200" s="2339">
        <v>2.2534267954922079E-2</v>
      </c>
      <c r="P200" s="2339">
        <v>317.47379703353926</v>
      </c>
      <c r="Q200" s="2339">
        <v>288.46153061887679</v>
      </c>
      <c r="R200" s="2339">
        <v>88.292868058623583</v>
      </c>
      <c r="S200" s="2339">
        <v>26.659773537560337</v>
      </c>
      <c r="T200" s="2340">
        <v>69.236369367745667</v>
      </c>
    </row>
    <row r="201" spans="1:20">
      <c r="A201" s="2344">
        <v>45444</v>
      </c>
      <c r="B201" s="2338">
        <v>34.259838970940734</v>
      </c>
      <c r="C201" s="2339">
        <v>5.5777635817374867</v>
      </c>
      <c r="D201" s="2339">
        <v>284.66530962116514</v>
      </c>
      <c r="E201" s="2339">
        <v>300.84483140324465</v>
      </c>
      <c r="F201" s="2339">
        <v>81.422824686912847</v>
      </c>
      <c r="G201" s="2339">
        <v>280.12141468391104</v>
      </c>
      <c r="H201" s="2339">
        <v>269.60797765871786</v>
      </c>
      <c r="I201" s="2339">
        <v>22.471554451312532</v>
      </c>
      <c r="J201" s="2339">
        <v>286.56595249695039</v>
      </c>
      <c r="K201" s="2339">
        <v>374.22182986360326</v>
      </c>
      <c r="L201" s="2339">
        <v>1.3869771033568306</v>
      </c>
      <c r="M201" s="2339">
        <v>0.44855974965817202</v>
      </c>
      <c r="N201" s="2339">
        <v>0.19038536026411393</v>
      </c>
      <c r="O201" s="2339">
        <v>2.1696705004540368E-2</v>
      </c>
      <c r="P201" s="2339">
        <v>304.130710313674</v>
      </c>
      <c r="Q201" s="2339">
        <v>275.95872631520081</v>
      </c>
      <c r="R201" s="2339">
        <v>85.276964663822284</v>
      </c>
      <c r="S201" s="2339">
        <v>25.601317304867742</v>
      </c>
      <c r="T201" s="2340">
        <v>67.306710843393788</v>
      </c>
    </row>
    <row r="202" spans="1:20">
      <c r="A202" s="2344">
        <v>45474</v>
      </c>
      <c r="B202" s="2338">
        <v>37.111077102077601</v>
      </c>
      <c r="C202" s="2339">
        <v>6.0435281608347902</v>
      </c>
      <c r="D202" s="2339">
        <v>305.37404479308674</v>
      </c>
      <c r="E202" s="2339">
        <v>330.92913079809193</v>
      </c>
      <c r="F202" s="2339">
        <v>85.979969345421722</v>
      </c>
      <c r="G202" s="2339">
        <v>302.15752617806339</v>
      </c>
      <c r="H202" s="2339">
        <v>292.73981000408912</v>
      </c>
      <c r="I202" s="2339">
        <v>24.133049241541791</v>
      </c>
      <c r="J202" s="2339">
        <v>311.62477189086434</v>
      </c>
      <c r="K202" s="2339">
        <v>406.5349685536483</v>
      </c>
      <c r="L202" s="2339">
        <v>1.575328707699557</v>
      </c>
      <c r="M202" s="2339">
        <v>0.48783635205975101</v>
      </c>
      <c r="N202" s="2339">
        <v>0.20519758485259013</v>
      </c>
      <c r="O202" s="2339">
        <v>2.3482723706193795E-2</v>
      </c>
      <c r="P202" s="2339">
        <v>331.97084158147987</v>
      </c>
      <c r="Q202" s="2339">
        <v>300.32699743647146</v>
      </c>
      <c r="R202" s="2339">
        <v>91.277230019198115</v>
      </c>
      <c r="S202" s="2339">
        <v>27.166085131350613</v>
      </c>
      <c r="T202" s="2340">
        <v>72.352270918436773</v>
      </c>
    </row>
    <row r="203" spans="1:20">
      <c r="A203" s="2344">
        <v>45505</v>
      </c>
      <c r="B203" s="2338">
        <v>36.804360135079662</v>
      </c>
      <c r="C203" s="2339">
        <v>5.8483709790366589</v>
      </c>
      <c r="D203" s="2339">
        <v>296.20160674419799</v>
      </c>
      <c r="E203" s="2339">
        <v>329.37108552980732</v>
      </c>
      <c r="F203" s="2339">
        <v>83.399881375059437</v>
      </c>
      <c r="G203" s="2339">
        <v>300.12455069055113</v>
      </c>
      <c r="H203" s="2339">
        <v>292.04622669152383</v>
      </c>
      <c r="I203" s="2339">
        <v>24.242361441831385</v>
      </c>
      <c r="J203" s="2339">
        <v>308.98476905427032</v>
      </c>
      <c r="K203" s="2339">
        <v>405.67960370343371</v>
      </c>
      <c r="L203" s="2339">
        <v>1.6147469426355403</v>
      </c>
      <c r="M203" s="2339">
        <v>0.48468058757188448</v>
      </c>
      <c r="N203" s="2339">
        <v>0.20695553704069955</v>
      </c>
      <c r="O203" s="2339">
        <v>2.419787359094816E-2</v>
      </c>
      <c r="P203" s="2339">
        <v>329.43345840366862</v>
      </c>
      <c r="Q203" s="2339">
        <v>298.52328167763062</v>
      </c>
      <c r="R203" s="2339">
        <v>86.163710578044942</v>
      </c>
      <c r="S203" s="2339">
        <v>27.455385015637383</v>
      </c>
      <c r="T203" s="2340">
        <v>70.347700804882194</v>
      </c>
    </row>
    <row r="204" spans="1:20">
      <c r="A204" s="2345">
        <v>45536</v>
      </c>
      <c r="B204" s="2338">
        <v>36.385199392050652</v>
      </c>
      <c r="C204" s="2339">
        <v>5.7633353804074714</v>
      </c>
      <c r="D204" s="2339">
        <v>290.27209206006387</v>
      </c>
      <c r="E204" s="2339">
        <v>323.87847976188135</v>
      </c>
      <c r="F204" s="2339">
        <v>85.089339521623458</v>
      </c>
      <c r="G204" s="2339">
        <v>294.59162360484675</v>
      </c>
      <c r="H204" s="2339">
        <v>284.97542407495786</v>
      </c>
      <c r="I204" s="2339">
        <v>24.429802501361042</v>
      </c>
      <c r="J204" s="2339">
        <v>305.28653131962363</v>
      </c>
      <c r="K204" s="2339">
        <v>404.27561347826168</v>
      </c>
      <c r="L204" s="2339">
        <v>1.6003174051018736</v>
      </c>
      <c r="M204" s="2339">
        <v>0.47363350639934648</v>
      </c>
      <c r="N204" s="2339">
        <v>0.20509364466009819</v>
      </c>
      <c r="O204" s="2339">
        <v>2.4192220474258584E-2</v>
      </c>
      <c r="P204" s="2339">
        <v>323.87294374982383</v>
      </c>
      <c r="Q204" s="2339">
        <v>294.46434269576048</v>
      </c>
      <c r="R204" s="2339">
        <v>83.319580647199032</v>
      </c>
      <c r="S204" s="2339">
        <v>27.263823591789986</v>
      </c>
      <c r="T204" s="2340">
        <v>69.049903800126231</v>
      </c>
    </row>
    <row r="205" spans="1:20">
      <c r="A205" s="2345">
        <v>45566</v>
      </c>
      <c r="B205" s="2338">
        <v>36.349046618878717</v>
      </c>
      <c r="C205" s="2339">
        <v>5.9140799801484318</v>
      </c>
      <c r="D205" s="2339">
        <v>295.32048554133468</v>
      </c>
      <c r="E205" s="2339">
        <v>321.48161143643966</v>
      </c>
      <c r="F205" s="2339">
        <v>81.990034735810767</v>
      </c>
      <c r="G205" s="2339">
        <v>292.7884389676961</v>
      </c>
      <c r="H205" s="2339">
        <v>282.25320215023703</v>
      </c>
      <c r="I205" s="2339">
        <v>24.091274870069388</v>
      </c>
      <c r="J205" s="2339">
        <v>302.79756399553935</v>
      </c>
      <c r="K205" s="2339">
        <v>400.07047355503084</v>
      </c>
      <c r="L205" s="2339">
        <v>1.5196527059303448</v>
      </c>
      <c r="M205" s="2339">
        <v>0.46592653973266601</v>
      </c>
      <c r="N205" s="2339">
        <v>0.19889240989075424</v>
      </c>
      <c r="O205" s="2339">
        <v>2.374738567029315E-2</v>
      </c>
      <c r="P205" s="2339">
        <v>321.44545339120555</v>
      </c>
      <c r="Q205" s="2339">
        <v>290.84870062548163</v>
      </c>
      <c r="R205" s="2339">
        <v>82.778239814263216</v>
      </c>
      <c r="S205" s="2339">
        <v>26.22251950236501</v>
      </c>
      <c r="T205" s="2340">
        <v>70.394473807954526</v>
      </c>
    </row>
    <row r="206" spans="1:20">
      <c r="A206" s="2345">
        <v>45597</v>
      </c>
      <c r="B206" s="2338">
        <v>34.432704997375097</v>
      </c>
      <c r="C206" s="2339">
        <v>5.7029408352443909</v>
      </c>
      <c r="D206" s="2339">
        <v>286.44229193598466</v>
      </c>
      <c r="E206" s="2339">
        <v>301.02575140515876</v>
      </c>
      <c r="F206" s="2339">
        <v>76.241553296282603</v>
      </c>
      <c r="G206" s="2339">
        <v>276.46155359810422</v>
      </c>
      <c r="H206" s="2339">
        <v>265.48437210157169</v>
      </c>
      <c r="I206" s="2339">
        <v>22.810827956515578</v>
      </c>
      <c r="J206" s="2339">
        <v>284.50075804024522</v>
      </c>
      <c r="K206" s="2339">
        <v>378.13156275665983</v>
      </c>
      <c r="L206" s="2339">
        <v>1.4878006509644506</v>
      </c>
      <c r="M206" s="2339">
        <v>0.43949098835874267</v>
      </c>
      <c r="N206" s="2339">
        <v>0.19095593088249338</v>
      </c>
      <c r="O206" s="2339">
        <v>2.2941659929473907E-2</v>
      </c>
      <c r="P206" s="2339">
        <v>303.27914386408952</v>
      </c>
      <c r="Q206" s="2339">
        <v>273.73163202568452</v>
      </c>
      <c r="R206" s="2339">
        <v>87.944559665966565</v>
      </c>
      <c r="S206" s="2339">
        <v>25.01602459708635</v>
      </c>
      <c r="T206" s="2340">
        <v>68.533042360238724</v>
      </c>
    </row>
    <row r="207" spans="1:20">
      <c r="A207" s="2345">
        <v>45627</v>
      </c>
      <c r="B207" s="2338">
        <v>30.823689244117716</v>
      </c>
      <c r="C207" s="2339">
        <v>5.0754494223544766</v>
      </c>
      <c r="D207" s="2339">
        <v>258.1940241063628</v>
      </c>
      <c r="E207" s="2339">
        <v>267.10456917277338</v>
      </c>
      <c r="F207" s="2339">
        <v>67.507590906455363</v>
      </c>
      <c r="G207" s="2339">
        <v>246.1356117369817</v>
      </c>
      <c r="H207" s="2339">
        <v>235.75178383121133</v>
      </c>
      <c r="I207" s="2339">
        <v>19.820846737883517</v>
      </c>
      <c r="J207" s="2339">
        <v>253.41584966101902</v>
      </c>
      <c r="K207" s="2339">
        <v>340.20960202184534</v>
      </c>
      <c r="L207" s="2339">
        <v>1.3164053028352083</v>
      </c>
      <c r="M207" s="2339">
        <v>0.39101990720670765</v>
      </c>
      <c r="N207" s="2339">
        <v>0.16397714365764171</v>
      </c>
      <c r="O207" s="2339">
        <v>2.0368123609652677E-2</v>
      </c>
      <c r="P207" s="2339">
        <v>269.86844468327615</v>
      </c>
      <c r="Q207" s="2339">
        <v>242.80965152698033</v>
      </c>
      <c r="R207" s="2339">
        <v>83.808078531910766</v>
      </c>
      <c r="S207" s="2339">
        <v>22.283817131784549</v>
      </c>
      <c r="T207" s="2340">
        <v>61.948819434572236</v>
      </c>
    </row>
    <row r="208" spans="1:20">
      <c r="A208" s="1821"/>
    </row>
    <row r="209" spans="1:1">
      <c r="A209" s="8" t="s">
        <v>2903</v>
      </c>
    </row>
    <row r="210" spans="1:1">
      <c r="A210" s="1821" t="s">
        <v>148</v>
      </c>
    </row>
  </sheetData>
  <hyperlinks>
    <hyperlink ref="A1" location="Menu!A1" display="Return to Menu" xr:uid="{C40E8A03-3875-4005-971B-840339CC6293}"/>
  </hyperlinks>
  <pageMargins left="0.45" right="0.2" top="0.35" bottom="0.25" header="0.3" footer="0.3"/>
  <pageSetup scale="67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207" max="19" man="1"/>
  </row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76A1A-03ED-4171-ABE9-5B78C19AA8F6}">
  <dimension ref="A1:AM210"/>
  <sheetViews>
    <sheetView view="pageBreakPreview" zoomScale="110" zoomScaleNormal="130" zoomScaleSheetLayoutView="110" workbookViewId="0">
      <pane ySplit="3" topLeftCell="A201" activePane="bottomLeft" state="frozen"/>
      <selection pane="bottomLeft"/>
    </sheetView>
  </sheetViews>
  <sheetFormatPr defaultColWidth="11.26953125" defaultRowHeight="15"/>
  <cols>
    <col min="1" max="1" width="12.26953125" style="2324" customWidth="1"/>
    <col min="2" max="2" width="7.7265625" style="2324" customWidth="1"/>
    <col min="3" max="3" width="6.54296875" style="2324" bestFit="1" customWidth="1"/>
    <col min="4" max="4" width="8.7265625" style="2324" customWidth="1"/>
    <col min="5" max="5" width="14.26953125" style="2324" bestFit="1" customWidth="1"/>
    <col min="6" max="7" width="7.7265625" style="2324" customWidth="1"/>
    <col min="8" max="8" width="8.26953125" style="2324" customWidth="1"/>
    <col min="9" max="9" width="13.7265625" style="2324" bestFit="1" customWidth="1"/>
    <col min="10" max="10" width="10.453125" style="2324" bestFit="1" customWidth="1"/>
    <col min="11" max="11" width="8.453125" style="2324" customWidth="1"/>
    <col min="12" max="12" width="6.7265625" style="2324" bestFit="1" customWidth="1"/>
    <col min="13" max="13" width="14.26953125" style="2324" bestFit="1" customWidth="1"/>
    <col min="14" max="14" width="13.7265625" style="2324" bestFit="1" customWidth="1"/>
    <col min="15" max="15" width="11.453125" style="2324" bestFit="1" customWidth="1"/>
    <col min="16" max="16" width="9.453125" style="2324" customWidth="1"/>
    <col min="17" max="17" width="7.54296875" style="2324" customWidth="1"/>
    <col min="18" max="18" width="7.453125" style="2324" customWidth="1"/>
    <col min="19" max="19" width="9.453125" style="2324" customWidth="1"/>
    <col min="20" max="20" width="7.26953125" style="2324" customWidth="1"/>
    <col min="21" max="253" width="11.26953125" style="2324"/>
    <col min="254" max="254" width="13.54296875" style="2324" customWidth="1"/>
    <col min="255" max="255" width="14.453125" style="2324" customWidth="1"/>
    <col min="256" max="256" width="11.7265625" style="2324" customWidth="1"/>
    <col min="257" max="257" width="14.453125" style="2324" customWidth="1"/>
    <col min="258" max="258" width="15.7265625" style="2324" customWidth="1"/>
    <col min="259" max="259" width="13.26953125" style="2324" customWidth="1"/>
    <col min="260" max="261" width="14.453125" style="2324" customWidth="1"/>
    <col min="262" max="262" width="14" style="2324" customWidth="1"/>
    <col min="263" max="264" width="14.453125" style="2324" customWidth="1"/>
    <col min="265" max="265" width="11.7265625" style="2324" customWidth="1"/>
    <col min="266" max="267" width="15.7265625" style="2324" customWidth="1"/>
    <col min="268" max="268" width="14.26953125" style="2324" customWidth="1"/>
    <col min="269" max="271" width="14.453125" style="2324" customWidth="1"/>
    <col min="272" max="273" width="13.26953125" style="2324" customWidth="1"/>
    <col min="274" max="274" width="11.7265625" style="2324" customWidth="1"/>
    <col min="275" max="509" width="11.26953125" style="2324"/>
    <col min="510" max="510" width="13.54296875" style="2324" customWidth="1"/>
    <col min="511" max="511" width="14.453125" style="2324" customWidth="1"/>
    <col min="512" max="512" width="11.7265625" style="2324" customWidth="1"/>
    <col min="513" max="513" width="14.453125" style="2324" customWidth="1"/>
    <col min="514" max="514" width="15.7265625" style="2324" customWidth="1"/>
    <col min="515" max="515" width="13.26953125" style="2324" customWidth="1"/>
    <col min="516" max="517" width="14.453125" style="2324" customWidth="1"/>
    <col min="518" max="518" width="14" style="2324" customWidth="1"/>
    <col min="519" max="520" width="14.453125" style="2324" customWidth="1"/>
    <col min="521" max="521" width="11.7265625" style="2324" customWidth="1"/>
    <col min="522" max="523" width="15.7265625" style="2324" customWidth="1"/>
    <col min="524" max="524" width="14.26953125" style="2324" customWidth="1"/>
    <col min="525" max="527" width="14.453125" style="2324" customWidth="1"/>
    <col min="528" max="529" width="13.26953125" style="2324" customWidth="1"/>
    <col min="530" max="530" width="11.7265625" style="2324" customWidth="1"/>
    <col min="531" max="765" width="11.26953125" style="2324"/>
    <col min="766" max="766" width="13.54296875" style="2324" customWidth="1"/>
    <col min="767" max="767" width="14.453125" style="2324" customWidth="1"/>
    <col min="768" max="768" width="11.7265625" style="2324" customWidth="1"/>
    <col min="769" max="769" width="14.453125" style="2324" customWidth="1"/>
    <col min="770" max="770" width="15.7265625" style="2324" customWidth="1"/>
    <col min="771" max="771" width="13.26953125" style="2324" customWidth="1"/>
    <col min="772" max="773" width="14.453125" style="2324" customWidth="1"/>
    <col min="774" max="774" width="14" style="2324" customWidth="1"/>
    <col min="775" max="776" width="14.453125" style="2324" customWidth="1"/>
    <col min="777" max="777" width="11.7265625" style="2324" customWidth="1"/>
    <col min="778" max="779" width="15.7265625" style="2324" customWidth="1"/>
    <col min="780" max="780" width="14.26953125" style="2324" customWidth="1"/>
    <col min="781" max="783" width="14.453125" style="2324" customWidth="1"/>
    <col min="784" max="785" width="13.26953125" style="2324" customWidth="1"/>
    <col min="786" max="786" width="11.7265625" style="2324" customWidth="1"/>
    <col min="787" max="1021" width="11.26953125" style="2324"/>
    <col min="1022" max="1022" width="13.54296875" style="2324" customWidth="1"/>
    <col min="1023" max="1023" width="14.453125" style="2324" customWidth="1"/>
    <col min="1024" max="1024" width="11.7265625" style="2324" customWidth="1"/>
    <col min="1025" max="1025" width="14.453125" style="2324" customWidth="1"/>
    <col min="1026" max="1026" width="15.7265625" style="2324" customWidth="1"/>
    <col min="1027" max="1027" width="13.26953125" style="2324" customWidth="1"/>
    <col min="1028" max="1029" width="14.453125" style="2324" customWidth="1"/>
    <col min="1030" max="1030" width="14" style="2324" customWidth="1"/>
    <col min="1031" max="1032" width="14.453125" style="2324" customWidth="1"/>
    <col min="1033" max="1033" width="11.7265625" style="2324" customWidth="1"/>
    <col min="1034" max="1035" width="15.7265625" style="2324" customWidth="1"/>
    <col min="1036" max="1036" width="14.26953125" style="2324" customWidth="1"/>
    <col min="1037" max="1039" width="14.453125" style="2324" customWidth="1"/>
    <col min="1040" max="1041" width="13.26953125" style="2324" customWidth="1"/>
    <col min="1042" max="1042" width="11.7265625" style="2324" customWidth="1"/>
    <col min="1043" max="1277" width="11.26953125" style="2324"/>
    <col min="1278" max="1278" width="13.54296875" style="2324" customWidth="1"/>
    <col min="1279" max="1279" width="14.453125" style="2324" customWidth="1"/>
    <col min="1280" max="1280" width="11.7265625" style="2324" customWidth="1"/>
    <col min="1281" max="1281" width="14.453125" style="2324" customWidth="1"/>
    <col min="1282" max="1282" width="15.7265625" style="2324" customWidth="1"/>
    <col min="1283" max="1283" width="13.26953125" style="2324" customWidth="1"/>
    <col min="1284" max="1285" width="14.453125" style="2324" customWidth="1"/>
    <col min="1286" max="1286" width="14" style="2324" customWidth="1"/>
    <col min="1287" max="1288" width="14.453125" style="2324" customWidth="1"/>
    <col min="1289" max="1289" width="11.7265625" style="2324" customWidth="1"/>
    <col min="1290" max="1291" width="15.7265625" style="2324" customWidth="1"/>
    <col min="1292" max="1292" width="14.26953125" style="2324" customWidth="1"/>
    <col min="1293" max="1295" width="14.453125" style="2324" customWidth="1"/>
    <col min="1296" max="1297" width="13.26953125" style="2324" customWidth="1"/>
    <col min="1298" max="1298" width="11.7265625" style="2324" customWidth="1"/>
    <col min="1299" max="1533" width="11.26953125" style="2324"/>
    <col min="1534" max="1534" width="13.54296875" style="2324" customWidth="1"/>
    <col min="1535" max="1535" width="14.453125" style="2324" customWidth="1"/>
    <col min="1536" max="1536" width="11.7265625" style="2324" customWidth="1"/>
    <col min="1537" max="1537" width="14.453125" style="2324" customWidth="1"/>
    <col min="1538" max="1538" width="15.7265625" style="2324" customWidth="1"/>
    <col min="1539" max="1539" width="13.26953125" style="2324" customWidth="1"/>
    <col min="1540" max="1541" width="14.453125" style="2324" customWidth="1"/>
    <col min="1542" max="1542" width="14" style="2324" customWidth="1"/>
    <col min="1543" max="1544" width="14.453125" style="2324" customWidth="1"/>
    <col min="1545" max="1545" width="11.7265625" style="2324" customWidth="1"/>
    <col min="1546" max="1547" width="15.7265625" style="2324" customWidth="1"/>
    <col min="1548" max="1548" width="14.26953125" style="2324" customWidth="1"/>
    <col min="1549" max="1551" width="14.453125" style="2324" customWidth="1"/>
    <col min="1552" max="1553" width="13.26953125" style="2324" customWidth="1"/>
    <col min="1554" max="1554" width="11.7265625" style="2324" customWidth="1"/>
    <col min="1555" max="1789" width="11.26953125" style="2324"/>
    <col min="1790" max="1790" width="13.54296875" style="2324" customWidth="1"/>
    <col min="1791" max="1791" width="14.453125" style="2324" customWidth="1"/>
    <col min="1792" max="1792" width="11.7265625" style="2324" customWidth="1"/>
    <col min="1793" max="1793" width="14.453125" style="2324" customWidth="1"/>
    <col min="1794" max="1794" width="15.7265625" style="2324" customWidth="1"/>
    <col min="1795" max="1795" width="13.26953125" style="2324" customWidth="1"/>
    <col min="1796" max="1797" width="14.453125" style="2324" customWidth="1"/>
    <col min="1798" max="1798" width="14" style="2324" customWidth="1"/>
    <col min="1799" max="1800" width="14.453125" style="2324" customWidth="1"/>
    <col min="1801" max="1801" width="11.7265625" style="2324" customWidth="1"/>
    <col min="1802" max="1803" width="15.7265625" style="2324" customWidth="1"/>
    <col min="1804" max="1804" width="14.26953125" style="2324" customWidth="1"/>
    <col min="1805" max="1807" width="14.453125" style="2324" customWidth="1"/>
    <col min="1808" max="1809" width="13.26953125" style="2324" customWidth="1"/>
    <col min="1810" max="1810" width="11.7265625" style="2324" customWidth="1"/>
    <col min="1811" max="2045" width="11.26953125" style="2324"/>
    <col min="2046" max="2046" width="13.54296875" style="2324" customWidth="1"/>
    <col min="2047" max="2047" width="14.453125" style="2324" customWidth="1"/>
    <col min="2048" max="2048" width="11.7265625" style="2324" customWidth="1"/>
    <col min="2049" max="2049" width="14.453125" style="2324" customWidth="1"/>
    <col min="2050" max="2050" width="15.7265625" style="2324" customWidth="1"/>
    <col min="2051" max="2051" width="13.26953125" style="2324" customWidth="1"/>
    <col min="2052" max="2053" width="14.453125" style="2324" customWidth="1"/>
    <col min="2054" max="2054" width="14" style="2324" customWidth="1"/>
    <col min="2055" max="2056" width="14.453125" style="2324" customWidth="1"/>
    <col min="2057" max="2057" width="11.7265625" style="2324" customWidth="1"/>
    <col min="2058" max="2059" width="15.7265625" style="2324" customWidth="1"/>
    <col min="2060" max="2060" width="14.26953125" style="2324" customWidth="1"/>
    <col min="2061" max="2063" width="14.453125" style="2324" customWidth="1"/>
    <col min="2064" max="2065" width="13.26953125" style="2324" customWidth="1"/>
    <col min="2066" max="2066" width="11.7265625" style="2324" customWidth="1"/>
    <col min="2067" max="2301" width="11.26953125" style="2324"/>
    <col min="2302" max="2302" width="13.54296875" style="2324" customWidth="1"/>
    <col min="2303" max="2303" width="14.453125" style="2324" customWidth="1"/>
    <col min="2304" max="2304" width="11.7265625" style="2324" customWidth="1"/>
    <col min="2305" max="2305" width="14.453125" style="2324" customWidth="1"/>
    <col min="2306" max="2306" width="15.7265625" style="2324" customWidth="1"/>
    <col min="2307" max="2307" width="13.26953125" style="2324" customWidth="1"/>
    <col min="2308" max="2309" width="14.453125" style="2324" customWidth="1"/>
    <col min="2310" max="2310" width="14" style="2324" customWidth="1"/>
    <col min="2311" max="2312" width="14.453125" style="2324" customWidth="1"/>
    <col min="2313" max="2313" width="11.7265625" style="2324" customWidth="1"/>
    <col min="2314" max="2315" width="15.7265625" style="2324" customWidth="1"/>
    <col min="2316" max="2316" width="14.26953125" style="2324" customWidth="1"/>
    <col min="2317" max="2319" width="14.453125" style="2324" customWidth="1"/>
    <col min="2320" max="2321" width="13.26953125" style="2324" customWidth="1"/>
    <col min="2322" max="2322" width="11.7265625" style="2324" customWidth="1"/>
    <col min="2323" max="2557" width="11.26953125" style="2324"/>
    <col min="2558" max="2558" width="13.54296875" style="2324" customWidth="1"/>
    <col min="2559" max="2559" width="14.453125" style="2324" customWidth="1"/>
    <col min="2560" max="2560" width="11.7265625" style="2324" customWidth="1"/>
    <col min="2561" max="2561" width="14.453125" style="2324" customWidth="1"/>
    <col min="2562" max="2562" width="15.7265625" style="2324" customWidth="1"/>
    <col min="2563" max="2563" width="13.26953125" style="2324" customWidth="1"/>
    <col min="2564" max="2565" width="14.453125" style="2324" customWidth="1"/>
    <col min="2566" max="2566" width="14" style="2324" customWidth="1"/>
    <col min="2567" max="2568" width="14.453125" style="2324" customWidth="1"/>
    <col min="2569" max="2569" width="11.7265625" style="2324" customWidth="1"/>
    <col min="2570" max="2571" width="15.7265625" style="2324" customWidth="1"/>
    <col min="2572" max="2572" width="14.26953125" style="2324" customWidth="1"/>
    <col min="2573" max="2575" width="14.453125" style="2324" customWidth="1"/>
    <col min="2576" max="2577" width="13.26953125" style="2324" customWidth="1"/>
    <col min="2578" max="2578" width="11.7265625" style="2324" customWidth="1"/>
    <col min="2579" max="2813" width="11.26953125" style="2324"/>
    <col min="2814" max="2814" width="13.54296875" style="2324" customWidth="1"/>
    <col min="2815" max="2815" width="14.453125" style="2324" customWidth="1"/>
    <col min="2816" max="2816" width="11.7265625" style="2324" customWidth="1"/>
    <col min="2817" max="2817" width="14.453125" style="2324" customWidth="1"/>
    <col min="2818" max="2818" width="15.7265625" style="2324" customWidth="1"/>
    <col min="2819" max="2819" width="13.26953125" style="2324" customWidth="1"/>
    <col min="2820" max="2821" width="14.453125" style="2324" customWidth="1"/>
    <col min="2822" max="2822" width="14" style="2324" customWidth="1"/>
    <col min="2823" max="2824" width="14.453125" style="2324" customWidth="1"/>
    <col min="2825" max="2825" width="11.7265625" style="2324" customWidth="1"/>
    <col min="2826" max="2827" width="15.7265625" style="2324" customWidth="1"/>
    <col min="2828" max="2828" width="14.26953125" style="2324" customWidth="1"/>
    <col min="2829" max="2831" width="14.453125" style="2324" customWidth="1"/>
    <col min="2832" max="2833" width="13.26953125" style="2324" customWidth="1"/>
    <col min="2834" max="2834" width="11.7265625" style="2324" customWidth="1"/>
    <col min="2835" max="3069" width="11.26953125" style="2324"/>
    <col min="3070" max="3070" width="13.54296875" style="2324" customWidth="1"/>
    <col min="3071" max="3071" width="14.453125" style="2324" customWidth="1"/>
    <col min="3072" max="3072" width="11.7265625" style="2324" customWidth="1"/>
    <col min="3073" max="3073" width="14.453125" style="2324" customWidth="1"/>
    <col min="3074" max="3074" width="15.7265625" style="2324" customWidth="1"/>
    <col min="3075" max="3075" width="13.26953125" style="2324" customWidth="1"/>
    <col min="3076" max="3077" width="14.453125" style="2324" customWidth="1"/>
    <col min="3078" max="3078" width="14" style="2324" customWidth="1"/>
    <col min="3079" max="3080" width="14.453125" style="2324" customWidth="1"/>
    <col min="3081" max="3081" width="11.7265625" style="2324" customWidth="1"/>
    <col min="3082" max="3083" width="15.7265625" style="2324" customWidth="1"/>
    <col min="3084" max="3084" width="14.26953125" style="2324" customWidth="1"/>
    <col min="3085" max="3087" width="14.453125" style="2324" customWidth="1"/>
    <col min="3088" max="3089" width="13.26953125" style="2324" customWidth="1"/>
    <col min="3090" max="3090" width="11.7265625" style="2324" customWidth="1"/>
    <col min="3091" max="3325" width="11.26953125" style="2324"/>
    <col min="3326" max="3326" width="13.54296875" style="2324" customWidth="1"/>
    <col min="3327" max="3327" width="14.453125" style="2324" customWidth="1"/>
    <col min="3328" max="3328" width="11.7265625" style="2324" customWidth="1"/>
    <col min="3329" max="3329" width="14.453125" style="2324" customWidth="1"/>
    <col min="3330" max="3330" width="15.7265625" style="2324" customWidth="1"/>
    <col min="3331" max="3331" width="13.26953125" style="2324" customWidth="1"/>
    <col min="3332" max="3333" width="14.453125" style="2324" customWidth="1"/>
    <col min="3334" max="3334" width="14" style="2324" customWidth="1"/>
    <col min="3335" max="3336" width="14.453125" style="2324" customWidth="1"/>
    <col min="3337" max="3337" width="11.7265625" style="2324" customWidth="1"/>
    <col min="3338" max="3339" width="15.7265625" style="2324" customWidth="1"/>
    <col min="3340" max="3340" width="14.26953125" style="2324" customWidth="1"/>
    <col min="3341" max="3343" width="14.453125" style="2324" customWidth="1"/>
    <col min="3344" max="3345" width="13.26953125" style="2324" customWidth="1"/>
    <col min="3346" max="3346" width="11.7265625" style="2324" customWidth="1"/>
    <col min="3347" max="3581" width="11.26953125" style="2324"/>
    <col min="3582" max="3582" width="13.54296875" style="2324" customWidth="1"/>
    <col min="3583" max="3583" width="14.453125" style="2324" customWidth="1"/>
    <col min="3584" max="3584" width="11.7265625" style="2324" customWidth="1"/>
    <col min="3585" max="3585" width="14.453125" style="2324" customWidth="1"/>
    <col min="3586" max="3586" width="15.7265625" style="2324" customWidth="1"/>
    <col min="3587" max="3587" width="13.26953125" style="2324" customWidth="1"/>
    <col min="3588" max="3589" width="14.453125" style="2324" customWidth="1"/>
    <col min="3590" max="3590" width="14" style="2324" customWidth="1"/>
    <col min="3591" max="3592" width="14.453125" style="2324" customWidth="1"/>
    <col min="3593" max="3593" width="11.7265625" style="2324" customWidth="1"/>
    <col min="3594" max="3595" width="15.7265625" style="2324" customWidth="1"/>
    <col min="3596" max="3596" width="14.26953125" style="2324" customWidth="1"/>
    <col min="3597" max="3599" width="14.453125" style="2324" customWidth="1"/>
    <col min="3600" max="3601" width="13.26953125" style="2324" customWidth="1"/>
    <col min="3602" max="3602" width="11.7265625" style="2324" customWidth="1"/>
    <col min="3603" max="3837" width="11.26953125" style="2324"/>
    <col min="3838" max="3838" width="13.54296875" style="2324" customWidth="1"/>
    <col min="3839" max="3839" width="14.453125" style="2324" customWidth="1"/>
    <col min="3840" max="3840" width="11.7265625" style="2324" customWidth="1"/>
    <col min="3841" max="3841" width="14.453125" style="2324" customWidth="1"/>
    <col min="3842" max="3842" width="15.7265625" style="2324" customWidth="1"/>
    <col min="3843" max="3843" width="13.26953125" style="2324" customWidth="1"/>
    <col min="3844" max="3845" width="14.453125" style="2324" customWidth="1"/>
    <col min="3846" max="3846" width="14" style="2324" customWidth="1"/>
    <col min="3847" max="3848" width="14.453125" style="2324" customWidth="1"/>
    <col min="3849" max="3849" width="11.7265625" style="2324" customWidth="1"/>
    <col min="3850" max="3851" width="15.7265625" style="2324" customWidth="1"/>
    <col min="3852" max="3852" width="14.26953125" style="2324" customWidth="1"/>
    <col min="3853" max="3855" width="14.453125" style="2324" customWidth="1"/>
    <col min="3856" max="3857" width="13.26953125" style="2324" customWidth="1"/>
    <col min="3858" max="3858" width="11.7265625" style="2324" customWidth="1"/>
    <col min="3859" max="4093" width="11.26953125" style="2324"/>
    <col min="4094" max="4094" width="13.54296875" style="2324" customWidth="1"/>
    <col min="4095" max="4095" width="14.453125" style="2324" customWidth="1"/>
    <col min="4096" max="4096" width="11.7265625" style="2324" customWidth="1"/>
    <col min="4097" max="4097" width="14.453125" style="2324" customWidth="1"/>
    <col min="4098" max="4098" width="15.7265625" style="2324" customWidth="1"/>
    <col min="4099" max="4099" width="13.26953125" style="2324" customWidth="1"/>
    <col min="4100" max="4101" width="14.453125" style="2324" customWidth="1"/>
    <col min="4102" max="4102" width="14" style="2324" customWidth="1"/>
    <col min="4103" max="4104" width="14.453125" style="2324" customWidth="1"/>
    <col min="4105" max="4105" width="11.7265625" style="2324" customWidth="1"/>
    <col min="4106" max="4107" width="15.7265625" style="2324" customWidth="1"/>
    <col min="4108" max="4108" width="14.26953125" style="2324" customWidth="1"/>
    <col min="4109" max="4111" width="14.453125" style="2324" customWidth="1"/>
    <col min="4112" max="4113" width="13.26953125" style="2324" customWidth="1"/>
    <col min="4114" max="4114" width="11.7265625" style="2324" customWidth="1"/>
    <col min="4115" max="4349" width="11.26953125" style="2324"/>
    <col min="4350" max="4350" width="13.54296875" style="2324" customWidth="1"/>
    <col min="4351" max="4351" width="14.453125" style="2324" customWidth="1"/>
    <col min="4352" max="4352" width="11.7265625" style="2324" customWidth="1"/>
    <col min="4353" max="4353" width="14.453125" style="2324" customWidth="1"/>
    <col min="4354" max="4354" width="15.7265625" style="2324" customWidth="1"/>
    <col min="4355" max="4355" width="13.26953125" style="2324" customWidth="1"/>
    <col min="4356" max="4357" width="14.453125" style="2324" customWidth="1"/>
    <col min="4358" max="4358" width="14" style="2324" customWidth="1"/>
    <col min="4359" max="4360" width="14.453125" style="2324" customWidth="1"/>
    <col min="4361" max="4361" width="11.7265625" style="2324" customWidth="1"/>
    <col min="4362" max="4363" width="15.7265625" style="2324" customWidth="1"/>
    <col min="4364" max="4364" width="14.26953125" style="2324" customWidth="1"/>
    <col min="4365" max="4367" width="14.453125" style="2324" customWidth="1"/>
    <col min="4368" max="4369" width="13.26953125" style="2324" customWidth="1"/>
    <col min="4370" max="4370" width="11.7265625" style="2324" customWidth="1"/>
    <col min="4371" max="4605" width="11.26953125" style="2324"/>
    <col min="4606" max="4606" width="13.54296875" style="2324" customWidth="1"/>
    <col min="4607" max="4607" width="14.453125" style="2324" customWidth="1"/>
    <col min="4608" max="4608" width="11.7265625" style="2324" customWidth="1"/>
    <col min="4609" max="4609" width="14.453125" style="2324" customWidth="1"/>
    <col min="4610" max="4610" width="15.7265625" style="2324" customWidth="1"/>
    <col min="4611" max="4611" width="13.26953125" style="2324" customWidth="1"/>
    <col min="4612" max="4613" width="14.453125" style="2324" customWidth="1"/>
    <col min="4614" max="4614" width="14" style="2324" customWidth="1"/>
    <col min="4615" max="4616" width="14.453125" style="2324" customWidth="1"/>
    <col min="4617" max="4617" width="11.7265625" style="2324" customWidth="1"/>
    <col min="4618" max="4619" width="15.7265625" style="2324" customWidth="1"/>
    <col min="4620" max="4620" width="14.26953125" style="2324" customWidth="1"/>
    <col min="4621" max="4623" width="14.453125" style="2324" customWidth="1"/>
    <col min="4624" max="4625" width="13.26953125" style="2324" customWidth="1"/>
    <col min="4626" max="4626" width="11.7265625" style="2324" customWidth="1"/>
    <col min="4627" max="4861" width="11.26953125" style="2324"/>
    <col min="4862" max="4862" width="13.54296875" style="2324" customWidth="1"/>
    <col min="4863" max="4863" width="14.453125" style="2324" customWidth="1"/>
    <col min="4864" max="4864" width="11.7265625" style="2324" customWidth="1"/>
    <col min="4865" max="4865" width="14.453125" style="2324" customWidth="1"/>
    <col min="4866" max="4866" width="15.7265625" style="2324" customWidth="1"/>
    <col min="4867" max="4867" width="13.26953125" style="2324" customWidth="1"/>
    <col min="4868" max="4869" width="14.453125" style="2324" customWidth="1"/>
    <col min="4870" max="4870" width="14" style="2324" customWidth="1"/>
    <col min="4871" max="4872" width="14.453125" style="2324" customWidth="1"/>
    <col min="4873" max="4873" width="11.7265625" style="2324" customWidth="1"/>
    <col min="4874" max="4875" width="15.7265625" style="2324" customWidth="1"/>
    <col min="4876" max="4876" width="14.26953125" style="2324" customWidth="1"/>
    <col min="4877" max="4879" width="14.453125" style="2324" customWidth="1"/>
    <col min="4880" max="4881" width="13.26953125" style="2324" customWidth="1"/>
    <col min="4882" max="4882" width="11.7265625" style="2324" customWidth="1"/>
    <col min="4883" max="5117" width="11.26953125" style="2324"/>
    <col min="5118" max="5118" width="13.54296875" style="2324" customWidth="1"/>
    <col min="5119" max="5119" width="14.453125" style="2324" customWidth="1"/>
    <col min="5120" max="5120" width="11.7265625" style="2324" customWidth="1"/>
    <col min="5121" max="5121" width="14.453125" style="2324" customWidth="1"/>
    <col min="5122" max="5122" width="15.7265625" style="2324" customWidth="1"/>
    <col min="5123" max="5123" width="13.26953125" style="2324" customWidth="1"/>
    <col min="5124" max="5125" width="14.453125" style="2324" customWidth="1"/>
    <col min="5126" max="5126" width="14" style="2324" customWidth="1"/>
    <col min="5127" max="5128" width="14.453125" style="2324" customWidth="1"/>
    <col min="5129" max="5129" width="11.7265625" style="2324" customWidth="1"/>
    <col min="5130" max="5131" width="15.7265625" style="2324" customWidth="1"/>
    <col min="5132" max="5132" width="14.26953125" style="2324" customWidth="1"/>
    <col min="5133" max="5135" width="14.453125" style="2324" customWidth="1"/>
    <col min="5136" max="5137" width="13.26953125" style="2324" customWidth="1"/>
    <col min="5138" max="5138" width="11.7265625" style="2324" customWidth="1"/>
    <col min="5139" max="5373" width="11.26953125" style="2324"/>
    <col min="5374" max="5374" width="13.54296875" style="2324" customWidth="1"/>
    <col min="5375" max="5375" width="14.453125" style="2324" customWidth="1"/>
    <col min="5376" max="5376" width="11.7265625" style="2324" customWidth="1"/>
    <col min="5377" max="5377" width="14.453125" style="2324" customWidth="1"/>
    <col min="5378" max="5378" width="15.7265625" style="2324" customWidth="1"/>
    <col min="5379" max="5379" width="13.26953125" style="2324" customWidth="1"/>
    <col min="5380" max="5381" width="14.453125" style="2324" customWidth="1"/>
    <col min="5382" max="5382" width="14" style="2324" customWidth="1"/>
    <col min="5383" max="5384" width="14.453125" style="2324" customWidth="1"/>
    <col min="5385" max="5385" width="11.7265625" style="2324" customWidth="1"/>
    <col min="5386" max="5387" width="15.7265625" style="2324" customWidth="1"/>
    <col min="5388" max="5388" width="14.26953125" style="2324" customWidth="1"/>
    <col min="5389" max="5391" width="14.453125" style="2324" customWidth="1"/>
    <col min="5392" max="5393" width="13.26953125" style="2324" customWidth="1"/>
    <col min="5394" max="5394" width="11.7265625" style="2324" customWidth="1"/>
    <col min="5395" max="5629" width="11.26953125" style="2324"/>
    <col min="5630" max="5630" width="13.54296875" style="2324" customWidth="1"/>
    <col min="5631" max="5631" width="14.453125" style="2324" customWidth="1"/>
    <col min="5632" max="5632" width="11.7265625" style="2324" customWidth="1"/>
    <col min="5633" max="5633" width="14.453125" style="2324" customWidth="1"/>
    <col min="5634" max="5634" width="15.7265625" style="2324" customWidth="1"/>
    <col min="5635" max="5635" width="13.26953125" style="2324" customWidth="1"/>
    <col min="5636" max="5637" width="14.453125" style="2324" customWidth="1"/>
    <col min="5638" max="5638" width="14" style="2324" customWidth="1"/>
    <col min="5639" max="5640" width="14.453125" style="2324" customWidth="1"/>
    <col min="5641" max="5641" width="11.7265625" style="2324" customWidth="1"/>
    <col min="5642" max="5643" width="15.7265625" style="2324" customWidth="1"/>
    <col min="5644" max="5644" width="14.26953125" style="2324" customWidth="1"/>
    <col min="5645" max="5647" width="14.453125" style="2324" customWidth="1"/>
    <col min="5648" max="5649" width="13.26953125" style="2324" customWidth="1"/>
    <col min="5650" max="5650" width="11.7265625" style="2324" customWidth="1"/>
    <col min="5651" max="5885" width="11.26953125" style="2324"/>
    <col min="5886" max="5886" width="13.54296875" style="2324" customWidth="1"/>
    <col min="5887" max="5887" width="14.453125" style="2324" customWidth="1"/>
    <col min="5888" max="5888" width="11.7265625" style="2324" customWidth="1"/>
    <col min="5889" max="5889" width="14.453125" style="2324" customWidth="1"/>
    <col min="5890" max="5890" width="15.7265625" style="2324" customWidth="1"/>
    <col min="5891" max="5891" width="13.26953125" style="2324" customWidth="1"/>
    <col min="5892" max="5893" width="14.453125" style="2324" customWidth="1"/>
    <col min="5894" max="5894" width="14" style="2324" customWidth="1"/>
    <col min="5895" max="5896" width="14.453125" style="2324" customWidth="1"/>
    <col min="5897" max="5897" width="11.7265625" style="2324" customWidth="1"/>
    <col min="5898" max="5899" width="15.7265625" style="2324" customWidth="1"/>
    <col min="5900" max="5900" width="14.26953125" style="2324" customWidth="1"/>
    <col min="5901" max="5903" width="14.453125" style="2324" customWidth="1"/>
    <col min="5904" max="5905" width="13.26953125" style="2324" customWidth="1"/>
    <col min="5906" max="5906" width="11.7265625" style="2324" customWidth="1"/>
    <col min="5907" max="6141" width="11.26953125" style="2324"/>
    <col min="6142" max="6142" width="13.54296875" style="2324" customWidth="1"/>
    <col min="6143" max="6143" width="14.453125" style="2324" customWidth="1"/>
    <col min="6144" max="6144" width="11.7265625" style="2324" customWidth="1"/>
    <col min="6145" max="6145" width="14.453125" style="2324" customWidth="1"/>
    <col min="6146" max="6146" width="15.7265625" style="2324" customWidth="1"/>
    <col min="6147" max="6147" width="13.26953125" style="2324" customWidth="1"/>
    <col min="6148" max="6149" width="14.453125" style="2324" customWidth="1"/>
    <col min="6150" max="6150" width="14" style="2324" customWidth="1"/>
    <col min="6151" max="6152" width="14.453125" style="2324" customWidth="1"/>
    <col min="6153" max="6153" width="11.7265625" style="2324" customWidth="1"/>
    <col min="6154" max="6155" width="15.7265625" style="2324" customWidth="1"/>
    <col min="6156" max="6156" width="14.26953125" style="2324" customWidth="1"/>
    <col min="6157" max="6159" width="14.453125" style="2324" customWidth="1"/>
    <col min="6160" max="6161" width="13.26953125" style="2324" customWidth="1"/>
    <col min="6162" max="6162" width="11.7265625" style="2324" customWidth="1"/>
    <col min="6163" max="6397" width="11.26953125" style="2324"/>
    <col min="6398" max="6398" width="13.54296875" style="2324" customWidth="1"/>
    <col min="6399" max="6399" width="14.453125" style="2324" customWidth="1"/>
    <col min="6400" max="6400" width="11.7265625" style="2324" customWidth="1"/>
    <col min="6401" max="6401" width="14.453125" style="2324" customWidth="1"/>
    <col min="6402" max="6402" width="15.7265625" style="2324" customWidth="1"/>
    <col min="6403" max="6403" width="13.26953125" style="2324" customWidth="1"/>
    <col min="6404" max="6405" width="14.453125" style="2324" customWidth="1"/>
    <col min="6406" max="6406" width="14" style="2324" customWidth="1"/>
    <col min="6407" max="6408" width="14.453125" style="2324" customWidth="1"/>
    <col min="6409" max="6409" width="11.7265625" style="2324" customWidth="1"/>
    <col min="6410" max="6411" width="15.7265625" style="2324" customWidth="1"/>
    <col min="6412" max="6412" width="14.26953125" style="2324" customWidth="1"/>
    <col min="6413" max="6415" width="14.453125" style="2324" customWidth="1"/>
    <col min="6416" max="6417" width="13.26953125" style="2324" customWidth="1"/>
    <col min="6418" max="6418" width="11.7265625" style="2324" customWidth="1"/>
    <col min="6419" max="6653" width="11.26953125" style="2324"/>
    <col min="6654" max="6654" width="13.54296875" style="2324" customWidth="1"/>
    <col min="6655" max="6655" width="14.453125" style="2324" customWidth="1"/>
    <col min="6656" max="6656" width="11.7265625" style="2324" customWidth="1"/>
    <col min="6657" max="6657" width="14.453125" style="2324" customWidth="1"/>
    <col min="6658" max="6658" width="15.7265625" style="2324" customWidth="1"/>
    <col min="6659" max="6659" width="13.26953125" style="2324" customWidth="1"/>
    <col min="6660" max="6661" width="14.453125" style="2324" customWidth="1"/>
    <col min="6662" max="6662" width="14" style="2324" customWidth="1"/>
    <col min="6663" max="6664" width="14.453125" style="2324" customWidth="1"/>
    <col min="6665" max="6665" width="11.7265625" style="2324" customWidth="1"/>
    <col min="6666" max="6667" width="15.7265625" style="2324" customWidth="1"/>
    <col min="6668" max="6668" width="14.26953125" style="2324" customWidth="1"/>
    <col min="6669" max="6671" width="14.453125" style="2324" customWidth="1"/>
    <col min="6672" max="6673" width="13.26953125" style="2324" customWidth="1"/>
    <col min="6674" max="6674" width="11.7265625" style="2324" customWidth="1"/>
    <col min="6675" max="6909" width="11.26953125" style="2324"/>
    <col min="6910" max="6910" width="13.54296875" style="2324" customWidth="1"/>
    <col min="6911" max="6911" width="14.453125" style="2324" customWidth="1"/>
    <col min="6912" max="6912" width="11.7265625" style="2324" customWidth="1"/>
    <col min="6913" max="6913" width="14.453125" style="2324" customWidth="1"/>
    <col min="6914" max="6914" width="15.7265625" style="2324" customWidth="1"/>
    <col min="6915" max="6915" width="13.26953125" style="2324" customWidth="1"/>
    <col min="6916" max="6917" width="14.453125" style="2324" customWidth="1"/>
    <col min="6918" max="6918" width="14" style="2324" customWidth="1"/>
    <col min="6919" max="6920" width="14.453125" style="2324" customWidth="1"/>
    <col min="6921" max="6921" width="11.7265625" style="2324" customWidth="1"/>
    <col min="6922" max="6923" width="15.7265625" style="2324" customWidth="1"/>
    <col min="6924" max="6924" width="14.26953125" style="2324" customWidth="1"/>
    <col min="6925" max="6927" width="14.453125" style="2324" customWidth="1"/>
    <col min="6928" max="6929" width="13.26953125" style="2324" customWidth="1"/>
    <col min="6930" max="6930" width="11.7265625" style="2324" customWidth="1"/>
    <col min="6931" max="7165" width="11.26953125" style="2324"/>
    <col min="7166" max="7166" width="13.54296875" style="2324" customWidth="1"/>
    <col min="7167" max="7167" width="14.453125" style="2324" customWidth="1"/>
    <col min="7168" max="7168" width="11.7265625" style="2324" customWidth="1"/>
    <col min="7169" max="7169" width="14.453125" style="2324" customWidth="1"/>
    <col min="7170" max="7170" width="15.7265625" style="2324" customWidth="1"/>
    <col min="7171" max="7171" width="13.26953125" style="2324" customWidth="1"/>
    <col min="7172" max="7173" width="14.453125" style="2324" customWidth="1"/>
    <col min="7174" max="7174" width="14" style="2324" customWidth="1"/>
    <col min="7175" max="7176" width="14.453125" style="2324" customWidth="1"/>
    <col min="7177" max="7177" width="11.7265625" style="2324" customWidth="1"/>
    <col min="7178" max="7179" width="15.7265625" style="2324" customWidth="1"/>
    <col min="7180" max="7180" width="14.26953125" style="2324" customWidth="1"/>
    <col min="7181" max="7183" width="14.453125" style="2324" customWidth="1"/>
    <col min="7184" max="7185" width="13.26953125" style="2324" customWidth="1"/>
    <col min="7186" max="7186" width="11.7265625" style="2324" customWidth="1"/>
    <col min="7187" max="7421" width="11.26953125" style="2324"/>
    <col min="7422" max="7422" width="13.54296875" style="2324" customWidth="1"/>
    <col min="7423" max="7423" width="14.453125" style="2324" customWidth="1"/>
    <col min="7424" max="7424" width="11.7265625" style="2324" customWidth="1"/>
    <col min="7425" max="7425" width="14.453125" style="2324" customWidth="1"/>
    <col min="7426" max="7426" width="15.7265625" style="2324" customWidth="1"/>
    <col min="7427" max="7427" width="13.26953125" style="2324" customWidth="1"/>
    <col min="7428" max="7429" width="14.453125" style="2324" customWidth="1"/>
    <col min="7430" max="7430" width="14" style="2324" customWidth="1"/>
    <col min="7431" max="7432" width="14.453125" style="2324" customWidth="1"/>
    <col min="7433" max="7433" width="11.7265625" style="2324" customWidth="1"/>
    <col min="7434" max="7435" width="15.7265625" style="2324" customWidth="1"/>
    <col min="7436" max="7436" width="14.26953125" style="2324" customWidth="1"/>
    <col min="7437" max="7439" width="14.453125" style="2324" customWidth="1"/>
    <col min="7440" max="7441" width="13.26953125" style="2324" customWidth="1"/>
    <col min="7442" max="7442" width="11.7265625" style="2324" customWidth="1"/>
    <col min="7443" max="7677" width="11.26953125" style="2324"/>
    <col min="7678" max="7678" width="13.54296875" style="2324" customWidth="1"/>
    <col min="7679" max="7679" width="14.453125" style="2324" customWidth="1"/>
    <col min="7680" max="7680" width="11.7265625" style="2324" customWidth="1"/>
    <col min="7681" max="7681" width="14.453125" style="2324" customWidth="1"/>
    <col min="7682" max="7682" width="15.7265625" style="2324" customWidth="1"/>
    <col min="7683" max="7683" width="13.26953125" style="2324" customWidth="1"/>
    <col min="7684" max="7685" width="14.453125" style="2324" customWidth="1"/>
    <col min="7686" max="7686" width="14" style="2324" customWidth="1"/>
    <col min="7687" max="7688" width="14.453125" style="2324" customWidth="1"/>
    <col min="7689" max="7689" width="11.7265625" style="2324" customWidth="1"/>
    <col min="7690" max="7691" width="15.7265625" style="2324" customWidth="1"/>
    <col min="7692" max="7692" width="14.26953125" style="2324" customWidth="1"/>
    <col min="7693" max="7695" width="14.453125" style="2324" customWidth="1"/>
    <col min="7696" max="7697" width="13.26953125" style="2324" customWidth="1"/>
    <col min="7698" max="7698" width="11.7265625" style="2324" customWidth="1"/>
    <col min="7699" max="7933" width="11.26953125" style="2324"/>
    <col min="7934" max="7934" width="13.54296875" style="2324" customWidth="1"/>
    <col min="7935" max="7935" width="14.453125" style="2324" customWidth="1"/>
    <col min="7936" max="7936" width="11.7265625" style="2324" customWidth="1"/>
    <col min="7937" max="7937" width="14.453125" style="2324" customWidth="1"/>
    <col min="7938" max="7938" width="15.7265625" style="2324" customWidth="1"/>
    <col min="7939" max="7939" width="13.26953125" style="2324" customWidth="1"/>
    <col min="7940" max="7941" width="14.453125" style="2324" customWidth="1"/>
    <col min="7942" max="7942" width="14" style="2324" customWidth="1"/>
    <col min="7943" max="7944" width="14.453125" style="2324" customWidth="1"/>
    <col min="7945" max="7945" width="11.7265625" style="2324" customWidth="1"/>
    <col min="7946" max="7947" width="15.7265625" style="2324" customWidth="1"/>
    <col min="7948" max="7948" width="14.26953125" style="2324" customWidth="1"/>
    <col min="7949" max="7951" width="14.453125" style="2324" customWidth="1"/>
    <col min="7952" max="7953" width="13.26953125" style="2324" customWidth="1"/>
    <col min="7954" max="7954" width="11.7265625" style="2324" customWidth="1"/>
    <col min="7955" max="8189" width="11.26953125" style="2324"/>
    <col min="8190" max="8190" width="13.54296875" style="2324" customWidth="1"/>
    <col min="8191" max="8191" width="14.453125" style="2324" customWidth="1"/>
    <col min="8192" max="8192" width="11.7265625" style="2324" customWidth="1"/>
    <col min="8193" max="8193" width="14.453125" style="2324" customWidth="1"/>
    <col min="8194" max="8194" width="15.7265625" style="2324" customWidth="1"/>
    <col min="8195" max="8195" width="13.26953125" style="2324" customWidth="1"/>
    <col min="8196" max="8197" width="14.453125" style="2324" customWidth="1"/>
    <col min="8198" max="8198" width="14" style="2324" customWidth="1"/>
    <col min="8199" max="8200" width="14.453125" style="2324" customWidth="1"/>
    <col min="8201" max="8201" width="11.7265625" style="2324" customWidth="1"/>
    <col min="8202" max="8203" width="15.7265625" style="2324" customWidth="1"/>
    <col min="8204" max="8204" width="14.26953125" style="2324" customWidth="1"/>
    <col min="8205" max="8207" width="14.453125" style="2324" customWidth="1"/>
    <col min="8208" max="8209" width="13.26953125" style="2324" customWidth="1"/>
    <col min="8210" max="8210" width="11.7265625" style="2324" customWidth="1"/>
    <col min="8211" max="8445" width="11.26953125" style="2324"/>
    <col min="8446" max="8446" width="13.54296875" style="2324" customWidth="1"/>
    <col min="8447" max="8447" width="14.453125" style="2324" customWidth="1"/>
    <col min="8448" max="8448" width="11.7265625" style="2324" customWidth="1"/>
    <col min="8449" max="8449" width="14.453125" style="2324" customWidth="1"/>
    <col min="8450" max="8450" width="15.7265625" style="2324" customWidth="1"/>
    <col min="8451" max="8451" width="13.26953125" style="2324" customWidth="1"/>
    <col min="8452" max="8453" width="14.453125" style="2324" customWidth="1"/>
    <col min="8454" max="8454" width="14" style="2324" customWidth="1"/>
    <col min="8455" max="8456" width="14.453125" style="2324" customWidth="1"/>
    <col min="8457" max="8457" width="11.7265625" style="2324" customWidth="1"/>
    <col min="8458" max="8459" width="15.7265625" style="2324" customWidth="1"/>
    <col min="8460" max="8460" width="14.26953125" style="2324" customWidth="1"/>
    <col min="8461" max="8463" width="14.453125" style="2324" customWidth="1"/>
    <col min="8464" max="8465" width="13.26953125" style="2324" customWidth="1"/>
    <col min="8466" max="8466" width="11.7265625" style="2324" customWidth="1"/>
    <col min="8467" max="8701" width="11.26953125" style="2324"/>
    <col min="8702" max="8702" width="13.54296875" style="2324" customWidth="1"/>
    <col min="8703" max="8703" width="14.453125" style="2324" customWidth="1"/>
    <col min="8704" max="8704" width="11.7265625" style="2324" customWidth="1"/>
    <col min="8705" max="8705" width="14.453125" style="2324" customWidth="1"/>
    <col min="8706" max="8706" width="15.7265625" style="2324" customWidth="1"/>
    <col min="8707" max="8707" width="13.26953125" style="2324" customWidth="1"/>
    <col min="8708" max="8709" width="14.453125" style="2324" customWidth="1"/>
    <col min="8710" max="8710" width="14" style="2324" customWidth="1"/>
    <col min="8711" max="8712" width="14.453125" style="2324" customWidth="1"/>
    <col min="8713" max="8713" width="11.7265625" style="2324" customWidth="1"/>
    <col min="8714" max="8715" width="15.7265625" style="2324" customWidth="1"/>
    <col min="8716" max="8716" width="14.26953125" style="2324" customWidth="1"/>
    <col min="8717" max="8719" width="14.453125" style="2324" customWidth="1"/>
    <col min="8720" max="8721" width="13.26953125" style="2324" customWidth="1"/>
    <col min="8722" max="8722" width="11.7265625" style="2324" customWidth="1"/>
    <col min="8723" max="8957" width="11.26953125" style="2324"/>
    <col min="8958" max="8958" width="13.54296875" style="2324" customWidth="1"/>
    <col min="8959" max="8959" width="14.453125" style="2324" customWidth="1"/>
    <col min="8960" max="8960" width="11.7265625" style="2324" customWidth="1"/>
    <col min="8961" max="8961" width="14.453125" style="2324" customWidth="1"/>
    <col min="8962" max="8962" width="15.7265625" style="2324" customWidth="1"/>
    <col min="8963" max="8963" width="13.26953125" style="2324" customWidth="1"/>
    <col min="8964" max="8965" width="14.453125" style="2324" customWidth="1"/>
    <col min="8966" max="8966" width="14" style="2324" customWidth="1"/>
    <col min="8967" max="8968" width="14.453125" style="2324" customWidth="1"/>
    <col min="8969" max="8969" width="11.7265625" style="2324" customWidth="1"/>
    <col min="8970" max="8971" width="15.7265625" style="2324" customWidth="1"/>
    <col min="8972" max="8972" width="14.26953125" style="2324" customWidth="1"/>
    <col min="8973" max="8975" width="14.453125" style="2324" customWidth="1"/>
    <col min="8976" max="8977" width="13.26953125" style="2324" customWidth="1"/>
    <col min="8978" max="8978" width="11.7265625" style="2324" customWidth="1"/>
    <col min="8979" max="9213" width="11.26953125" style="2324"/>
    <col min="9214" max="9214" width="13.54296875" style="2324" customWidth="1"/>
    <col min="9215" max="9215" width="14.453125" style="2324" customWidth="1"/>
    <col min="9216" max="9216" width="11.7265625" style="2324" customWidth="1"/>
    <col min="9217" max="9217" width="14.453125" style="2324" customWidth="1"/>
    <col min="9218" max="9218" width="15.7265625" style="2324" customWidth="1"/>
    <col min="9219" max="9219" width="13.26953125" style="2324" customWidth="1"/>
    <col min="9220" max="9221" width="14.453125" style="2324" customWidth="1"/>
    <col min="9222" max="9222" width="14" style="2324" customWidth="1"/>
    <col min="9223" max="9224" width="14.453125" style="2324" customWidth="1"/>
    <col min="9225" max="9225" width="11.7265625" style="2324" customWidth="1"/>
    <col min="9226" max="9227" width="15.7265625" style="2324" customWidth="1"/>
    <col min="9228" max="9228" width="14.26953125" style="2324" customWidth="1"/>
    <col min="9229" max="9231" width="14.453125" style="2324" customWidth="1"/>
    <col min="9232" max="9233" width="13.26953125" style="2324" customWidth="1"/>
    <col min="9234" max="9234" width="11.7265625" style="2324" customWidth="1"/>
    <col min="9235" max="9469" width="11.26953125" style="2324"/>
    <col min="9470" max="9470" width="13.54296875" style="2324" customWidth="1"/>
    <col min="9471" max="9471" width="14.453125" style="2324" customWidth="1"/>
    <col min="9472" max="9472" width="11.7265625" style="2324" customWidth="1"/>
    <col min="9473" max="9473" width="14.453125" style="2324" customWidth="1"/>
    <col min="9474" max="9474" width="15.7265625" style="2324" customWidth="1"/>
    <col min="9475" max="9475" width="13.26953125" style="2324" customWidth="1"/>
    <col min="9476" max="9477" width="14.453125" style="2324" customWidth="1"/>
    <col min="9478" max="9478" width="14" style="2324" customWidth="1"/>
    <col min="9479" max="9480" width="14.453125" style="2324" customWidth="1"/>
    <col min="9481" max="9481" width="11.7265625" style="2324" customWidth="1"/>
    <col min="9482" max="9483" width="15.7265625" style="2324" customWidth="1"/>
    <col min="9484" max="9484" width="14.26953125" style="2324" customWidth="1"/>
    <col min="9485" max="9487" width="14.453125" style="2324" customWidth="1"/>
    <col min="9488" max="9489" width="13.26953125" style="2324" customWidth="1"/>
    <col min="9490" max="9490" width="11.7265625" style="2324" customWidth="1"/>
    <col min="9491" max="9725" width="11.26953125" style="2324"/>
    <col min="9726" max="9726" width="13.54296875" style="2324" customWidth="1"/>
    <col min="9727" max="9727" width="14.453125" style="2324" customWidth="1"/>
    <col min="9728" max="9728" width="11.7265625" style="2324" customWidth="1"/>
    <col min="9729" max="9729" width="14.453125" style="2324" customWidth="1"/>
    <col min="9730" max="9730" width="15.7265625" style="2324" customWidth="1"/>
    <col min="9731" max="9731" width="13.26953125" style="2324" customWidth="1"/>
    <col min="9732" max="9733" width="14.453125" style="2324" customWidth="1"/>
    <col min="9734" max="9734" width="14" style="2324" customWidth="1"/>
    <col min="9735" max="9736" width="14.453125" style="2324" customWidth="1"/>
    <col min="9737" max="9737" width="11.7265625" style="2324" customWidth="1"/>
    <col min="9738" max="9739" width="15.7265625" style="2324" customWidth="1"/>
    <col min="9740" max="9740" width="14.26953125" style="2324" customWidth="1"/>
    <col min="9741" max="9743" width="14.453125" style="2324" customWidth="1"/>
    <col min="9744" max="9745" width="13.26953125" style="2324" customWidth="1"/>
    <col min="9746" max="9746" width="11.7265625" style="2324" customWidth="1"/>
    <col min="9747" max="9981" width="11.26953125" style="2324"/>
    <col min="9982" max="9982" width="13.54296875" style="2324" customWidth="1"/>
    <col min="9983" max="9983" width="14.453125" style="2324" customWidth="1"/>
    <col min="9984" max="9984" width="11.7265625" style="2324" customWidth="1"/>
    <col min="9985" max="9985" width="14.453125" style="2324" customWidth="1"/>
    <col min="9986" max="9986" width="15.7265625" style="2324" customWidth="1"/>
    <col min="9987" max="9987" width="13.26953125" style="2324" customWidth="1"/>
    <col min="9988" max="9989" width="14.453125" style="2324" customWidth="1"/>
    <col min="9990" max="9990" width="14" style="2324" customWidth="1"/>
    <col min="9991" max="9992" width="14.453125" style="2324" customWidth="1"/>
    <col min="9993" max="9993" width="11.7265625" style="2324" customWidth="1"/>
    <col min="9994" max="9995" width="15.7265625" style="2324" customWidth="1"/>
    <col min="9996" max="9996" width="14.26953125" style="2324" customWidth="1"/>
    <col min="9997" max="9999" width="14.453125" style="2324" customWidth="1"/>
    <col min="10000" max="10001" width="13.26953125" style="2324" customWidth="1"/>
    <col min="10002" max="10002" width="11.7265625" style="2324" customWidth="1"/>
    <col min="10003" max="10237" width="11.26953125" style="2324"/>
    <col min="10238" max="10238" width="13.54296875" style="2324" customWidth="1"/>
    <col min="10239" max="10239" width="14.453125" style="2324" customWidth="1"/>
    <col min="10240" max="10240" width="11.7265625" style="2324" customWidth="1"/>
    <col min="10241" max="10241" width="14.453125" style="2324" customWidth="1"/>
    <col min="10242" max="10242" width="15.7265625" style="2324" customWidth="1"/>
    <col min="10243" max="10243" width="13.26953125" style="2324" customWidth="1"/>
    <col min="10244" max="10245" width="14.453125" style="2324" customWidth="1"/>
    <col min="10246" max="10246" width="14" style="2324" customWidth="1"/>
    <col min="10247" max="10248" width="14.453125" style="2324" customWidth="1"/>
    <col min="10249" max="10249" width="11.7265625" style="2324" customWidth="1"/>
    <col min="10250" max="10251" width="15.7265625" style="2324" customWidth="1"/>
    <col min="10252" max="10252" width="14.26953125" style="2324" customWidth="1"/>
    <col min="10253" max="10255" width="14.453125" style="2324" customWidth="1"/>
    <col min="10256" max="10257" width="13.26953125" style="2324" customWidth="1"/>
    <col min="10258" max="10258" width="11.7265625" style="2324" customWidth="1"/>
    <col min="10259" max="10493" width="11.26953125" style="2324"/>
    <col min="10494" max="10494" width="13.54296875" style="2324" customWidth="1"/>
    <col min="10495" max="10495" width="14.453125" style="2324" customWidth="1"/>
    <col min="10496" max="10496" width="11.7265625" style="2324" customWidth="1"/>
    <col min="10497" max="10497" width="14.453125" style="2324" customWidth="1"/>
    <col min="10498" max="10498" width="15.7265625" style="2324" customWidth="1"/>
    <col min="10499" max="10499" width="13.26953125" style="2324" customWidth="1"/>
    <col min="10500" max="10501" width="14.453125" style="2324" customWidth="1"/>
    <col min="10502" max="10502" width="14" style="2324" customWidth="1"/>
    <col min="10503" max="10504" width="14.453125" style="2324" customWidth="1"/>
    <col min="10505" max="10505" width="11.7265625" style="2324" customWidth="1"/>
    <col min="10506" max="10507" width="15.7265625" style="2324" customWidth="1"/>
    <col min="10508" max="10508" width="14.26953125" style="2324" customWidth="1"/>
    <col min="10509" max="10511" width="14.453125" style="2324" customWidth="1"/>
    <col min="10512" max="10513" width="13.26953125" style="2324" customWidth="1"/>
    <col min="10514" max="10514" width="11.7265625" style="2324" customWidth="1"/>
    <col min="10515" max="10749" width="11.26953125" style="2324"/>
    <col min="10750" max="10750" width="13.54296875" style="2324" customWidth="1"/>
    <col min="10751" max="10751" width="14.453125" style="2324" customWidth="1"/>
    <col min="10752" max="10752" width="11.7265625" style="2324" customWidth="1"/>
    <col min="10753" max="10753" width="14.453125" style="2324" customWidth="1"/>
    <col min="10754" max="10754" width="15.7265625" style="2324" customWidth="1"/>
    <col min="10755" max="10755" width="13.26953125" style="2324" customWidth="1"/>
    <col min="10756" max="10757" width="14.453125" style="2324" customWidth="1"/>
    <col min="10758" max="10758" width="14" style="2324" customWidth="1"/>
    <col min="10759" max="10760" width="14.453125" style="2324" customWidth="1"/>
    <col min="10761" max="10761" width="11.7265625" style="2324" customWidth="1"/>
    <col min="10762" max="10763" width="15.7265625" style="2324" customWidth="1"/>
    <col min="10764" max="10764" width="14.26953125" style="2324" customWidth="1"/>
    <col min="10765" max="10767" width="14.453125" style="2324" customWidth="1"/>
    <col min="10768" max="10769" width="13.26953125" style="2324" customWidth="1"/>
    <col min="10770" max="10770" width="11.7265625" style="2324" customWidth="1"/>
    <col min="10771" max="11005" width="11.26953125" style="2324"/>
    <col min="11006" max="11006" width="13.54296875" style="2324" customWidth="1"/>
    <col min="11007" max="11007" width="14.453125" style="2324" customWidth="1"/>
    <col min="11008" max="11008" width="11.7265625" style="2324" customWidth="1"/>
    <col min="11009" max="11009" width="14.453125" style="2324" customWidth="1"/>
    <col min="11010" max="11010" width="15.7265625" style="2324" customWidth="1"/>
    <col min="11011" max="11011" width="13.26953125" style="2324" customWidth="1"/>
    <col min="11012" max="11013" width="14.453125" style="2324" customWidth="1"/>
    <col min="11014" max="11014" width="14" style="2324" customWidth="1"/>
    <col min="11015" max="11016" width="14.453125" style="2324" customWidth="1"/>
    <col min="11017" max="11017" width="11.7265625" style="2324" customWidth="1"/>
    <col min="11018" max="11019" width="15.7265625" style="2324" customWidth="1"/>
    <col min="11020" max="11020" width="14.26953125" style="2324" customWidth="1"/>
    <col min="11021" max="11023" width="14.453125" style="2324" customWidth="1"/>
    <col min="11024" max="11025" width="13.26953125" style="2324" customWidth="1"/>
    <col min="11026" max="11026" width="11.7265625" style="2324" customWidth="1"/>
    <col min="11027" max="11261" width="11.26953125" style="2324"/>
    <col min="11262" max="11262" width="13.54296875" style="2324" customWidth="1"/>
    <col min="11263" max="11263" width="14.453125" style="2324" customWidth="1"/>
    <col min="11264" max="11264" width="11.7265625" style="2324" customWidth="1"/>
    <col min="11265" max="11265" width="14.453125" style="2324" customWidth="1"/>
    <col min="11266" max="11266" width="15.7265625" style="2324" customWidth="1"/>
    <col min="11267" max="11267" width="13.26953125" style="2324" customWidth="1"/>
    <col min="11268" max="11269" width="14.453125" style="2324" customWidth="1"/>
    <col min="11270" max="11270" width="14" style="2324" customWidth="1"/>
    <col min="11271" max="11272" width="14.453125" style="2324" customWidth="1"/>
    <col min="11273" max="11273" width="11.7265625" style="2324" customWidth="1"/>
    <col min="11274" max="11275" width="15.7265625" style="2324" customWidth="1"/>
    <col min="11276" max="11276" width="14.26953125" style="2324" customWidth="1"/>
    <col min="11277" max="11279" width="14.453125" style="2324" customWidth="1"/>
    <col min="11280" max="11281" width="13.26953125" style="2324" customWidth="1"/>
    <col min="11282" max="11282" width="11.7265625" style="2324" customWidth="1"/>
    <col min="11283" max="11517" width="11.26953125" style="2324"/>
    <col min="11518" max="11518" width="13.54296875" style="2324" customWidth="1"/>
    <col min="11519" max="11519" width="14.453125" style="2324" customWidth="1"/>
    <col min="11520" max="11520" width="11.7265625" style="2324" customWidth="1"/>
    <col min="11521" max="11521" width="14.453125" style="2324" customWidth="1"/>
    <col min="11522" max="11522" width="15.7265625" style="2324" customWidth="1"/>
    <col min="11523" max="11523" width="13.26953125" style="2324" customWidth="1"/>
    <col min="11524" max="11525" width="14.453125" style="2324" customWidth="1"/>
    <col min="11526" max="11526" width="14" style="2324" customWidth="1"/>
    <col min="11527" max="11528" width="14.453125" style="2324" customWidth="1"/>
    <col min="11529" max="11529" width="11.7265625" style="2324" customWidth="1"/>
    <col min="11530" max="11531" width="15.7265625" style="2324" customWidth="1"/>
    <col min="11532" max="11532" width="14.26953125" style="2324" customWidth="1"/>
    <col min="11533" max="11535" width="14.453125" style="2324" customWidth="1"/>
    <col min="11536" max="11537" width="13.26953125" style="2324" customWidth="1"/>
    <col min="11538" max="11538" width="11.7265625" style="2324" customWidth="1"/>
    <col min="11539" max="11773" width="11.26953125" style="2324"/>
    <col min="11774" max="11774" width="13.54296875" style="2324" customWidth="1"/>
    <col min="11775" max="11775" width="14.453125" style="2324" customWidth="1"/>
    <col min="11776" max="11776" width="11.7265625" style="2324" customWidth="1"/>
    <col min="11777" max="11777" width="14.453125" style="2324" customWidth="1"/>
    <col min="11778" max="11778" width="15.7265625" style="2324" customWidth="1"/>
    <col min="11779" max="11779" width="13.26953125" style="2324" customWidth="1"/>
    <col min="11780" max="11781" width="14.453125" style="2324" customWidth="1"/>
    <col min="11782" max="11782" width="14" style="2324" customWidth="1"/>
    <col min="11783" max="11784" width="14.453125" style="2324" customWidth="1"/>
    <col min="11785" max="11785" width="11.7265625" style="2324" customWidth="1"/>
    <col min="11786" max="11787" width="15.7265625" style="2324" customWidth="1"/>
    <col min="11788" max="11788" width="14.26953125" style="2324" customWidth="1"/>
    <col min="11789" max="11791" width="14.453125" style="2324" customWidth="1"/>
    <col min="11792" max="11793" width="13.26953125" style="2324" customWidth="1"/>
    <col min="11794" max="11794" width="11.7265625" style="2324" customWidth="1"/>
    <col min="11795" max="12029" width="11.26953125" style="2324"/>
    <col min="12030" max="12030" width="13.54296875" style="2324" customWidth="1"/>
    <col min="12031" max="12031" width="14.453125" style="2324" customWidth="1"/>
    <col min="12032" max="12032" width="11.7265625" style="2324" customWidth="1"/>
    <col min="12033" max="12033" width="14.453125" style="2324" customWidth="1"/>
    <col min="12034" max="12034" width="15.7265625" style="2324" customWidth="1"/>
    <col min="12035" max="12035" width="13.26953125" style="2324" customWidth="1"/>
    <col min="12036" max="12037" width="14.453125" style="2324" customWidth="1"/>
    <col min="12038" max="12038" width="14" style="2324" customWidth="1"/>
    <col min="12039" max="12040" width="14.453125" style="2324" customWidth="1"/>
    <col min="12041" max="12041" width="11.7265625" style="2324" customWidth="1"/>
    <col min="12042" max="12043" width="15.7265625" style="2324" customWidth="1"/>
    <col min="12044" max="12044" width="14.26953125" style="2324" customWidth="1"/>
    <col min="12045" max="12047" width="14.453125" style="2324" customWidth="1"/>
    <col min="12048" max="12049" width="13.26953125" style="2324" customWidth="1"/>
    <col min="12050" max="12050" width="11.7265625" style="2324" customWidth="1"/>
    <col min="12051" max="12285" width="11.26953125" style="2324"/>
    <col min="12286" max="12286" width="13.54296875" style="2324" customWidth="1"/>
    <col min="12287" max="12287" width="14.453125" style="2324" customWidth="1"/>
    <col min="12288" max="12288" width="11.7265625" style="2324" customWidth="1"/>
    <col min="12289" max="12289" width="14.453125" style="2324" customWidth="1"/>
    <col min="12290" max="12290" width="15.7265625" style="2324" customWidth="1"/>
    <col min="12291" max="12291" width="13.26953125" style="2324" customWidth="1"/>
    <col min="12292" max="12293" width="14.453125" style="2324" customWidth="1"/>
    <col min="12294" max="12294" width="14" style="2324" customWidth="1"/>
    <col min="12295" max="12296" width="14.453125" style="2324" customWidth="1"/>
    <col min="12297" max="12297" width="11.7265625" style="2324" customWidth="1"/>
    <col min="12298" max="12299" width="15.7265625" style="2324" customWidth="1"/>
    <col min="12300" max="12300" width="14.26953125" style="2324" customWidth="1"/>
    <col min="12301" max="12303" width="14.453125" style="2324" customWidth="1"/>
    <col min="12304" max="12305" width="13.26953125" style="2324" customWidth="1"/>
    <col min="12306" max="12306" width="11.7265625" style="2324" customWidth="1"/>
    <col min="12307" max="12541" width="11.26953125" style="2324"/>
    <col min="12542" max="12542" width="13.54296875" style="2324" customWidth="1"/>
    <col min="12543" max="12543" width="14.453125" style="2324" customWidth="1"/>
    <col min="12544" max="12544" width="11.7265625" style="2324" customWidth="1"/>
    <col min="12545" max="12545" width="14.453125" style="2324" customWidth="1"/>
    <col min="12546" max="12546" width="15.7265625" style="2324" customWidth="1"/>
    <col min="12547" max="12547" width="13.26953125" style="2324" customWidth="1"/>
    <col min="12548" max="12549" width="14.453125" style="2324" customWidth="1"/>
    <col min="12550" max="12550" width="14" style="2324" customWidth="1"/>
    <col min="12551" max="12552" width="14.453125" style="2324" customWidth="1"/>
    <col min="12553" max="12553" width="11.7265625" style="2324" customWidth="1"/>
    <col min="12554" max="12555" width="15.7265625" style="2324" customWidth="1"/>
    <col min="12556" max="12556" width="14.26953125" style="2324" customWidth="1"/>
    <col min="12557" max="12559" width="14.453125" style="2324" customWidth="1"/>
    <col min="12560" max="12561" width="13.26953125" style="2324" customWidth="1"/>
    <col min="12562" max="12562" width="11.7265625" style="2324" customWidth="1"/>
    <col min="12563" max="12797" width="11.26953125" style="2324"/>
    <col min="12798" max="12798" width="13.54296875" style="2324" customWidth="1"/>
    <col min="12799" max="12799" width="14.453125" style="2324" customWidth="1"/>
    <col min="12800" max="12800" width="11.7265625" style="2324" customWidth="1"/>
    <col min="12801" max="12801" width="14.453125" style="2324" customWidth="1"/>
    <col min="12802" max="12802" width="15.7265625" style="2324" customWidth="1"/>
    <col min="12803" max="12803" width="13.26953125" style="2324" customWidth="1"/>
    <col min="12804" max="12805" width="14.453125" style="2324" customWidth="1"/>
    <col min="12806" max="12806" width="14" style="2324" customWidth="1"/>
    <col min="12807" max="12808" width="14.453125" style="2324" customWidth="1"/>
    <col min="12809" max="12809" width="11.7265625" style="2324" customWidth="1"/>
    <col min="12810" max="12811" width="15.7265625" style="2324" customWidth="1"/>
    <col min="12812" max="12812" width="14.26953125" style="2324" customWidth="1"/>
    <col min="12813" max="12815" width="14.453125" style="2324" customWidth="1"/>
    <col min="12816" max="12817" width="13.26953125" style="2324" customWidth="1"/>
    <col min="12818" max="12818" width="11.7265625" style="2324" customWidth="1"/>
    <col min="12819" max="13053" width="11.26953125" style="2324"/>
    <col min="13054" max="13054" width="13.54296875" style="2324" customWidth="1"/>
    <col min="13055" max="13055" width="14.453125" style="2324" customWidth="1"/>
    <col min="13056" max="13056" width="11.7265625" style="2324" customWidth="1"/>
    <col min="13057" max="13057" width="14.453125" style="2324" customWidth="1"/>
    <col min="13058" max="13058" width="15.7265625" style="2324" customWidth="1"/>
    <col min="13059" max="13059" width="13.26953125" style="2324" customWidth="1"/>
    <col min="13060" max="13061" width="14.453125" style="2324" customWidth="1"/>
    <col min="13062" max="13062" width="14" style="2324" customWidth="1"/>
    <col min="13063" max="13064" width="14.453125" style="2324" customWidth="1"/>
    <col min="13065" max="13065" width="11.7265625" style="2324" customWidth="1"/>
    <col min="13066" max="13067" width="15.7265625" style="2324" customWidth="1"/>
    <col min="13068" max="13068" width="14.26953125" style="2324" customWidth="1"/>
    <col min="13069" max="13071" width="14.453125" style="2324" customWidth="1"/>
    <col min="13072" max="13073" width="13.26953125" style="2324" customWidth="1"/>
    <col min="13074" max="13074" width="11.7265625" style="2324" customWidth="1"/>
    <col min="13075" max="13309" width="11.26953125" style="2324"/>
    <col min="13310" max="13310" width="13.54296875" style="2324" customWidth="1"/>
    <col min="13311" max="13311" width="14.453125" style="2324" customWidth="1"/>
    <col min="13312" max="13312" width="11.7265625" style="2324" customWidth="1"/>
    <col min="13313" max="13313" width="14.453125" style="2324" customWidth="1"/>
    <col min="13314" max="13314" width="15.7265625" style="2324" customWidth="1"/>
    <col min="13315" max="13315" width="13.26953125" style="2324" customWidth="1"/>
    <col min="13316" max="13317" width="14.453125" style="2324" customWidth="1"/>
    <col min="13318" max="13318" width="14" style="2324" customWidth="1"/>
    <col min="13319" max="13320" width="14.453125" style="2324" customWidth="1"/>
    <col min="13321" max="13321" width="11.7265625" style="2324" customWidth="1"/>
    <col min="13322" max="13323" width="15.7265625" style="2324" customWidth="1"/>
    <col min="13324" max="13324" width="14.26953125" style="2324" customWidth="1"/>
    <col min="13325" max="13327" width="14.453125" style="2324" customWidth="1"/>
    <col min="13328" max="13329" width="13.26953125" style="2324" customWidth="1"/>
    <col min="13330" max="13330" width="11.7265625" style="2324" customWidth="1"/>
    <col min="13331" max="13565" width="11.26953125" style="2324"/>
    <col min="13566" max="13566" width="13.54296875" style="2324" customWidth="1"/>
    <col min="13567" max="13567" width="14.453125" style="2324" customWidth="1"/>
    <col min="13568" max="13568" width="11.7265625" style="2324" customWidth="1"/>
    <col min="13569" max="13569" width="14.453125" style="2324" customWidth="1"/>
    <col min="13570" max="13570" width="15.7265625" style="2324" customWidth="1"/>
    <col min="13571" max="13571" width="13.26953125" style="2324" customWidth="1"/>
    <col min="13572" max="13573" width="14.453125" style="2324" customWidth="1"/>
    <col min="13574" max="13574" width="14" style="2324" customWidth="1"/>
    <col min="13575" max="13576" width="14.453125" style="2324" customWidth="1"/>
    <col min="13577" max="13577" width="11.7265625" style="2324" customWidth="1"/>
    <col min="13578" max="13579" width="15.7265625" style="2324" customWidth="1"/>
    <col min="13580" max="13580" width="14.26953125" style="2324" customWidth="1"/>
    <col min="13581" max="13583" width="14.453125" style="2324" customWidth="1"/>
    <col min="13584" max="13585" width="13.26953125" style="2324" customWidth="1"/>
    <col min="13586" max="13586" width="11.7265625" style="2324" customWidth="1"/>
    <col min="13587" max="13821" width="11.26953125" style="2324"/>
    <col min="13822" max="13822" width="13.54296875" style="2324" customWidth="1"/>
    <col min="13823" max="13823" width="14.453125" style="2324" customWidth="1"/>
    <col min="13824" max="13824" width="11.7265625" style="2324" customWidth="1"/>
    <col min="13825" max="13825" width="14.453125" style="2324" customWidth="1"/>
    <col min="13826" max="13826" width="15.7265625" style="2324" customWidth="1"/>
    <col min="13827" max="13827" width="13.26953125" style="2324" customWidth="1"/>
    <col min="13828" max="13829" width="14.453125" style="2324" customWidth="1"/>
    <col min="13830" max="13830" width="14" style="2324" customWidth="1"/>
    <col min="13831" max="13832" width="14.453125" style="2324" customWidth="1"/>
    <col min="13833" max="13833" width="11.7265625" style="2324" customWidth="1"/>
    <col min="13834" max="13835" width="15.7265625" style="2324" customWidth="1"/>
    <col min="13836" max="13836" width="14.26953125" style="2324" customWidth="1"/>
    <col min="13837" max="13839" width="14.453125" style="2324" customWidth="1"/>
    <col min="13840" max="13841" width="13.26953125" style="2324" customWidth="1"/>
    <col min="13842" max="13842" width="11.7265625" style="2324" customWidth="1"/>
    <col min="13843" max="14077" width="11.26953125" style="2324"/>
    <col min="14078" max="14078" width="13.54296875" style="2324" customWidth="1"/>
    <col min="14079" max="14079" width="14.453125" style="2324" customWidth="1"/>
    <col min="14080" max="14080" width="11.7265625" style="2324" customWidth="1"/>
    <col min="14081" max="14081" width="14.453125" style="2324" customWidth="1"/>
    <col min="14082" max="14082" width="15.7265625" style="2324" customWidth="1"/>
    <col min="14083" max="14083" width="13.26953125" style="2324" customWidth="1"/>
    <col min="14084" max="14085" width="14.453125" style="2324" customWidth="1"/>
    <col min="14086" max="14086" width="14" style="2324" customWidth="1"/>
    <col min="14087" max="14088" width="14.453125" style="2324" customWidth="1"/>
    <col min="14089" max="14089" width="11.7265625" style="2324" customWidth="1"/>
    <col min="14090" max="14091" width="15.7265625" style="2324" customWidth="1"/>
    <col min="14092" max="14092" width="14.26953125" style="2324" customWidth="1"/>
    <col min="14093" max="14095" width="14.453125" style="2324" customWidth="1"/>
    <col min="14096" max="14097" width="13.26953125" style="2324" customWidth="1"/>
    <col min="14098" max="14098" width="11.7265625" style="2324" customWidth="1"/>
    <col min="14099" max="14333" width="11.26953125" style="2324"/>
    <col min="14334" max="14334" width="13.54296875" style="2324" customWidth="1"/>
    <col min="14335" max="14335" width="14.453125" style="2324" customWidth="1"/>
    <col min="14336" max="14336" width="11.7265625" style="2324" customWidth="1"/>
    <col min="14337" max="14337" width="14.453125" style="2324" customWidth="1"/>
    <col min="14338" max="14338" width="15.7265625" style="2324" customWidth="1"/>
    <col min="14339" max="14339" width="13.26953125" style="2324" customWidth="1"/>
    <col min="14340" max="14341" width="14.453125" style="2324" customWidth="1"/>
    <col min="14342" max="14342" width="14" style="2324" customWidth="1"/>
    <col min="14343" max="14344" width="14.453125" style="2324" customWidth="1"/>
    <col min="14345" max="14345" width="11.7265625" style="2324" customWidth="1"/>
    <col min="14346" max="14347" width="15.7265625" style="2324" customWidth="1"/>
    <col min="14348" max="14348" width="14.26953125" style="2324" customWidth="1"/>
    <col min="14349" max="14351" width="14.453125" style="2324" customWidth="1"/>
    <col min="14352" max="14353" width="13.26953125" style="2324" customWidth="1"/>
    <col min="14354" max="14354" width="11.7265625" style="2324" customWidth="1"/>
    <col min="14355" max="14589" width="11.26953125" style="2324"/>
    <col min="14590" max="14590" width="13.54296875" style="2324" customWidth="1"/>
    <col min="14591" max="14591" width="14.453125" style="2324" customWidth="1"/>
    <col min="14592" max="14592" width="11.7265625" style="2324" customWidth="1"/>
    <col min="14593" max="14593" width="14.453125" style="2324" customWidth="1"/>
    <col min="14594" max="14594" width="15.7265625" style="2324" customWidth="1"/>
    <col min="14595" max="14595" width="13.26953125" style="2324" customWidth="1"/>
    <col min="14596" max="14597" width="14.453125" style="2324" customWidth="1"/>
    <col min="14598" max="14598" width="14" style="2324" customWidth="1"/>
    <col min="14599" max="14600" width="14.453125" style="2324" customWidth="1"/>
    <col min="14601" max="14601" width="11.7265625" style="2324" customWidth="1"/>
    <col min="14602" max="14603" width="15.7265625" style="2324" customWidth="1"/>
    <col min="14604" max="14604" width="14.26953125" style="2324" customWidth="1"/>
    <col min="14605" max="14607" width="14.453125" style="2324" customWidth="1"/>
    <col min="14608" max="14609" width="13.26953125" style="2324" customWidth="1"/>
    <col min="14610" max="14610" width="11.7265625" style="2324" customWidth="1"/>
    <col min="14611" max="14845" width="11.26953125" style="2324"/>
    <col min="14846" max="14846" width="13.54296875" style="2324" customWidth="1"/>
    <col min="14847" max="14847" width="14.453125" style="2324" customWidth="1"/>
    <col min="14848" max="14848" width="11.7265625" style="2324" customWidth="1"/>
    <col min="14849" max="14849" width="14.453125" style="2324" customWidth="1"/>
    <col min="14850" max="14850" width="15.7265625" style="2324" customWidth="1"/>
    <col min="14851" max="14851" width="13.26953125" style="2324" customWidth="1"/>
    <col min="14852" max="14853" width="14.453125" style="2324" customWidth="1"/>
    <col min="14854" max="14854" width="14" style="2324" customWidth="1"/>
    <col min="14855" max="14856" width="14.453125" style="2324" customWidth="1"/>
    <col min="14857" max="14857" width="11.7265625" style="2324" customWidth="1"/>
    <col min="14858" max="14859" width="15.7265625" style="2324" customWidth="1"/>
    <col min="14860" max="14860" width="14.26953125" style="2324" customWidth="1"/>
    <col min="14861" max="14863" width="14.453125" style="2324" customWidth="1"/>
    <col min="14864" max="14865" width="13.26953125" style="2324" customWidth="1"/>
    <col min="14866" max="14866" width="11.7265625" style="2324" customWidth="1"/>
    <col min="14867" max="15101" width="11.26953125" style="2324"/>
    <col min="15102" max="15102" width="13.54296875" style="2324" customWidth="1"/>
    <col min="15103" max="15103" width="14.453125" style="2324" customWidth="1"/>
    <col min="15104" max="15104" width="11.7265625" style="2324" customWidth="1"/>
    <col min="15105" max="15105" width="14.453125" style="2324" customWidth="1"/>
    <col min="15106" max="15106" width="15.7265625" style="2324" customWidth="1"/>
    <col min="15107" max="15107" width="13.26953125" style="2324" customWidth="1"/>
    <col min="15108" max="15109" width="14.453125" style="2324" customWidth="1"/>
    <col min="15110" max="15110" width="14" style="2324" customWidth="1"/>
    <col min="15111" max="15112" width="14.453125" style="2324" customWidth="1"/>
    <col min="15113" max="15113" width="11.7265625" style="2324" customWidth="1"/>
    <col min="15114" max="15115" width="15.7265625" style="2324" customWidth="1"/>
    <col min="15116" max="15116" width="14.26953125" style="2324" customWidth="1"/>
    <col min="15117" max="15119" width="14.453125" style="2324" customWidth="1"/>
    <col min="15120" max="15121" width="13.26953125" style="2324" customWidth="1"/>
    <col min="15122" max="15122" width="11.7265625" style="2324" customWidth="1"/>
    <col min="15123" max="15357" width="11.26953125" style="2324"/>
    <col min="15358" max="15358" width="13.54296875" style="2324" customWidth="1"/>
    <col min="15359" max="15359" width="14.453125" style="2324" customWidth="1"/>
    <col min="15360" max="15360" width="11.7265625" style="2324" customWidth="1"/>
    <col min="15361" max="15361" width="14.453125" style="2324" customWidth="1"/>
    <col min="15362" max="15362" width="15.7265625" style="2324" customWidth="1"/>
    <col min="15363" max="15363" width="13.26953125" style="2324" customWidth="1"/>
    <col min="15364" max="15365" width="14.453125" style="2324" customWidth="1"/>
    <col min="15366" max="15366" width="14" style="2324" customWidth="1"/>
    <col min="15367" max="15368" width="14.453125" style="2324" customWidth="1"/>
    <col min="15369" max="15369" width="11.7265625" style="2324" customWidth="1"/>
    <col min="15370" max="15371" width="15.7265625" style="2324" customWidth="1"/>
    <col min="15372" max="15372" width="14.26953125" style="2324" customWidth="1"/>
    <col min="15373" max="15375" width="14.453125" style="2324" customWidth="1"/>
    <col min="15376" max="15377" width="13.26953125" style="2324" customWidth="1"/>
    <col min="15378" max="15378" width="11.7265625" style="2324" customWidth="1"/>
    <col min="15379" max="15613" width="11.26953125" style="2324"/>
    <col min="15614" max="15614" width="13.54296875" style="2324" customWidth="1"/>
    <col min="15615" max="15615" width="14.453125" style="2324" customWidth="1"/>
    <col min="15616" max="15616" width="11.7265625" style="2324" customWidth="1"/>
    <col min="15617" max="15617" width="14.453125" style="2324" customWidth="1"/>
    <col min="15618" max="15618" width="15.7265625" style="2324" customWidth="1"/>
    <col min="15619" max="15619" width="13.26953125" style="2324" customWidth="1"/>
    <col min="15620" max="15621" width="14.453125" style="2324" customWidth="1"/>
    <col min="15622" max="15622" width="14" style="2324" customWidth="1"/>
    <col min="15623" max="15624" width="14.453125" style="2324" customWidth="1"/>
    <col min="15625" max="15625" width="11.7265625" style="2324" customWidth="1"/>
    <col min="15626" max="15627" width="15.7265625" style="2324" customWidth="1"/>
    <col min="15628" max="15628" width="14.26953125" style="2324" customWidth="1"/>
    <col min="15629" max="15631" width="14.453125" style="2324" customWidth="1"/>
    <col min="15632" max="15633" width="13.26953125" style="2324" customWidth="1"/>
    <col min="15634" max="15634" width="11.7265625" style="2324" customWidth="1"/>
    <col min="15635" max="15869" width="11.26953125" style="2324"/>
    <col min="15870" max="15870" width="13.54296875" style="2324" customWidth="1"/>
    <col min="15871" max="15871" width="14.453125" style="2324" customWidth="1"/>
    <col min="15872" max="15872" width="11.7265625" style="2324" customWidth="1"/>
    <col min="15873" max="15873" width="14.453125" style="2324" customWidth="1"/>
    <col min="15874" max="15874" width="15.7265625" style="2324" customWidth="1"/>
    <col min="15875" max="15875" width="13.26953125" style="2324" customWidth="1"/>
    <col min="15876" max="15877" width="14.453125" style="2324" customWidth="1"/>
    <col min="15878" max="15878" width="14" style="2324" customWidth="1"/>
    <col min="15879" max="15880" width="14.453125" style="2324" customWidth="1"/>
    <col min="15881" max="15881" width="11.7265625" style="2324" customWidth="1"/>
    <col min="15882" max="15883" width="15.7265625" style="2324" customWidth="1"/>
    <col min="15884" max="15884" width="14.26953125" style="2324" customWidth="1"/>
    <col min="15885" max="15887" width="14.453125" style="2324" customWidth="1"/>
    <col min="15888" max="15889" width="13.26953125" style="2324" customWidth="1"/>
    <col min="15890" max="15890" width="11.7265625" style="2324" customWidth="1"/>
    <col min="15891" max="16125" width="11.26953125" style="2324"/>
    <col min="16126" max="16126" width="13.54296875" style="2324" customWidth="1"/>
    <col min="16127" max="16127" width="14.453125" style="2324" customWidth="1"/>
    <col min="16128" max="16128" width="11.7265625" style="2324" customWidth="1"/>
    <col min="16129" max="16129" width="14.453125" style="2324" customWidth="1"/>
    <col min="16130" max="16130" width="15.7265625" style="2324" customWidth="1"/>
    <col min="16131" max="16131" width="13.26953125" style="2324" customWidth="1"/>
    <col min="16132" max="16133" width="14.453125" style="2324" customWidth="1"/>
    <col min="16134" max="16134" width="14" style="2324" customWidth="1"/>
    <col min="16135" max="16136" width="14.453125" style="2324" customWidth="1"/>
    <col min="16137" max="16137" width="11.7265625" style="2324" customWidth="1"/>
    <col min="16138" max="16139" width="15.7265625" style="2324" customWidth="1"/>
    <col min="16140" max="16140" width="14.26953125" style="2324" customWidth="1"/>
    <col min="16141" max="16143" width="14.453125" style="2324" customWidth="1"/>
    <col min="16144" max="16145" width="13.26953125" style="2324" customWidth="1"/>
    <col min="16146" max="16146" width="11.7265625" style="2324" customWidth="1"/>
    <col min="16147" max="16384" width="11.26953125" style="2324"/>
  </cols>
  <sheetData>
    <row r="1" spans="1:20" ht="25">
      <c r="A1" s="2238" t="s">
        <v>108</v>
      </c>
      <c r="B1" s="2323"/>
      <c r="C1" s="2323"/>
    </row>
    <row r="2" spans="1:20" ht="23.25" customHeight="1" thickBot="1">
      <c r="A2" s="1703" t="s">
        <v>2904</v>
      </c>
      <c r="B2" s="1704"/>
      <c r="C2" s="1704"/>
      <c r="D2" s="1704"/>
      <c r="E2" s="1704"/>
      <c r="F2" s="2346"/>
      <c r="G2" s="2346"/>
      <c r="H2" s="2346"/>
      <c r="I2" s="2346"/>
      <c r="J2" s="2346"/>
      <c r="K2" s="2346"/>
      <c r="L2" s="2346"/>
      <c r="M2" s="2346"/>
      <c r="N2" s="2346"/>
      <c r="O2" s="2346"/>
      <c r="P2" s="2346"/>
      <c r="Q2" s="2346"/>
      <c r="R2" s="2346"/>
      <c r="S2" s="2346"/>
      <c r="T2" s="2346"/>
    </row>
    <row r="3" spans="1:20" s="2350" customFormat="1" ht="28.5" customHeight="1" thickBot="1">
      <c r="A3" s="2347" t="s">
        <v>659</v>
      </c>
      <c r="B3" s="2348" t="s">
        <v>2883</v>
      </c>
      <c r="C3" s="2349" t="s">
        <v>2884</v>
      </c>
      <c r="D3" s="2349" t="s">
        <v>2885</v>
      </c>
      <c r="E3" s="2349" t="s">
        <v>2886</v>
      </c>
      <c r="F3" s="2349" t="s">
        <v>2887</v>
      </c>
      <c r="G3" s="2349" t="s">
        <v>2888</v>
      </c>
      <c r="H3" s="2349" t="s">
        <v>2889</v>
      </c>
      <c r="I3" s="2348" t="s">
        <v>2890</v>
      </c>
      <c r="J3" s="2349" t="s">
        <v>2891</v>
      </c>
      <c r="K3" s="2349" t="s">
        <v>2892</v>
      </c>
      <c r="L3" s="2349" t="s">
        <v>2893</v>
      </c>
      <c r="M3" s="2349" t="s">
        <v>2894</v>
      </c>
      <c r="N3" s="2349" t="s">
        <v>2895</v>
      </c>
      <c r="O3" s="2349" t="s">
        <v>2896</v>
      </c>
      <c r="P3" s="2349" t="s">
        <v>2897</v>
      </c>
      <c r="Q3" s="2349" t="s">
        <v>2898</v>
      </c>
      <c r="R3" s="2349" t="s">
        <v>2899</v>
      </c>
      <c r="S3" s="2349" t="s">
        <v>2900</v>
      </c>
      <c r="T3" s="2349" t="s">
        <v>2901</v>
      </c>
    </row>
    <row r="4" spans="1:20" ht="16.5" hidden="1" customHeight="1">
      <c r="A4" s="2331">
        <v>39448</v>
      </c>
      <c r="B4" s="2351">
        <v>20.921362569828315</v>
      </c>
      <c r="C4" s="2333">
        <v>3.0147279403966198</v>
      </c>
      <c r="D4" s="2333">
        <v>145.20904781146533</v>
      </c>
      <c r="E4" s="2333">
        <v>211.84247588621315</v>
      </c>
      <c r="F4" s="2333">
        <v>76.656743434705064</v>
      </c>
      <c r="G4" s="2333">
        <v>212.85941915079079</v>
      </c>
      <c r="H4" s="2333">
        <v>215.22383810956381</v>
      </c>
      <c r="I4" s="2333">
        <v>18.579977618490368</v>
      </c>
      <c r="J4" s="2333">
        <v>215.93474594129179</v>
      </c>
      <c r="K4" s="2333">
        <v>276.11123246346551</v>
      </c>
      <c r="L4" s="2333">
        <v>1.3948116816337333</v>
      </c>
      <c r="M4" s="2333">
        <v>0.31844292639174743</v>
      </c>
      <c r="N4" s="2333">
        <v>0.14867091592732778</v>
      </c>
      <c r="O4" s="2333">
        <v>1.4152375591339599E-2</v>
      </c>
      <c r="P4" s="2333">
        <v>214.07379326218523</v>
      </c>
      <c r="Q4" s="2333">
        <v>213.48956963850873</v>
      </c>
      <c r="R4" s="2333">
        <v>114.85848074588674</v>
      </c>
      <c r="S4" s="2333">
        <v>22.764073627588459</v>
      </c>
      <c r="T4" s="2333">
        <v>37.948189253505987</v>
      </c>
    </row>
    <row r="5" spans="1:20" ht="16.5" hidden="1" customHeight="1">
      <c r="A5" s="1532">
        <v>39479</v>
      </c>
      <c r="B5" s="2352">
        <v>21.390837405885094</v>
      </c>
      <c r="C5" s="2336">
        <v>2.9966506616063131</v>
      </c>
      <c r="D5" s="2336">
        <v>144.99031631096256</v>
      </c>
      <c r="E5" s="2336">
        <v>212.76367888827497</v>
      </c>
      <c r="F5" s="2336">
        <v>78.771103458739191</v>
      </c>
      <c r="G5" s="2336">
        <v>212.69478294183966</v>
      </c>
      <c r="H5" s="2336">
        <v>215.18809342664804</v>
      </c>
      <c r="I5" s="2336">
        <v>17.036104394808408</v>
      </c>
      <c r="J5" s="2336">
        <v>216.31736588722987</v>
      </c>
      <c r="K5" s="2336">
        <v>276.15052735653319</v>
      </c>
      <c r="L5" s="2336">
        <v>1.3923204702553358</v>
      </c>
      <c r="M5" s="2336">
        <v>0.32183657783522129</v>
      </c>
      <c r="N5" s="2336">
        <v>0.14831453790780377</v>
      </c>
      <c r="O5" s="2336">
        <v>1.4552483662068195E-2</v>
      </c>
      <c r="P5" s="2336">
        <v>215.11550433683408</v>
      </c>
      <c r="Q5" s="2336">
        <v>213.65752029543</v>
      </c>
      <c r="R5" s="2336">
        <v>115.81789726056951</v>
      </c>
      <c r="S5" s="2336">
        <v>22.965953626025179</v>
      </c>
      <c r="T5" s="2336">
        <v>37.983351199340859</v>
      </c>
    </row>
    <row r="6" spans="1:20" ht="16.5" hidden="1" customHeight="1">
      <c r="A6" s="1532">
        <v>39508</v>
      </c>
      <c r="B6" s="2352">
        <v>21.298311046563882</v>
      </c>
      <c r="C6" s="2336">
        <v>2.9537399765116619</v>
      </c>
      <c r="D6" s="2336">
        <v>144.26960219778806</v>
      </c>
      <c r="E6" s="2336">
        <v>223.16636301188714</v>
      </c>
      <c r="F6" s="2336">
        <v>78.994906624535375</v>
      </c>
      <c r="G6" s="2336">
        <v>222.85884636523076</v>
      </c>
      <c r="H6" s="2336">
        <v>225.15929841326064</v>
      </c>
      <c r="I6" s="2336">
        <v>16.39303080388558</v>
      </c>
      <c r="J6" s="2336">
        <v>225.80314143549037</v>
      </c>
      <c r="K6" s="2336">
        <v>278.99169108449217</v>
      </c>
      <c r="L6" s="2336">
        <v>1.4676133965295013</v>
      </c>
      <c r="M6" s="2336">
        <v>0.33895998610240818</v>
      </c>
      <c r="N6" s="2336">
        <v>0.14194894242674599</v>
      </c>
      <c r="O6" s="2336">
        <v>1.4443972583995776E-2</v>
      </c>
      <c r="P6" s="2336">
        <v>225.0284435149002</v>
      </c>
      <c r="Q6" s="2336">
        <v>223.04217589186578</v>
      </c>
      <c r="R6" s="2336">
        <v>116.03087926693446</v>
      </c>
      <c r="S6" s="2336">
        <v>23.981559017847196</v>
      </c>
      <c r="T6" s="2336">
        <v>37.669213717341194</v>
      </c>
    </row>
    <row r="7" spans="1:20" ht="16.5" hidden="1" customHeight="1">
      <c r="A7" s="1532">
        <v>39539</v>
      </c>
      <c r="B7" s="2352">
        <v>21.375662669117993</v>
      </c>
      <c r="C7" s="2336">
        <v>2.9729839369436144</v>
      </c>
      <c r="D7" s="2336">
        <v>143.83847437916137</v>
      </c>
      <c r="E7" s="2336">
        <v>225.16465637986127</v>
      </c>
      <c r="F7" s="2336">
        <v>79.581885221922548</v>
      </c>
      <c r="G7" s="2336">
        <v>226.43866818178316</v>
      </c>
      <c r="H7" s="2336">
        <v>227.1000739742482</v>
      </c>
      <c r="I7" s="2336">
        <v>16.734697022633416</v>
      </c>
      <c r="J7" s="2336">
        <v>226.52327714082412</v>
      </c>
      <c r="K7" s="2336">
        <v>275.64617722279132</v>
      </c>
      <c r="L7" s="2336">
        <v>1.4287965105804128</v>
      </c>
      <c r="M7" s="2336">
        <v>0.34312392740519543</v>
      </c>
      <c r="N7" s="2336">
        <v>0.14075494393470134</v>
      </c>
      <c r="O7" s="2336">
        <v>1.4309901127119534E-2</v>
      </c>
      <c r="P7" s="2336">
        <v>226.71870964500999</v>
      </c>
      <c r="Q7" s="2336">
        <v>224.67196967031364</v>
      </c>
      <c r="R7" s="2336">
        <v>117.61271802614564</v>
      </c>
      <c r="S7" s="2336">
        <v>24.300076098530244</v>
      </c>
      <c r="T7" s="2336">
        <v>37.828516168580208</v>
      </c>
    </row>
    <row r="8" spans="1:20" ht="16.5" hidden="1" customHeight="1">
      <c r="A8" s="1532">
        <v>39569</v>
      </c>
      <c r="B8" s="2352">
        <v>20.951097610512711</v>
      </c>
      <c r="C8" s="2336">
        <v>2.7973170251476431</v>
      </c>
      <c r="D8" s="2336">
        <v>142.63146206908823</v>
      </c>
      <c r="E8" s="2336">
        <v>219.45131621701665</v>
      </c>
      <c r="F8" s="2336">
        <v>80.225068887464687</v>
      </c>
      <c r="G8" s="2336">
        <v>221.40049984808991</v>
      </c>
      <c r="H8" s="2336">
        <v>221.73612155657273</v>
      </c>
      <c r="I8" s="2336">
        <v>16.928535323489605</v>
      </c>
      <c r="J8" s="2336">
        <v>221.35483701183136</v>
      </c>
      <c r="K8" s="2336">
        <v>270.68729518520428</v>
      </c>
      <c r="L8" s="2336">
        <v>1.3936368296962687</v>
      </c>
      <c r="M8" s="2336">
        <v>0.33720622120775046</v>
      </c>
      <c r="N8" s="2336">
        <v>0.13270824399979617</v>
      </c>
      <c r="O8" s="2336">
        <v>1.4110786463076171E-2</v>
      </c>
      <c r="P8" s="2336">
        <v>222.18986925639456</v>
      </c>
      <c r="Q8" s="2336">
        <v>219.33388163748003</v>
      </c>
      <c r="R8" s="2336">
        <v>118.00378202530776</v>
      </c>
      <c r="S8" s="2336">
        <v>23.844890320851668</v>
      </c>
      <c r="T8" s="2336">
        <v>37.577546651240162</v>
      </c>
    </row>
    <row r="9" spans="1:20" ht="16.5" hidden="1" customHeight="1">
      <c r="A9" s="1532">
        <v>39600</v>
      </c>
      <c r="B9" s="2352">
        <v>20.326261474253961</v>
      </c>
      <c r="C9" s="2336">
        <v>2.6735916818346408</v>
      </c>
      <c r="D9" s="2336">
        <v>138.96490560139216</v>
      </c>
      <c r="E9" s="2336">
        <v>211.23290840464369</v>
      </c>
      <c r="F9" s="2336">
        <v>79.953858768241545</v>
      </c>
      <c r="G9" s="2336">
        <v>214.74986656434587</v>
      </c>
      <c r="H9" s="2336">
        <v>214.60377215873481</v>
      </c>
      <c r="I9" s="2336">
        <v>15.936600792226395</v>
      </c>
      <c r="J9" s="2336">
        <v>213.88978090525794</v>
      </c>
      <c r="K9" s="2336">
        <v>262.58296485080444</v>
      </c>
      <c r="L9" s="2336">
        <v>1.3159088445368885</v>
      </c>
      <c r="M9" s="2336">
        <v>0.32731329098070233</v>
      </c>
      <c r="N9" s="2336">
        <v>0.12971322442358404</v>
      </c>
      <c r="O9" s="2336">
        <v>1.3965635194546326E-2</v>
      </c>
      <c r="P9" s="2336">
        <v>215.41869817052762</v>
      </c>
      <c r="Q9" s="2336">
        <v>212.37447515798061</v>
      </c>
      <c r="R9" s="2336">
        <v>113.61684708445188</v>
      </c>
      <c r="S9" s="2336">
        <v>22.947563140782826</v>
      </c>
      <c r="T9" s="2336">
        <v>36.568248997167558</v>
      </c>
    </row>
    <row r="10" spans="1:20" ht="16.5" hidden="1" customHeight="1">
      <c r="A10" s="1532">
        <v>39630</v>
      </c>
      <c r="B10" s="2352">
        <v>19.918374077430581</v>
      </c>
      <c r="C10" s="2336">
        <v>2.6700157241590974</v>
      </c>
      <c r="D10" s="2336">
        <v>136.63402984030461</v>
      </c>
      <c r="E10" s="2336">
        <v>209.80169690983851</v>
      </c>
      <c r="F10" s="2336">
        <v>79.971846357481553</v>
      </c>
      <c r="G10" s="2336">
        <v>211.94348095033658</v>
      </c>
      <c r="H10" s="2336">
        <v>212.39422597321663</v>
      </c>
      <c r="I10" s="2336">
        <v>16.398101920615382</v>
      </c>
      <c r="J10" s="2336">
        <v>213.40195425204035</v>
      </c>
      <c r="K10" s="2336">
        <v>260.07054569100364</v>
      </c>
      <c r="L10" s="2336">
        <v>1.2906705861432879</v>
      </c>
      <c r="M10" s="2336">
        <v>0.33201861703524443</v>
      </c>
      <c r="N10" s="2336">
        <v>0.12940583914221537</v>
      </c>
      <c r="O10" s="2336">
        <v>1.4056121583064077E-2</v>
      </c>
      <c r="P10" s="2336">
        <v>214.75641563330257</v>
      </c>
      <c r="Q10" s="2336">
        <v>211.68607131005487</v>
      </c>
      <c r="R10" s="2336">
        <v>109.31882010967037</v>
      </c>
      <c r="S10" s="2336">
        <v>22.513096490399352</v>
      </c>
      <c r="T10" s="2336">
        <v>36.175534748654179</v>
      </c>
    </row>
    <row r="11" spans="1:20" ht="16.5" hidden="1" customHeight="1">
      <c r="A11" s="1532">
        <v>39661</v>
      </c>
      <c r="B11" s="2352">
        <v>19.400953603639476</v>
      </c>
      <c r="C11" s="2336">
        <v>2.6702506304569837</v>
      </c>
      <c r="D11" s="2336">
        <v>134.51997984984311</v>
      </c>
      <c r="E11" s="2336">
        <v>197.33392973187875</v>
      </c>
      <c r="F11" s="2336">
        <v>78.252515175222825</v>
      </c>
      <c r="G11" s="2336">
        <v>198.52160274899188</v>
      </c>
      <c r="H11" s="2336">
        <v>199.30507287139116</v>
      </c>
      <c r="I11" s="2336">
        <v>16.230665697749586</v>
      </c>
      <c r="J11" s="2336">
        <v>199.72768597208147</v>
      </c>
      <c r="K11" s="2336">
        <v>253.64878390188889</v>
      </c>
      <c r="L11" s="2336">
        <v>1.250713984955022</v>
      </c>
      <c r="M11" s="2336">
        <v>0.31246083920151402</v>
      </c>
      <c r="N11" s="2336">
        <v>0.12416843319319969</v>
      </c>
      <c r="O11" s="2336">
        <v>1.3959877344164753E-2</v>
      </c>
      <c r="P11" s="2336">
        <v>200.3846303988789</v>
      </c>
      <c r="Q11" s="2336">
        <v>198.92241357626622</v>
      </c>
      <c r="R11" s="2336">
        <v>103.04929006935365</v>
      </c>
      <c r="S11" s="2336">
        <v>21.293632761639579</v>
      </c>
      <c r="T11" s="2336">
        <v>35.90213278493281</v>
      </c>
    </row>
    <row r="12" spans="1:20" ht="16.5" hidden="1" customHeight="1">
      <c r="A12" s="1532">
        <v>39692</v>
      </c>
      <c r="B12" s="2352">
        <v>19.329484868716527</v>
      </c>
      <c r="C12" s="2336">
        <v>2.5036780451692602</v>
      </c>
      <c r="D12" s="2336">
        <v>132.75427889253677</v>
      </c>
      <c r="E12" s="2336">
        <v>187.9262760537755</v>
      </c>
      <c r="F12" s="2336">
        <v>69.462269209763946</v>
      </c>
      <c r="G12" s="2336">
        <v>188.21367858042382</v>
      </c>
      <c r="H12" s="2336">
        <v>188.88003735116047</v>
      </c>
      <c r="I12" s="2336">
        <v>15.342333638303858</v>
      </c>
      <c r="J12" s="2336">
        <v>189.20447281906934</v>
      </c>
      <c r="K12" s="2336">
        <v>232.22171164236056</v>
      </c>
      <c r="L12" s="2336">
        <v>1.2653316235672054</v>
      </c>
      <c r="M12" s="2336">
        <v>0.2966210213739528</v>
      </c>
      <c r="N12" s="2336">
        <v>0.11313868681100719</v>
      </c>
      <c r="O12" s="2336">
        <v>1.3597538133186949E-2</v>
      </c>
      <c r="P12" s="2336">
        <v>190.32646315277935</v>
      </c>
      <c r="Q12" s="2336">
        <v>188.24949099848652</v>
      </c>
      <c r="R12" s="2336">
        <v>98.833267794389016</v>
      </c>
      <c r="S12" s="2336">
        <v>20.049725174930234</v>
      </c>
      <c r="T12" s="2336">
        <v>35.70180778822408</v>
      </c>
    </row>
    <row r="13" spans="1:20" ht="16.5" hidden="1" customHeight="1">
      <c r="A13" s="1532">
        <v>39722</v>
      </c>
      <c r="B13" s="2352">
        <v>19.367773299912788</v>
      </c>
      <c r="C13" s="2336">
        <v>2.3948362550819882</v>
      </c>
      <c r="D13" s="2336">
        <v>132.41631812668396</v>
      </c>
      <c r="E13" s="2336">
        <v>175.15990691993917</v>
      </c>
      <c r="F13" s="2336">
        <v>58.220076395938072</v>
      </c>
      <c r="G13" s="2336">
        <v>176.42382448628825</v>
      </c>
      <c r="H13" s="2336">
        <v>176.33567873997151</v>
      </c>
      <c r="I13" s="2336">
        <v>12.806682798509401</v>
      </c>
      <c r="J13" s="2336">
        <v>176.38912807210829</v>
      </c>
      <c r="K13" s="2336">
        <v>219.37658041083085</v>
      </c>
      <c r="L13" s="2336">
        <v>1.3551369328039475</v>
      </c>
      <c r="M13" s="2336">
        <v>0.27513322152158509</v>
      </c>
      <c r="N13" s="2336">
        <v>9.7574444001078328E-2</v>
      </c>
      <c r="O13" s="2336">
        <v>1.2771424098867794E-2</v>
      </c>
      <c r="P13" s="2336">
        <v>177.47008614676031</v>
      </c>
      <c r="Q13" s="2336">
        <v>175.85369551987847</v>
      </c>
      <c r="R13" s="2336">
        <v>97.199496992234558</v>
      </c>
      <c r="S13" s="2336">
        <v>18.184766583362322</v>
      </c>
      <c r="T13" s="2336">
        <v>36.019845325042745</v>
      </c>
    </row>
    <row r="14" spans="1:20" ht="16.5" hidden="1" customHeight="1">
      <c r="A14" s="1532">
        <v>39753</v>
      </c>
      <c r="B14" s="2352">
        <v>19.157115415207127</v>
      </c>
      <c r="C14" s="2336">
        <v>2.3810708070285753</v>
      </c>
      <c r="D14" s="2336">
        <v>130.05971444071082</v>
      </c>
      <c r="E14" s="2336">
        <v>167.01723633798505</v>
      </c>
      <c r="F14" s="2336">
        <v>56.101621250434242</v>
      </c>
      <c r="G14" s="2336">
        <v>168.12692998336007</v>
      </c>
      <c r="H14" s="2336">
        <v>167.9707384377962</v>
      </c>
      <c r="I14" s="2336">
        <v>12.385681455085157</v>
      </c>
      <c r="J14" s="2336">
        <v>167.95394123919596</v>
      </c>
      <c r="K14" s="2336">
        <v>199.43306993605196</v>
      </c>
      <c r="L14" s="2336">
        <v>1.3960083968390951</v>
      </c>
      <c r="M14" s="2336">
        <v>0.25945770449181299</v>
      </c>
      <c r="N14" s="2336">
        <v>9.2296649027991215E-2</v>
      </c>
      <c r="O14" s="2336">
        <v>1.0926962361233158E-2</v>
      </c>
      <c r="P14" s="2336">
        <v>168.84321067839019</v>
      </c>
      <c r="Q14" s="2336">
        <v>167.61136101101971</v>
      </c>
      <c r="R14" s="2336">
        <v>96.985876050367864</v>
      </c>
      <c r="S14" s="2336">
        <v>16.815574999081484</v>
      </c>
      <c r="T14" s="2336">
        <v>36.007527890085541</v>
      </c>
    </row>
    <row r="15" spans="1:20" ht="16.5" hidden="1" customHeight="1">
      <c r="A15" s="1532">
        <v>39783</v>
      </c>
      <c r="B15" s="2352">
        <v>22.390382108588334</v>
      </c>
      <c r="C15" s="2336">
        <v>2.694208339400153</v>
      </c>
      <c r="D15" s="2336">
        <v>145.52821582587165</v>
      </c>
      <c r="E15" s="2336">
        <v>198.03197158289385</v>
      </c>
      <c r="F15" s="2336">
        <v>60.20542856449422</v>
      </c>
      <c r="G15" s="2336">
        <v>199.76796892657882</v>
      </c>
      <c r="H15" s="2336">
        <v>200.12687061288671</v>
      </c>
      <c r="I15" s="2336">
        <v>14.15222687455063</v>
      </c>
      <c r="J15" s="2336">
        <v>201.41156521739171</v>
      </c>
      <c r="K15" s="2336">
        <v>217.71375831458346</v>
      </c>
      <c r="L15" s="2336">
        <v>1.6644117257277951</v>
      </c>
      <c r="M15" s="2336">
        <v>0.31394605878481208</v>
      </c>
      <c r="N15" s="2336">
        <v>0.10679615613642243</v>
      </c>
      <c r="O15" s="2336">
        <v>1.2999816184573259E-2</v>
      </c>
      <c r="P15" s="2336">
        <v>201.20593830037544</v>
      </c>
      <c r="Q15" s="2336">
        <v>199.98296965905573</v>
      </c>
      <c r="R15" s="2336">
        <v>109.38530884872148</v>
      </c>
      <c r="S15" s="2336">
        <v>18.603299817278877</v>
      </c>
      <c r="T15" s="2336">
        <v>40.663220200479643</v>
      </c>
    </row>
    <row r="16" spans="1:20" ht="16.5" hidden="1" customHeight="1">
      <c r="A16" s="1532">
        <v>39814</v>
      </c>
      <c r="B16" s="2352">
        <v>24.791359799194129</v>
      </c>
      <c r="C16" s="2336">
        <v>2.9317356253164335</v>
      </c>
      <c r="D16" s="2336">
        <v>158.61793423030858</v>
      </c>
      <c r="E16" s="2336">
        <v>212.08391812676533</v>
      </c>
      <c r="F16" s="2336">
        <v>68.12027774513831</v>
      </c>
      <c r="G16" s="2336">
        <v>210.77191137015581</v>
      </c>
      <c r="H16" s="2336">
        <v>212.88492045702463</v>
      </c>
      <c r="I16" s="2336">
        <v>15.5384925288232</v>
      </c>
      <c r="J16" s="2336">
        <v>214.06164149251973</v>
      </c>
      <c r="K16" s="2336">
        <v>227.24208347430104</v>
      </c>
      <c r="L16" s="2336">
        <v>1.8122495217153536</v>
      </c>
      <c r="M16" s="2336">
        <v>0.33515927789837857</v>
      </c>
      <c r="N16" s="2336">
        <v>0.11721572226087834</v>
      </c>
      <c r="O16" s="2336">
        <v>1.4181007404875929E-2</v>
      </c>
      <c r="P16" s="2336">
        <v>215.15034885439809</v>
      </c>
      <c r="Q16" s="2336">
        <v>213.18829278013567</v>
      </c>
      <c r="R16" s="2336">
        <v>117.02074267057637</v>
      </c>
      <c r="S16" s="2336">
        <v>19.903021101034266</v>
      </c>
      <c r="T16" s="2336">
        <v>44.110793285635452</v>
      </c>
    </row>
    <row r="17" spans="1:20" ht="16.5" hidden="1" customHeight="1">
      <c r="A17" s="1532">
        <v>39845</v>
      </c>
      <c r="B17" s="2352">
        <v>25.145939336804993</v>
      </c>
      <c r="C17" s="2336">
        <v>2.9368699878064026</v>
      </c>
      <c r="D17" s="2336">
        <v>161.08063470136548</v>
      </c>
      <c r="E17" s="2336">
        <v>208.42967567206884</v>
      </c>
      <c r="F17" s="2336">
        <v>69.055449602358181</v>
      </c>
      <c r="G17" s="2336">
        <v>205.70610922564305</v>
      </c>
      <c r="H17" s="2336">
        <v>208.55474376938656</v>
      </c>
      <c r="I17" s="2336">
        <v>15.705611068162916</v>
      </c>
      <c r="J17" s="2336">
        <v>210.17020766305041</v>
      </c>
      <c r="K17" s="2336">
        <v>231.43409473140716</v>
      </c>
      <c r="L17" s="2336">
        <v>1.7860042195249499</v>
      </c>
      <c r="M17" s="2336">
        <v>0.32710307468907818</v>
      </c>
      <c r="N17" s="2336">
        <v>0.11222117446857109</v>
      </c>
      <c r="O17" s="2336">
        <v>1.352680338584385E-2</v>
      </c>
      <c r="P17" s="2336">
        <v>210.66508274356914</v>
      </c>
      <c r="Q17" s="2336">
        <v>208.46850861829719</v>
      </c>
      <c r="R17" s="2336">
        <v>114.82365002583479</v>
      </c>
      <c r="S17" s="2336">
        <v>19.110016772293335</v>
      </c>
      <c r="T17" s="2336">
        <v>44.427214026016522</v>
      </c>
    </row>
    <row r="18" spans="1:20" ht="16.5" hidden="1" customHeight="1">
      <c r="A18" s="1532">
        <v>39873</v>
      </c>
      <c r="B18" s="2352">
        <v>24.603551648181774</v>
      </c>
      <c r="C18" s="2336">
        <v>2.7800569097066714</v>
      </c>
      <c r="D18" s="2336">
        <v>158.96127161688938</v>
      </c>
      <c r="E18" s="2336">
        <v>211.5260435123659</v>
      </c>
      <c r="F18" s="2336">
        <v>67.600944367385537</v>
      </c>
      <c r="G18" s="2336">
        <v>207.03951303589693</v>
      </c>
      <c r="H18" s="2336">
        <v>209.94631020010044</v>
      </c>
      <c r="I18" s="2336">
        <v>14.972530527972543</v>
      </c>
      <c r="J18" s="2336">
        <v>210.75807230068469</v>
      </c>
      <c r="K18" s="2336">
        <v>223.66702214093974</v>
      </c>
      <c r="L18" s="2336">
        <v>1.6616926215519374</v>
      </c>
      <c r="M18" s="2336">
        <v>0.32634077731463307</v>
      </c>
      <c r="N18" s="2336">
        <v>0.11024625823283103</v>
      </c>
      <c r="O18" s="2336">
        <v>1.3366834203496788E-2</v>
      </c>
      <c r="P18" s="2336">
        <v>210.47619454001807</v>
      </c>
      <c r="Q18" s="2336">
        <v>209.68895269558593</v>
      </c>
      <c r="R18" s="2336">
        <v>110.98260187594146</v>
      </c>
      <c r="S18" s="2336">
        <v>18.769972440840906</v>
      </c>
      <c r="T18" s="2336">
        <v>43.365260313166345</v>
      </c>
    </row>
    <row r="19" spans="1:20" ht="16.5" hidden="1" customHeight="1">
      <c r="A19" s="1532">
        <v>39904</v>
      </c>
      <c r="B19" s="2352">
        <v>24.45713316822205</v>
      </c>
      <c r="C19" s="2336">
        <v>2.8573637963883312</v>
      </c>
      <c r="D19" s="2336">
        <v>157.91339524353381</v>
      </c>
      <c r="E19" s="2336">
        <v>212.36375589832377</v>
      </c>
      <c r="F19" s="2336">
        <v>71.109768359865825</v>
      </c>
      <c r="G19" s="2336">
        <v>209.40107033991211</v>
      </c>
      <c r="H19" s="2336">
        <v>210.61107229090049</v>
      </c>
      <c r="I19" s="2336">
        <v>17.351590257154488</v>
      </c>
      <c r="J19" s="2336">
        <v>211.31710290707275</v>
      </c>
      <c r="K19" s="2336">
        <v>231.43321928142041</v>
      </c>
      <c r="L19" s="2336">
        <v>1.6343420268921522</v>
      </c>
      <c r="M19" s="2336">
        <v>0.32770118426689027</v>
      </c>
      <c r="N19" s="2336">
        <v>0.1191411766852298</v>
      </c>
      <c r="O19" s="2336">
        <v>1.4250998160023487E-2</v>
      </c>
      <c r="P19" s="2336">
        <v>211.27395495344189</v>
      </c>
      <c r="Q19" s="2336">
        <v>210.46061449727617</v>
      </c>
      <c r="R19" s="2336">
        <v>110.69895426777865</v>
      </c>
      <c r="S19" s="2336">
        <v>19.367831404295806</v>
      </c>
      <c r="T19" s="2336">
        <v>42.912632447360998</v>
      </c>
    </row>
    <row r="20" spans="1:20" ht="16.5" hidden="1" customHeight="1">
      <c r="A20" s="1532">
        <v>39934</v>
      </c>
      <c r="B20" s="2352">
        <v>24.274999963200653</v>
      </c>
      <c r="C20" s="2336">
        <v>2.944191843031192</v>
      </c>
      <c r="D20" s="2336">
        <v>157.14717537099091</v>
      </c>
      <c r="E20" s="2336">
        <v>218.36653225691347</v>
      </c>
      <c r="F20" s="2336">
        <v>75.42956600091199</v>
      </c>
      <c r="G20" s="2336">
        <v>214.97333324230959</v>
      </c>
      <c r="H20" s="2336">
        <v>216.61106366282536</v>
      </c>
      <c r="I20" s="2336">
        <v>18.553651519720127</v>
      </c>
      <c r="J20" s="2336">
        <v>216.78691977281809</v>
      </c>
      <c r="K20" s="2336">
        <v>242.02215807954556</v>
      </c>
      <c r="L20" s="2336">
        <v>1.6639228108705133</v>
      </c>
      <c r="M20" s="2336">
        <v>0.33900079764354263</v>
      </c>
      <c r="N20" s="2336">
        <v>0.12581922552065211</v>
      </c>
      <c r="O20" s="2336">
        <v>1.5021425667455632E-2</v>
      </c>
      <c r="P20" s="2336">
        <v>216.78499151130222</v>
      </c>
      <c r="Q20" s="2336">
        <v>216.56676567026221</v>
      </c>
      <c r="R20" s="2336">
        <v>110.58555847847147</v>
      </c>
      <c r="S20" s="2336">
        <v>20.39310528273068</v>
      </c>
      <c r="T20" s="2336">
        <v>42.513269575034734</v>
      </c>
    </row>
    <row r="21" spans="1:20" ht="16.5" hidden="1" customHeight="1">
      <c r="A21" s="1532">
        <v>39965</v>
      </c>
      <c r="B21" s="2352">
        <v>23.725083189130146</v>
      </c>
      <c r="C21" s="2336">
        <v>2.9713146786448084</v>
      </c>
      <c r="D21" s="2336">
        <v>155.41007749256909</v>
      </c>
      <c r="E21" s="2336">
        <v>219.06467671199954</v>
      </c>
      <c r="F21" s="2336">
        <v>78.57444741061434</v>
      </c>
      <c r="G21" s="2336">
        <v>217.36794637297706</v>
      </c>
      <c r="H21" s="2336">
        <v>218.35783759943885</v>
      </c>
      <c r="I21" s="2336">
        <v>19.033639536698558</v>
      </c>
      <c r="J21" s="2336">
        <v>218.91063116095285</v>
      </c>
      <c r="K21" s="2336">
        <v>252.64169883438731</v>
      </c>
      <c r="L21" s="2336">
        <v>1.6245694717794095</v>
      </c>
      <c r="M21" s="2336">
        <v>0.33749322871312115</v>
      </c>
      <c r="N21" s="2336">
        <v>0.12260724282277843</v>
      </c>
      <c r="O21" s="2336">
        <v>1.493296951594866E-2</v>
      </c>
      <c r="P21" s="2336">
        <v>217.8439179781721</v>
      </c>
      <c r="Q21" s="2336">
        <v>218.24706377059385</v>
      </c>
      <c r="R21" s="2336">
        <v>108.8232049047988</v>
      </c>
      <c r="S21" s="2336">
        <v>20.036397788243132</v>
      </c>
      <c r="T21" s="2336">
        <v>41.699026108590232</v>
      </c>
    </row>
    <row r="22" spans="1:20" ht="16.5" hidden="1" customHeight="1">
      <c r="A22" s="1532">
        <v>39995</v>
      </c>
      <c r="B22" s="2352">
        <v>22.982202659301784</v>
      </c>
      <c r="C22" s="2336">
        <v>3.0260966450031348</v>
      </c>
      <c r="D22" s="2336">
        <v>153.34035903162217</v>
      </c>
      <c r="E22" s="2336">
        <v>215.27264621636044</v>
      </c>
      <c r="F22" s="2336">
        <v>78.710436119240597</v>
      </c>
      <c r="G22" s="2336">
        <v>214.0759789763251</v>
      </c>
      <c r="H22" s="2336">
        <v>215.92896288990167</v>
      </c>
      <c r="I22" s="2336">
        <v>19.237781105736701</v>
      </c>
      <c r="J22" s="2336">
        <v>217.44476978893456</v>
      </c>
      <c r="K22" s="2336">
        <v>249.36820128428508</v>
      </c>
      <c r="L22" s="2336">
        <v>1.6349940513926136</v>
      </c>
      <c r="M22" s="2336">
        <v>0.33584400603404302</v>
      </c>
      <c r="N22" s="2336">
        <v>0.12162597287688758</v>
      </c>
      <c r="O22" s="2336">
        <v>1.4990334337742325E-2</v>
      </c>
      <c r="P22" s="2336">
        <v>216.23011641670453</v>
      </c>
      <c r="Q22" s="2336">
        <v>216.7856457542961</v>
      </c>
      <c r="R22" s="2336">
        <v>106.70048215529269</v>
      </c>
      <c r="S22" s="2336">
        <v>19.894209411855975</v>
      </c>
      <c r="T22" s="2336">
        <v>41.365443212410419</v>
      </c>
    </row>
    <row r="23" spans="1:20" ht="16.5" hidden="1" customHeight="1">
      <c r="A23" s="1532">
        <v>40026</v>
      </c>
      <c r="B23" s="2352">
        <v>23.253393789275766</v>
      </c>
      <c r="C23" s="2336">
        <v>3.1472260515140555</v>
      </c>
      <c r="D23" s="2336">
        <v>157.38834147488737</v>
      </c>
      <c r="E23" s="2336">
        <v>223.90040670170816</v>
      </c>
      <c r="F23" s="2336">
        <v>84.77385958767222</v>
      </c>
      <c r="G23" s="2336">
        <v>222.81588464638318</v>
      </c>
      <c r="H23" s="2336">
        <v>225.10628865039982</v>
      </c>
      <c r="I23" s="2336">
        <v>19.787041075727405</v>
      </c>
      <c r="J23" s="2336">
        <v>225.99467700637578</v>
      </c>
      <c r="K23" s="2336">
        <v>259.64401818209615</v>
      </c>
      <c r="L23" s="2336">
        <v>1.6733644825134268</v>
      </c>
      <c r="M23" s="2336">
        <v>0.34876798196955744</v>
      </c>
      <c r="N23" s="2336">
        <v>0.12725283340242349</v>
      </c>
      <c r="O23" s="2336">
        <v>1.5609832257963922E-2</v>
      </c>
      <c r="P23" s="2336">
        <v>224.96860285860123</v>
      </c>
      <c r="Q23" s="2336">
        <v>225.53964246630855</v>
      </c>
      <c r="R23" s="2336">
        <v>108.91114790593561</v>
      </c>
      <c r="S23" s="2336">
        <v>21.902800647386602</v>
      </c>
      <c r="T23" s="2336">
        <v>42.569129970434055</v>
      </c>
    </row>
    <row r="24" spans="1:20" ht="16.5" hidden="1" customHeight="1">
      <c r="A24" s="1532">
        <v>40057</v>
      </c>
      <c r="B24" s="2352">
        <v>22.668970581467192</v>
      </c>
      <c r="C24" s="2336">
        <v>3.1038335199811722</v>
      </c>
      <c r="D24" s="2336">
        <v>154.68897923525071</v>
      </c>
      <c r="E24" s="2336">
        <v>225.66191541060331</v>
      </c>
      <c r="F24" s="2336">
        <v>84.493877663534064</v>
      </c>
      <c r="G24" s="2336">
        <v>222.8430556496794</v>
      </c>
      <c r="H24" s="2336">
        <v>225.11367468451044</v>
      </c>
      <c r="I24" s="2336">
        <v>20.602390005275367</v>
      </c>
      <c r="J24" s="2336">
        <v>225.86746400513454</v>
      </c>
      <c r="K24" s="2336">
        <v>251.99456843332064</v>
      </c>
      <c r="L24" s="2336">
        <v>1.7037598694346037</v>
      </c>
      <c r="M24" s="2336">
        <v>0.34694785754076801</v>
      </c>
      <c r="N24" s="2336">
        <v>0.12763901840035607</v>
      </c>
      <c r="O24" s="2336">
        <v>1.5758433870035529E-2</v>
      </c>
      <c r="P24" s="2336">
        <v>224.94802289897277</v>
      </c>
      <c r="Q24" s="2336">
        <v>225.63910745473001</v>
      </c>
      <c r="R24" s="2336">
        <v>106.63702132905675</v>
      </c>
      <c r="S24" s="2336">
        <v>22.071159555359856</v>
      </c>
      <c r="T24" s="2336">
        <v>42.066688835072597</v>
      </c>
    </row>
    <row r="25" spans="1:20" ht="16.5" hidden="1" customHeight="1">
      <c r="A25" s="1532">
        <v>40087</v>
      </c>
      <c r="B25" s="2352">
        <v>22.002838713372693</v>
      </c>
      <c r="C25" s="2336">
        <v>3.1767418075130278</v>
      </c>
      <c r="D25" s="2336">
        <v>151.02012944515189</v>
      </c>
      <c r="E25" s="2336">
        <v>224.14124067600085</v>
      </c>
      <c r="F25" s="2336">
        <v>86.628977770373439</v>
      </c>
      <c r="G25" s="2336">
        <v>222.71930756483962</v>
      </c>
      <c r="H25" s="2336">
        <v>223.59751927193537</v>
      </c>
      <c r="I25" s="2336">
        <v>20.195755333169906</v>
      </c>
      <c r="J25" s="2336">
        <v>224.14151555106216</v>
      </c>
      <c r="K25" s="2336">
        <v>243.85055765989458</v>
      </c>
      <c r="L25" s="2336">
        <v>1.6771514904330429</v>
      </c>
      <c r="M25" s="2336">
        <v>0.34058591020137269</v>
      </c>
      <c r="N25" s="2336">
        <v>0.12840336350601209</v>
      </c>
      <c r="O25" s="2336">
        <v>1.6003187222340582E-2</v>
      </c>
      <c r="P25" s="2336">
        <v>223.32054077343486</v>
      </c>
      <c r="Q25" s="2336">
        <v>223.91490396926957</v>
      </c>
      <c r="R25" s="2336">
        <v>103.70914784837231</v>
      </c>
      <c r="S25" s="2336">
        <v>21.720489376412889</v>
      </c>
      <c r="T25" s="2336">
        <v>40.986416884373057</v>
      </c>
    </row>
    <row r="26" spans="1:20" ht="16.5" hidden="1" customHeight="1">
      <c r="A26" s="1532">
        <v>40118</v>
      </c>
      <c r="B26" s="2352">
        <v>22.121189717608054</v>
      </c>
      <c r="C26" s="2336">
        <v>3.2431445811591399</v>
      </c>
      <c r="D26" s="2336">
        <v>151.03</v>
      </c>
      <c r="E26" s="2336">
        <v>225.25333390476214</v>
      </c>
      <c r="F26" s="2336">
        <v>87.595441984237752</v>
      </c>
      <c r="G26" s="2336">
        <v>225.25333390476214</v>
      </c>
      <c r="H26" s="2336">
        <v>225.25333390476214</v>
      </c>
      <c r="I26" s="2336">
        <v>20.091410110224242</v>
      </c>
      <c r="J26" s="2336">
        <v>225.25333390476214</v>
      </c>
      <c r="K26" s="2336">
        <v>250.50274587092002</v>
      </c>
      <c r="L26" s="2336">
        <v>1.6933412800509844</v>
      </c>
      <c r="M26" s="2336">
        <v>0.34339649383231247</v>
      </c>
      <c r="N26" s="2336">
        <v>0.12984232878832166</v>
      </c>
      <c r="O26" s="2336">
        <v>1.596596014588509E-2</v>
      </c>
      <c r="P26" s="2336">
        <v>225.25333390476214</v>
      </c>
      <c r="Q26" s="2336">
        <v>225.25333390476214</v>
      </c>
      <c r="R26" s="2336">
        <v>105.44578649724221</v>
      </c>
      <c r="S26" s="2336">
        <v>21.797739835755625</v>
      </c>
      <c r="T26" s="2336">
        <v>41.124574540503744</v>
      </c>
    </row>
    <row r="27" spans="1:20" ht="16.5" hidden="1" customHeight="1">
      <c r="A27" s="1532">
        <v>40148</v>
      </c>
      <c r="B27" s="2352">
        <v>21.875055381643605</v>
      </c>
      <c r="C27" s="2336">
        <v>3.162131461709802</v>
      </c>
      <c r="D27" s="2336">
        <v>146.30940595084732</v>
      </c>
      <c r="E27" s="2336">
        <v>212.94341682339768</v>
      </c>
      <c r="F27" s="2336">
        <v>84.223713128990497</v>
      </c>
      <c r="G27" s="2336">
        <v>214.15604999537049</v>
      </c>
      <c r="H27" s="2336">
        <v>214.76306255548485</v>
      </c>
      <c r="I27" s="2336">
        <v>19.6435787843497</v>
      </c>
      <c r="J27" s="2336">
        <v>215.93344023833814</v>
      </c>
      <c r="K27" s="2336">
        <v>239.31392637369666</v>
      </c>
      <c r="L27" s="2336">
        <v>1.6333320830456088</v>
      </c>
      <c r="M27" s="2336">
        <v>0.32841993519046914</v>
      </c>
      <c r="N27" s="2336">
        <v>0.12613133621400158</v>
      </c>
      <c r="O27" s="2336">
        <v>1.5547730492704413E-2</v>
      </c>
      <c r="P27" s="2336">
        <v>214.54910072615652</v>
      </c>
      <c r="Q27" s="2336">
        <v>214.85033661198315</v>
      </c>
      <c r="R27" s="2336">
        <v>104.22369723954247</v>
      </c>
      <c r="S27" s="2336">
        <v>20.617340798424671</v>
      </c>
      <c r="T27" s="2336">
        <v>39.680249218727852</v>
      </c>
    </row>
    <row r="28" spans="1:20" ht="16.5" hidden="1" customHeight="1">
      <c r="A28" s="1532">
        <v>40179</v>
      </c>
      <c r="B28" s="2352">
        <v>22.089025560524487</v>
      </c>
      <c r="C28" s="2336">
        <v>3.2479632425120704</v>
      </c>
      <c r="D28" s="2336">
        <v>146.04504684974444</v>
      </c>
      <c r="E28" s="2336">
        <v>206.81818998468876</v>
      </c>
      <c r="F28" s="2336">
        <v>83.197670760803163</v>
      </c>
      <c r="G28" s="2336">
        <v>205.96287959056087</v>
      </c>
      <c r="H28" s="2336">
        <v>208.18561497135434</v>
      </c>
      <c r="I28" s="2336">
        <v>19.647577910338285</v>
      </c>
      <c r="J28" s="2336">
        <v>208.52255296312251</v>
      </c>
      <c r="K28" s="2336">
        <v>236.63861831261414</v>
      </c>
      <c r="L28" s="2336">
        <v>1.5979172022904204</v>
      </c>
      <c r="M28" s="2336">
        <v>0.3201765912317997</v>
      </c>
      <c r="N28" s="2336">
        <v>0.12950969134767323</v>
      </c>
      <c r="O28" s="2336">
        <v>1.5866554415863172E-2</v>
      </c>
      <c r="P28" s="2336">
        <v>209.37607802843854</v>
      </c>
      <c r="Q28" s="2336">
        <v>208.94479243400878</v>
      </c>
      <c r="R28" s="2336">
        <v>105.63723605993059</v>
      </c>
      <c r="S28" s="2336">
        <v>20.326616684818624</v>
      </c>
      <c r="T28" s="2336">
        <v>39.405575182772424</v>
      </c>
    </row>
    <row r="29" spans="1:20" ht="16.5" hidden="1" customHeight="1">
      <c r="A29" s="1532">
        <v>40210</v>
      </c>
      <c r="B29" s="2352">
        <v>22.370700238512349</v>
      </c>
      <c r="C29" s="2336">
        <v>3.140597576217766</v>
      </c>
      <c r="D29" s="2336">
        <v>144.0563115277358</v>
      </c>
      <c r="E29" s="2336">
        <v>196.95331029980787</v>
      </c>
      <c r="F29" s="2336">
        <v>79.348422570369976</v>
      </c>
      <c r="G29" s="2336">
        <v>194.39540259802533</v>
      </c>
      <c r="H29" s="2336">
        <v>197.94972409922039</v>
      </c>
      <c r="I29" s="2336">
        <v>18.974786554131732</v>
      </c>
      <c r="J29" s="2336">
        <v>197.96916267766414</v>
      </c>
      <c r="K29" s="2336">
        <v>226.33775456198711</v>
      </c>
      <c r="L29" s="2336">
        <v>1.589367343740324</v>
      </c>
      <c r="M29" s="2336">
        <v>0.30231855308446792</v>
      </c>
      <c r="N29" s="2336">
        <v>0.12596832570380972</v>
      </c>
      <c r="O29" s="2336">
        <v>1.5608336625670367E-2</v>
      </c>
      <c r="P29" s="2336">
        <v>198.82340248147005</v>
      </c>
      <c r="Q29" s="2336">
        <v>197.7712292898976</v>
      </c>
      <c r="R29" s="2336">
        <v>105.60456744051901</v>
      </c>
      <c r="S29" s="2336">
        <v>19.811712092649959</v>
      </c>
      <c r="T29" s="2336">
        <v>38.794644053789462</v>
      </c>
    </row>
    <row r="30" spans="1:20" ht="16.5" hidden="1" customHeight="1">
      <c r="A30" s="1532">
        <v>40238</v>
      </c>
      <c r="B30" s="2352">
        <v>22.993542507331039</v>
      </c>
      <c r="C30" s="2336">
        <v>3.2097044423969296</v>
      </c>
      <c r="D30" s="2336">
        <v>145.18043311390758</v>
      </c>
      <c r="E30" s="2336">
        <v>198.31781505317551</v>
      </c>
      <c r="F30" s="2336">
        <v>82.758674585005778</v>
      </c>
      <c r="G30" s="2336">
        <v>194.87706541126695</v>
      </c>
      <c r="H30" s="2336">
        <v>197.92540173173464</v>
      </c>
      <c r="I30" s="2336">
        <v>19.856834188915329</v>
      </c>
      <c r="J30" s="2336">
        <v>197.98399173631043</v>
      </c>
      <c r="K30" s="2336">
        <v>220.04584323679487</v>
      </c>
      <c r="L30" s="2336">
        <v>1.5958393989318551</v>
      </c>
      <c r="M30" s="2336">
        <v>0.3014097665215712</v>
      </c>
      <c r="N30" s="2336">
        <v>0.12899566639961499</v>
      </c>
      <c r="O30" s="2336">
        <v>1.5946801538558021E-2</v>
      </c>
      <c r="P30" s="2336">
        <v>198.58284661596116</v>
      </c>
      <c r="Q30" s="2336">
        <v>197.39143233292538</v>
      </c>
      <c r="R30" s="2336">
        <v>107.75880685736003</v>
      </c>
      <c r="S30" s="2336">
        <v>20.212203928190469</v>
      </c>
      <c r="T30" s="2336">
        <v>38.972111313512464</v>
      </c>
    </row>
    <row r="31" spans="1:20" ht="16.5" hidden="1" customHeight="1">
      <c r="A31" s="1532">
        <v>40269</v>
      </c>
      <c r="B31" s="2352">
        <v>23.304648263254098</v>
      </c>
      <c r="C31" s="2336">
        <v>3.2352922069842829</v>
      </c>
      <c r="D31" s="2336">
        <v>143.37478378146679</v>
      </c>
      <c r="E31" s="2336">
        <v>193.8275299246306</v>
      </c>
      <c r="F31" s="2336">
        <v>83.352970575438405</v>
      </c>
      <c r="G31" s="2336">
        <v>191.83811170823026</v>
      </c>
      <c r="H31" s="2336">
        <v>193.29188135792094</v>
      </c>
      <c r="I31" s="2336">
        <v>19.755673291502582</v>
      </c>
      <c r="J31" s="2336">
        <v>193.03991490377879</v>
      </c>
      <c r="K31" s="2336">
        <v>222.3047106761623</v>
      </c>
      <c r="L31" s="2336">
        <v>1.5266542901076243</v>
      </c>
      <c r="M31" s="2336">
        <v>0.29910542664829654</v>
      </c>
      <c r="N31" s="2336">
        <v>0.1300221835110052</v>
      </c>
      <c r="O31" s="2336">
        <v>1.6009849073153455E-2</v>
      </c>
      <c r="P31" s="2336">
        <v>194.09224279071964</v>
      </c>
      <c r="Q31" s="2336">
        <v>192.8494759831944</v>
      </c>
      <c r="R31" s="2336">
        <v>107.86914741302668</v>
      </c>
      <c r="S31" s="2336">
        <v>19.827068839675441</v>
      </c>
      <c r="T31" s="2336">
        <v>38.410347813336394</v>
      </c>
    </row>
    <row r="32" spans="1:20" ht="16.5" hidden="1" customHeight="1">
      <c r="A32" s="1532">
        <v>40299</v>
      </c>
      <c r="B32" s="2352">
        <v>24.200056041562519</v>
      </c>
      <c r="C32" s="2336">
        <v>3.2028508121580304</v>
      </c>
      <c r="D32" s="2336">
        <v>144.54864574890934</v>
      </c>
      <c r="E32" s="2336">
        <v>182.92700735766056</v>
      </c>
      <c r="F32" s="2336">
        <v>82.260695729916279</v>
      </c>
      <c r="G32" s="2336">
        <v>181.53869953404117</v>
      </c>
      <c r="H32" s="2336">
        <v>182.71281163176144</v>
      </c>
      <c r="I32" s="2336">
        <v>19.168188347068106</v>
      </c>
      <c r="J32" s="2336">
        <v>182.0920779944214</v>
      </c>
      <c r="K32" s="2336">
        <v>214.1728499670653</v>
      </c>
      <c r="L32" s="2336">
        <v>1.5633769373150845</v>
      </c>
      <c r="M32" s="2336">
        <v>0.28248102288634114</v>
      </c>
      <c r="N32" s="2336">
        <v>0.12519968043665811</v>
      </c>
      <c r="O32" s="2336">
        <v>1.5809156444494221E-2</v>
      </c>
      <c r="P32" s="2336">
        <v>184.00340031613013</v>
      </c>
      <c r="Q32" s="2336">
        <v>182.27699342803481</v>
      </c>
      <c r="R32" s="2336">
        <v>110.5841813732595</v>
      </c>
      <c r="S32" s="2336">
        <v>18.740486067732721</v>
      </c>
      <c r="T32" s="2336">
        <v>38.666564753467853</v>
      </c>
    </row>
    <row r="33" spans="1:20" ht="16.5" hidden="1" customHeight="1">
      <c r="A33" s="1532">
        <v>40330</v>
      </c>
      <c r="B33" s="2352">
        <v>24.197414424460479</v>
      </c>
      <c r="C33" s="2336">
        <v>3.0926735698775505</v>
      </c>
      <c r="D33" s="2336">
        <v>140.09525249470818</v>
      </c>
      <c r="E33" s="2336">
        <v>171.60516145811647</v>
      </c>
      <c r="F33" s="2336">
        <v>79.584063437869929</v>
      </c>
      <c r="G33" s="2336">
        <v>171.42798292956104</v>
      </c>
      <c r="H33" s="2336">
        <v>172.20969429125296</v>
      </c>
      <c r="I33" s="2336">
        <v>18.639842189612153</v>
      </c>
      <c r="J33" s="2336">
        <v>171.6417712979306</v>
      </c>
      <c r="K33" s="2336">
        <v>208.07228670826146</v>
      </c>
      <c r="L33" s="2336">
        <v>1.5277520040670367</v>
      </c>
      <c r="M33" s="2336">
        <v>0.26672054037314546</v>
      </c>
      <c r="N33" s="2336">
        <v>0.11693006437680532</v>
      </c>
      <c r="O33" s="2336">
        <v>1.5608565430205079E-2</v>
      </c>
      <c r="P33" s="2336">
        <v>173.42607191131418</v>
      </c>
      <c r="Q33" s="2336">
        <v>171.81607439181209</v>
      </c>
      <c r="R33" s="2336">
        <v>108.60606630995676</v>
      </c>
      <c r="S33" s="2336">
        <v>17.845770237396</v>
      </c>
      <c r="T33" s="2336">
        <v>37.550616628781384</v>
      </c>
    </row>
    <row r="34" spans="1:20" ht="16.5" hidden="1" customHeight="1">
      <c r="A34" s="1532">
        <v>40360</v>
      </c>
      <c r="B34" s="2352">
        <v>24.72138487073488</v>
      </c>
      <c r="C34" s="2336">
        <v>3.0930175989149022</v>
      </c>
      <c r="D34" s="2336">
        <v>137.79462485207299</v>
      </c>
      <c r="E34" s="2336">
        <v>176.02052063264375</v>
      </c>
      <c r="F34" s="2336">
        <v>79.915777583937071</v>
      </c>
      <c r="G34" s="2336">
        <v>175.54086861611233</v>
      </c>
      <c r="H34" s="2336">
        <v>176.64154834030924</v>
      </c>
      <c r="I34" s="2336">
        <v>18.711164065167619</v>
      </c>
      <c r="J34" s="2336">
        <v>176.90579245984455</v>
      </c>
      <c r="K34" s="2336">
        <v>213.34147668264589</v>
      </c>
      <c r="L34" s="2336">
        <v>1.5480881877524189</v>
      </c>
      <c r="M34" s="2336">
        <v>0.27394182245276749</v>
      </c>
      <c r="N34" s="2336">
        <v>0.11594020463981375</v>
      </c>
      <c r="O34" s="2336">
        <v>1.5799710391272408E-2</v>
      </c>
      <c r="P34" s="2336">
        <v>178.45902351155934</v>
      </c>
      <c r="Q34" s="2336">
        <v>177.26243830669492</v>
      </c>
      <c r="R34" s="2336">
        <v>107.07263509931661</v>
      </c>
      <c r="S34" s="2336">
        <v>18.444065875597381</v>
      </c>
      <c r="T34" s="2336">
        <v>37.034483746176029</v>
      </c>
    </row>
    <row r="35" spans="1:20" ht="16.5" hidden="1" customHeight="1">
      <c r="A35" s="1532">
        <v>40391</v>
      </c>
      <c r="B35" s="2352">
        <v>25.154981041084671</v>
      </c>
      <c r="C35" s="2336">
        <v>3.0640459682957109</v>
      </c>
      <c r="D35" s="2336">
        <v>135.90910642692103</v>
      </c>
      <c r="E35" s="2336">
        <v>175.31839260606785</v>
      </c>
      <c r="F35" s="2336">
        <v>79.252986681663444</v>
      </c>
      <c r="G35" s="2336">
        <v>175.01544145893166</v>
      </c>
      <c r="H35" s="2336">
        <v>176.07709136951047</v>
      </c>
      <c r="I35" s="2336">
        <v>19.00698617293661</v>
      </c>
      <c r="J35" s="2336">
        <v>176.11125763158861</v>
      </c>
      <c r="K35" s="2336">
        <v>219.6108326902158</v>
      </c>
      <c r="L35" s="2336">
        <v>1.5677564871209766</v>
      </c>
      <c r="M35" s="2336">
        <v>0.27192350158336648</v>
      </c>
      <c r="N35" s="2336">
        <v>0.1171929390694938</v>
      </c>
      <c r="O35" s="2336">
        <v>1.5757901519058648E-2</v>
      </c>
      <c r="P35" s="2336">
        <v>177.60432711150497</v>
      </c>
      <c r="Q35" s="2336">
        <v>176.81807284723865</v>
      </c>
      <c r="R35" s="2336">
        <v>104.6730097302335</v>
      </c>
      <c r="S35" s="2336">
        <v>18.488701662902816</v>
      </c>
      <c r="T35" s="2336">
        <v>36.667217590484071</v>
      </c>
    </row>
    <row r="36" spans="1:20" ht="16.5" hidden="1" customHeight="1">
      <c r="A36" s="1532">
        <v>40422</v>
      </c>
      <c r="B36" s="2352">
        <v>26.462634722467577</v>
      </c>
      <c r="C36" s="2336">
        <v>3.1409547489586109</v>
      </c>
      <c r="D36" s="2336">
        <v>137.11050035493926</v>
      </c>
      <c r="E36" s="2336">
        <v>180.24327993696247</v>
      </c>
      <c r="F36" s="2336">
        <v>82.054656393296824</v>
      </c>
      <c r="G36" s="2336">
        <v>178.94691662197053</v>
      </c>
      <c r="H36" s="2336">
        <v>179.78078483064104</v>
      </c>
      <c r="I36" s="2336">
        <v>19.65160197153401</v>
      </c>
      <c r="J36" s="2336">
        <v>179.76187576051811</v>
      </c>
      <c r="K36" s="2336">
        <v>216.91073893061221</v>
      </c>
      <c r="L36" s="2336">
        <v>1.6042649900679853</v>
      </c>
      <c r="M36" s="2336">
        <v>0.27622858811359291</v>
      </c>
      <c r="N36" s="2336">
        <v>0.12084629334231779</v>
      </c>
      <c r="O36" s="2336">
        <v>1.5996654979061751E-2</v>
      </c>
      <c r="P36" s="2336">
        <v>182.02851872151342</v>
      </c>
      <c r="Q36" s="2336">
        <v>180.12427953215592</v>
      </c>
      <c r="R36" s="2336">
        <v>104.30335861070404</v>
      </c>
      <c r="S36" s="2336">
        <v>19.451427783274191</v>
      </c>
      <c r="T36" s="2336">
        <v>37.290660592464484</v>
      </c>
    </row>
    <row r="37" spans="1:20" ht="16.5" hidden="1" customHeight="1">
      <c r="A37" s="1532">
        <v>40452</v>
      </c>
      <c r="B37" s="2352">
        <v>27.684515879572363</v>
      </c>
      <c r="C37" s="2336">
        <v>3.267089823003845</v>
      </c>
      <c r="D37" s="2336">
        <v>136.15579046069988</v>
      </c>
      <c r="E37" s="2336">
        <v>190.31095416143467</v>
      </c>
      <c r="F37" s="2336">
        <v>84.131182075420369</v>
      </c>
      <c r="G37" s="2336">
        <v>190.50793508859084</v>
      </c>
      <c r="H37" s="2336">
        <v>189.89913913952665</v>
      </c>
      <c r="I37" s="2336">
        <v>20.149662196515393</v>
      </c>
      <c r="J37" s="2336">
        <v>189.82226467777596</v>
      </c>
      <c r="K37" s="2336">
        <v>219.65742495711635</v>
      </c>
      <c r="L37" s="2336">
        <v>1.6450600525497947</v>
      </c>
      <c r="M37" s="2336">
        <v>0.29171855670888158</v>
      </c>
      <c r="N37" s="2336">
        <v>0.12420934248442397</v>
      </c>
      <c r="O37" s="2336">
        <v>1.5942608367237949E-2</v>
      </c>
      <c r="P37" s="2336">
        <v>192.29147022024304</v>
      </c>
      <c r="Q37" s="2336">
        <v>190.58410845055781</v>
      </c>
      <c r="R37" s="2336">
        <v>102.44064513429254</v>
      </c>
      <c r="S37" s="2336">
        <v>20.474289644799097</v>
      </c>
      <c r="T37" s="2336">
        <v>37.199266088250511</v>
      </c>
    </row>
    <row r="38" spans="1:20" ht="16.5" hidden="1" customHeight="1">
      <c r="A38" s="1532">
        <v>40483</v>
      </c>
      <c r="B38" s="2352">
        <v>28.910401591621181</v>
      </c>
      <c r="C38" s="2336">
        <v>3.2119519283627587</v>
      </c>
      <c r="D38" s="2336">
        <v>134.98649079501112</v>
      </c>
      <c r="E38" s="2336">
        <v>185.16593806748344</v>
      </c>
      <c r="F38" s="2336">
        <v>82.344244407341961</v>
      </c>
      <c r="G38" s="2336">
        <v>186.5892607767249</v>
      </c>
      <c r="H38" s="2336">
        <v>185.2074554207062</v>
      </c>
      <c r="I38" s="2336">
        <v>19.779049164645123</v>
      </c>
      <c r="J38" s="2336">
        <v>185.09557552331177</v>
      </c>
      <c r="K38" s="2336">
        <v>219.95882227917133</v>
      </c>
      <c r="L38" s="2336">
        <v>1.6133991987977205</v>
      </c>
      <c r="M38" s="2336">
        <v>0.28804775645262576</v>
      </c>
      <c r="N38" s="2336">
        <v>0.12184959510494368</v>
      </c>
      <c r="O38" s="2336">
        <v>1.5859316832161297E-2</v>
      </c>
      <c r="P38" s="2336">
        <v>187.55835929009166</v>
      </c>
      <c r="Q38" s="2336">
        <v>185.65318479542864</v>
      </c>
      <c r="R38" s="2336">
        <v>101.33024951709791</v>
      </c>
      <c r="S38" s="2336">
        <v>19.92121738921292</v>
      </c>
      <c r="T38" s="2336">
        <v>36.872362627352118</v>
      </c>
    </row>
    <row r="39" spans="1:20" ht="16.5" hidden="1" customHeight="1">
      <c r="A39" s="1532">
        <v>40513</v>
      </c>
      <c r="B39" s="2352">
        <v>30.224541798078125</v>
      </c>
      <c r="C39" s="2336">
        <v>3.258935222383136</v>
      </c>
      <c r="D39" s="2336">
        <v>135.41626484957962</v>
      </c>
      <c r="E39" s="2336">
        <v>179.04653164796059</v>
      </c>
      <c r="F39" s="2336">
        <v>83.720562103874173</v>
      </c>
      <c r="G39" s="2336">
        <v>181.92239520283775</v>
      </c>
      <c r="H39" s="2336">
        <v>180.28468717105704</v>
      </c>
      <c r="I39" s="2336">
        <v>20.267755298059225</v>
      </c>
      <c r="J39" s="2336">
        <v>180.44416681859494</v>
      </c>
      <c r="K39" s="2336">
        <v>217.46699389128071</v>
      </c>
      <c r="L39" s="2336">
        <v>1.5924529106974927</v>
      </c>
      <c r="M39" s="2336">
        <v>0.28427756786906372</v>
      </c>
      <c r="N39" s="2336">
        <v>0.1205640288423101</v>
      </c>
      <c r="O39" s="2336">
        <v>1.5905514761305153E-2</v>
      </c>
      <c r="P39" s="2336">
        <v>182.47943211999157</v>
      </c>
      <c r="Q39" s="2336">
        <v>180.44873281991713</v>
      </c>
      <c r="R39" s="2336">
        <v>98.994736248994258</v>
      </c>
      <c r="S39" s="2336">
        <v>20.009986982362005</v>
      </c>
      <c r="T39" s="2336">
        <v>36.807134638171448</v>
      </c>
    </row>
    <row r="40" spans="1:20" ht="16.5" hidden="1" customHeight="1">
      <c r="A40" s="1532">
        <v>40544</v>
      </c>
      <c r="B40" s="2352">
        <v>19.903993403048567</v>
      </c>
      <c r="C40" s="2336">
        <v>3.25144017139792</v>
      </c>
      <c r="D40" s="2336">
        <v>134.26087980861956</v>
      </c>
      <c r="E40" s="2336">
        <v>178.36176713621259</v>
      </c>
      <c r="F40" s="2336">
        <v>84.485933735900559</v>
      </c>
      <c r="G40" s="2336">
        <v>180.09430060373572</v>
      </c>
      <c r="H40" s="2336">
        <v>179.36430358992354</v>
      </c>
      <c r="I40" s="2336">
        <v>19.848111995519908</v>
      </c>
      <c r="J40" s="2336">
        <v>179.59485263397448</v>
      </c>
      <c r="K40" s="2336">
        <v>213.82251603708721</v>
      </c>
      <c r="L40" s="2336">
        <v>1.5854170354705728</v>
      </c>
      <c r="M40" s="2336">
        <v>0.28372180836917027</v>
      </c>
      <c r="N40" s="2336">
        <v>0.12327495978808634</v>
      </c>
      <c r="O40" s="2336">
        <v>1.577939376101475E-2</v>
      </c>
      <c r="P40" s="2336">
        <v>183.00661692578529</v>
      </c>
      <c r="Q40" s="2336">
        <v>180.67024582138518</v>
      </c>
      <c r="R40" s="2336">
        <v>100.2551903780099</v>
      </c>
      <c r="S40" s="2336">
        <v>20.166059977749267</v>
      </c>
      <c r="T40" s="2336">
        <v>36.222757219341382</v>
      </c>
    </row>
    <row r="41" spans="1:20" ht="16.5" hidden="1" customHeight="1">
      <c r="A41" s="1532">
        <v>40575</v>
      </c>
      <c r="B41" s="2352">
        <v>20.073910054755519</v>
      </c>
      <c r="C41" s="2336">
        <v>3.1744059722551063</v>
      </c>
      <c r="D41" s="2336">
        <v>133.99568156560221</v>
      </c>
      <c r="E41" s="2336">
        <v>182.34144796390802</v>
      </c>
      <c r="F41" s="2336">
        <v>84.849064117790704</v>
      </c>
      <c r="G41" s="2336">
        <v>182.96001182120452</v>
      </c>
      <c r="H41" s="2336">
        <v>182.835935981701</v>
      </c>
      <c r="I41" s="2336">
        <v>19.151823964642908</v>
      </c>
      <c r="J41" s="2336">
        <v>183.30472427462655</v>
      </c>
      <c r="K41" s="2336">
        <v>222.12142016528031</v>
      </c>
      <c r="L41" s="2336">
        <v>1.5766525269783784</v>
      </c>
      <c r="M41" s="2336">
        <v>0.28856636613280784</v>
      </c>
      <c r="N41" s="2336">
        <v>0.12325505668753366</v>
      </c>
      <c r="O41" s="2336">
        <v>1.5966002873252633E-2</v>
      </c>
      <c r="P41" s="2336">
        <v>186.75762104552066</v>
      </c>
      <c r="Q41" s="2336">
        <v>183.85368781815575</v>
      </c>
      <c r="R41" s="2336">
        <v>99.900803922118456</v>
      </c>
      <c r="S41" s="2336">
        <v>20.88189918312295</v>
      </c>
      <c r="T41" s="2336">
        <v>35.876864091558005</v>
      </c>
    </row>
    <row r="42" spans="1:20" ht="16.5" hidden="1" customHeight="1">
      <c r="A42" s="1532">
        <v>40603</v>
      </c>
      <c r="B42" s="2352">
        <v>20.122851690320108</v>
      </c>
      <c r="C42" s="2336">
        <v>3.2112269028121281</v>
      </c>
      <c r="D42" s="2336">
        <v>135.52475205007133</v>
      </c>
      <c r="E42" s="2336">
        <v>189.44354153410802</v>
      </c>
      <c r="F42" s="2336">
        <v>86.14272703414639</v>
      </c>
      <c r="G42" s="2336">
        <v>189.36883391592283</v>
      </c>
      <c r="H42" s="2336">
        <v>189.37851206796103</v>
      </c>
      <c r="I42" s="2336">
        <v>20.13105587859771</v>
      </c>
      <c r="J42" s="2336">
        <v>189.43196550357641</v>
      </c>
      <c r="K42" s="2336">
        <v>223.66241486114552</v>
      </c>
      <c r="L42" s="2336">
        <v>1.59763825383173</v>
      </c>
      <c r="M42" s="2336">
        <v>0.29972994103055511</v>
      </c>
      <c r="N42" s="2336">
        <v>0.12383371107818039</v>
      </c>
      <c r="O42" s="2336">
        <v>1.6206220072666252E-2</v>
      </c>
      <c r="P42" s="2336">
        <v>192.8203019467652</v>
      </c>
      <c r="Q42" s="2336">
        <v>189.62507973155039</v>
      </c>
      <c r="R42" s="2336">
        <v>101.12227290440357</v>
      </c>
      <c r="S42" s="2336">
        <v>21.361706960928657</v>
      </c>
      <c r="T42" s="2336">
        <v>35.853608200915637</v>
      </c>
    </row>
    <row r="43" spans="1:20" ht="16.5" hidden="1" customHeight="1">
      <c r="A43" s="1532">
        <v>40634</v>
      </c>
      <c r="B43" s="2352">
        <v>20.279662126570649</v>
      </c>
      <c r="C43" s="2336">
        <v>3.2776083419446267</v>
      </c>
      <c r="D43" s="2336">
        <v>136.55408740091755</v>
      </c>
      <c r="E43" s="2336">
        <v>196.71209207292313</v>
      </c>
      <c r="F43" s="2336">
        <v>90.522800056989553</v>
      </c>
      <c r="G43" s="2336">
        <v>198.0265191180101</v>
      </c>
      <c r="H43" s="2336">
        <v>196.24331932376941</v>
      </c>
      <c r="I43" s="2336">
        <v>20.765407134913229</v>
      </c>
      <c r="J43" s="2336">
        <v>195.64553402970614</v>
      </c>
      <c r="K43" s="2336">
        <v>228.62474161590038</v>
      </c>
      <c r="L43" s="2336">
        <v>1.5712338291066024</v>
      </c>
      <c r="M43" s="2336">
        <v>0.32462723514526431</v>
      </c>
      <c r="N43" s="2336">
        <v>0.12816995382246787</v>
      </c>
      <c r="O43" s="2336">
        <v>1.6397104627793441E-2</v>
      </c>
      <c r="P43" s="2336">
        <v>199.62917226530698</v>
      </c>
      <c r="Q43" s="2336">
        <v>196.80604347103994</v>
      </c>
      <c r="R43" s="2336">
        <v>102.52546993766313</v>
      </c>
      <c r="S43" s="2336">
        <v>21.944247380563514</v>
      </c>
      <c r="T43" s="2336">
        <v>35.866154951464999</v>
      </c>
    </row>
    <row r="44" spans="1:20" ht="16.5" hidden="1" customHeight="1">
      <c r="A44" s="1532">
        <v>40664</v>
      </c>
      <c r="B44" s="2352">
        <v>20.425252201993974</v>
      </c>
      <c r="C44" s="2336">
        <v>3.2612494423219132</v>
      </c>
      <c r="D44" s="2336">
        <v>137.42854226570191</v>
      </c>
      <c r="E44" s="2336">
        <v>195.89834709890178</v>
      </c>
      <c r="F44" s="2336">
        <v>89.972379574661943</v>
      </c>
      <c r="G44" s="2336">
        <v>196.99679320939939</v>
      </c>
      <c r="H44" s="2336">
        <v>195.41293507662886</v>
      </c>
      <c r="I44" s="2336">
        <v>20.492368084282614</v>
      </c>
      <c r="J44" s="2336">
        <v>194.7033496280942</v>
      </c>
      <c r="K44" s="2336">
        <v>229.08204630386635</v>
      </c>
      <c r="L44" s="2336">
        <v>1.6142946405753029</v>
      </c>
      <c r="M44" s="2336">
        <v>0.31527211992362481</v>
      </c>
      <c r="N44" s="2336">
        <v>0.12872167488928632</v>
      </c>
      <c r="O44" s="2336">
        <v>1.6581398471916226E-2</v>
      </c>
      <c r="P44" s="2336">
        <v>199.34236440649832</v>
      </c>
      <c r="Q44" s="2336">
        <v>196.04955684229492</v>
      </c>
      <c r="R44" s="2336">
        <v>103.59151177990749</v>
      </c>
      <c r="S44" s="2336">
        <v>21.911556312939574</v>
      </c>
      <c r="T44" s="2336">
        <v>35.989604016111095</v>
      </c>
    </row>
    <row r="45" spans="1:20" ht="16.5" hidden="1" customHeight="1">
      <c r="A45" s="1532">
        <v>40695</v>
      </c>
      <c r="B45" s="2352">
        <v>20.278808719815128</v>
      </c>
      <c r="C45" s="2336">
        <v>3.2562121546896212</v>
      </c>
      <c r="D45" s="2336">
        <v>135.4561586995984</v>
      </c>
      <c r="E45" s="2336">
        <v>192.88372928955334</v>
      </c>
      <c r="F45" s="2336">
        <v>90.309117242430233</v>
      </c>
      <c r="G45" s="2336">
        <v>194.65114382712306</v>
      </c>
      <c r="H45" s="2336">
        <v>193.49876468890963</v>
      </c>
      <c r="I45" s="2336">
        <v>20.519904745864462</v>
      </c>
      <c r="J45" s="2336">
        <v>192.83442507857686</v>
      </c>
      <c r="K45" s="2336">
        <v>226.52063715688041</v>
      </c>
      <c r="L45" s="2336">
        <v>1.6043452856183837</v>
      </c>
      <c r="M45" s="2336">
        <v>0.30697537876806391</v>
      </c>
      <c r="N45" s="2336">
        <v>0.1276286517711557</v>
      </c>
      <c r="O45" s="2336">
        <v>1.6435092917604085E-2</v>
      </c>
      <c r="P45" s="2336">
        <v>197.84559451342173</v>
      </c>
      <c r="Q45" s="2336">
        <v>194.16663311587806</v>
      </c>
      <c r="R45" s="2336">
        <v>104.26730948683337</v>
      </c>
      <c r="S45" s="2336">
        <v>21.260582679685125</v>
      </c>
      <c r="T45" s="2336">
        <v>35.666211517086474</v>
      </c>
    </row>
    <row r="46" spans="1:20" ht="16.5" hidden="1" customHeight="1">
      <c r="A46" s="1532">
        <v>40725</v>
      </c>
      <c r="B46" s="2352">
        <v>19.935972748175345</v>
      </c>
      <c r="C46" s="2336">
        <v>3.2768171848427223</v>
      </c>
      <c r="D46" s="2336">
        <v>132.31042358489088</v>
      </c>
      <c r="E46" s="2336">
        <v>187.56669060286927</v>
      </c>
      <c r="F46" s="2336">
        <v>89.611320667116345</v>
      </c>
      <c r="G46" s="2336">
        <v>187.30723359031848</v>
      </c>
      <c r="H46" s="2336">
        <v>186.3885017390663</v>
      </c>
      <c r="I46" s="2336">
        <v>20.193713329382661</v>
      </c>
      <c r="J46" s="2336">
        <v>186.93488447509301</v>
      </c>
      <c r="K46" s="2336">
        <v>217.75497496750501</v>
      </c>
      <c r="L46" s="2336">
        <v>1.5877026303904271</v>
      </c>
      <c r="M46" s="2336">
        <v>0.29637995360996072</v>
      </c>
      <c r="N46" s="2336">
        <v>0.12780261314680164</v>
      </c>
      <c r="O46" s="2336">
        <v>1.6220125695462866E-2</v>
      </c>
      <c r="P46" s="2336">
        <v>191.63885007758174</v>
      </c>
      <c r="Q46" s="2336">
        <v>188.40736823808567</v>
      </c>
      <c r="R46" s="2336">
        <v>102.2914911421401</v>
      </c>
      <c r="S46" s="2336">
        <v>20.511405442419093</v>
      </c>
      <c r="T46" s="2336">
        <v>34.755948695599379</v>
      </c>
    </row>
    <row r="47" spans="1:20" ht="16.5" hidden="1" customHeight="1">
      <c r="A47" s="1532">
        <v>40756</v>
      </c>
      <c r="B47" s="2352">
        <v>20.005316686343804</v>
      </c>
      <c r="C47" s="2336">
        <v>3.2070297949866515</v>
      </c>
      <c r="D47" s="2336">
        <v>131.68003598007252</v>
      </c>
      <c r="E47" s="2336">
        <v>187.49180046966913</v>
      </c>
      <c r="F47" s="2336">
        <v>87.47616413092662</v>
      </c>
      <c r="G47" s="2336">
        <v>187.17736837447703</v>
      </c>
      <c r="H47" s="2336">
        <v>186.99204171003376</v>
      </c>
      <c r="I47" s="2336">
        <v>19.320271120581371</v>
      </c>
      <c r="J47" s="2336">
        <v>186.75206214864212</v>
      </c>
      <c r="K47" s="2336">
        <v>220.75844963427707</v>
      </c>
      <c r="L47" s="2336">
        <v>1.6235464514936448</v>
      </c>
      <c r="M47" s="2336">
        <v>0.29529311886224346</v>
      </c>
      <c r="N47" s="2336">
        <v>0.12585219328039421</v>
      </c>
      <c r="O47" s="2336">
        <v>1.6206078261496941E-2</v>
      </c>
      <c r="P47" s="2336">
        <v>191.09857418262558</v>
      </c>
      <c r="Q47" s="2336">
        <v>188.5874048276016</v>
      </c>
      <c r="R47" s="2336">
        <v>100.57474217418515</v>
      </c>
      <c r="S47" s="2336">
        <v>20.411132659911587</v>
      </c>
      <c r="T47" s="2336">
        <v>34.445798992865299</v>
      </c>
    </row>
    <row r="48" spans="1:20" ht="16.5" hidden="1" customHeight="1">
      <c r="A48" s="1532">
        <v>40797</v>
      </c>
      <c r="B48" s="2352">
        <v>20.282317313860872</v>
      </c>
      <c r="C48" s="2336">
        <v>3.1105048496727687</v>
      </c>
      <c r="D48" s="2336">
        <v>132.53602654519088</v>
      </c>
      <c r="E48" s="2336">
        <v>181.54112421457992</v>
      </c>
      <c r="F48" s="2336">
        <v>81.130246227032345</v>
      </c>
      <c r="G48" s="2336">
        <v>181.02522727863618</v>
      </c>
      <c r="H48" s="2336">
        <v>180.26720670701246</v>
      </c>
      <c r="I48" s="2336">
        <v>18.205956177145207</v>
      </c>
      <c r="J48" s="2336">
        <v>180.52883759479752</v>
      </c>
      <c r="K48" s="2336">
        <v>215.27215718419893</v>
      </c>
      <c r="L48" s="2336">
        <v>1.6397281477285355</v>
      </c>
      <c r="M48" s="2336">
        <v>0.28364455090292295</v>
      </c>
      <c r="N48" s="2336">
        <v>0.12062293289472534</v>
      </c>
      <c r="O48" s="2336">
        <v>1.6007838114947711E-2</v>
      </c>
      <c r="P48" s="2336">
        <v>184.86752749098463</v>
      </c>
      <c r="Q48" s="2336">
        <v>181.94734179852856</v>
      </c>
      <c r="R48" s="2336">
        <v>98.99501821766431</v>
      </c>
      <c r="S48" s="2336">
        <v>19.890334718819613</v>
      </c>
      <c r="T48" s="2336">
        <v>34.740204648593611</v>
      </c>
    </row>
    <row r="49" spans="1:20" ht="16.5" hidden="1" customHeight="1">
      <c r="A49" s="1532">
        <v>40817</v>
      </c>
      <c r="B49" s="2352">
        <v>20.691144346534777</v>
      </c>
      <c r="C49" s="2336">
        <v>3.0689381494761268</v>
      </c>
      <c r="D49" s="2336">
        <v>134.25247901439027</v>
      </c>
      <c r="E49" s="2336">
        <v>183.48325028175978</v>
      </c>
      <c r="F49" s="2336">
        <v>80.766340458495975</v>
      </c>
      <c r="G49" s="2336">
        <v>184.32560040624824</v>
      </c>
      <c r="H49" s="2336">
        <v>182.55230961067218</v>
      </c>
      <c r="I49" s="2336">
        <v>17.63016487187841</v>
      </c>
      <c r="J49" s="2336">
        <v>182.38944748981547</v>
      </c>
      <c r="K49" s="2336">
        <v>218.37842281679625</v>
      </c>
      <c r="L49" s="2336">
        <v>1.6674104072435951</v>
      </c>
      <c r="M49" s="2336">
        <v>0.28533105169026063</v>
      </c>
      <c r="N49" s="2336">
        <v>0.11952585880090648</v>
      </c>
      <c r="O49" s="2336">
        <v>1.5921118016029901E-2</v>
      </c>
      <c r="P49" s="2336">
        <v>187.06003101231713</v>
      </c>
      <c r="Q49" s="2336">
        <v>184.89141087415797</v>
      </c>
      <c r="R49" s="2336">
        <v>98.76010933571493</v>
      </c>
      <c r="S49" s="2336">
        <v>20.140938432317981</v>
      </c>
      <c r="T49" s="2336">
        <v>35.411378417844602</v>
      </c>
    </row>
    <row r="50" spans="1:20" ht="16.5" hidden="1" customHeight="1">
      <c r="A50" s="1532">
        <v>40848</v>
      </c>
      <c r="B50" s="2352">
        <v>20.563865899464837</v>
      </c>
      <c r="C50" s="2336">
        <v>2.9673472802790775</v>
      </c>
      <c r="D50" s="2336">
        <v>133.19831722734705</v>
      </c>
      <c r="E50" s="2336">
        <v>179.65737917865988</v>
      </c>
      <c r="F50" s="2336">
        <v>80.878887571758256</v>
      </c>
      <c r="G50" s="2336">
        <v>181.77364866087677</v>
      </c>
      <c r="H50" s="2336">
        <v>179.77360164739466</v>
      </c>
      <c r="I50" s="2336">
        <v>17.207453008246841</v>
      </c>
      <c r="J50" s="2336">
        <v>179.47366644117008</v>
      </c>
      <c r="K50" s="2336">
        <v>218.25657297939466</v>
      </c>
      <c r="L50" s="2336">
        <v>1.6286896211971831</v>
      </c>
      <c r="M50" s="2336">
        <v>0.28168053122883158</v>
      </c>
      <c r="N50" s="2336">
        <v>0.12048580961462153</v>
      </c>
      <c r="O50" s="2336">
        <v>1.5611921010470327E-2</v>
      </c>
      <c r="P50" s="2336">
        <v>184.43387462725653</v>
      </c>
      <c r="Q50" s="2336">
        <v>181.40641075977538</v>
      </c>
      <c r="R50" s="2336">
        <v>98.111163841136289</v>
      </c>
      <c r="S50" s="2336">
        <v>19.776271529542697</v>
      </c>
      <c r="T50" s="2336">
        <v>35.156870146683929</v>
      </c>
    </row>
    <row r="51" spans="1:20" ht="16.5" hidden="1" customHeight="1">
      <c r="A51" s="1532">
        <v>40878</v>
      </c>
      <c r="B51" s="2352">
        <v>20.873217542540235</v>
      </c>
      <c r="C51" s="2336">
        <v>2.8654600585719376</v>
      </c>
      <c r="D51" s="2336">
        <v>134.25884567447918</v>
      </c>
      <c r="E51" s="2336">
        <v>176.05235939350712</v>
      </c>
      <c r="F51" s="2336">
        <v>79.572377843289985</v>
      </c>
      <c r="G51" s="2336">
        <v>178.7993572464959</v>
      </c>
      <c r="H51" s="2336">
        <v>177.35078783029715</v>
      </c>
      <c r="I51" s="2336">
        <v>17.314045285108079</v>
      </c>
      <c r="J51" s="2336">
        <v>176.66099724942956</v>
      </c>
      <c r="K51" s="2336">
        <v>218.23660601285141</v>
      </c>
      <c r="L51" s="2336">
        <v>1.6398799054170421</v>
      </c>
      <c r="M51" s="2336">
        <v>0.27821232037510651</v>
      </c>
      <c r="N51" s="2336">
        <v>0.12071318132451982</v>
      </c>
      <c r="O51" s="2336">
        <v>1.5793946293930227E-2</v>
      </c>
      <c r="P51" s="2336">
        <v>181.27723671069432</v>
      </c>
      <c r="Q51" s="2336">
        <v>178.90392072766966</v>
      </c>
      <c r="R51" s="2336">
        <v>99.711611773526315</v>
      </c>
      <c r="S51" s="2336">
        <v>19.728742808503529</v>
      </c>
      <c r="T51" s="2336">
        <v>35.501301140501695</v>
      </c>
    </row>
    <row r="52" spans="1:20" ht="16.5" hidden="1" customHeight="1">
      <c r="A52" s="1532">
        <v>40909</v>
      </c>
      <c r="B52" s="2352">
        <v>20.435678839184586</v>
      </c>
      <c r="C52" s="2336">
        <v>2.8437078210423565</v>
      </c>
      <c r="D52" s="2336">
        <v>129.81334803008284</v>
      </c>
      <c r="E52" s="2336">
        <v>165.84704124261509</v>
      </c>
      <c r="F52" s="2336">
        <v>78.727939186033566</v>
      </c>
      <c r="G52" s="2336">
        <v>166.6809150256087</v>
      </c>
      <c r="H52" s="2336">
        <v>166.568949867089</v>
      </c>
      <c r="I52" s="2336">
        <v>17.128317253117221</v>
      </c>
      <c r="J52" s="2336">
        <v>166.35589171868898</v>
      </c>
      <c r="K52" s="2336">
        <v>207.90858970934295</v>
      </c>
      <c r="L52" s="2336">
        <v>1.599829158631455</v>
      </c>
      <c r="M52" s="2336">
        <v>0.26333812516730049</v>
      </c>
      <c r="N52" s="2336">
        <v>0.11704483534903791</v>
      </c>
      <c r="O52" s="2336">
        <v>1.5364509529802855E-2</v>
      </c>
      <c r="P52" s="2336">
        <v>172.10943688744464</v>
      </c>
      <c r="Q52" s="2336">
        <v>169.11786034272419</v>
      </c>
      <c r="R52" s="2336">
        <v>93.941514689444986</v>
      </c>
      <c r="S52" s="2336">
        <v>18.773395477441859</v>
      </c>
      <c r="T52" s="2336">
        <v>34.275050972026797</v>
      </c>
    </row>
    <row r="53" spans="1:20" ht="16.5" hidden="1" customHeight="1">
      <c r="A53" s="1532">
        <v>40940</v>
      </c>
      <c r="B53" s="2352">
        <v>20.075459100270123</v>
      </c>
      <c r="C53" s="2336">
        <v>2.9279153675016443</v>
      </c>
      <c r="D53" s="2336">
        <v>127.89451919203856</v>
      </c>
      <c r="E53" s="2336">
        <v>167.96693035239824</v>
      </c>
      <c r="F53" s="2336">
        <v>80.815125287358583</v>
      </c>
      <c r="G53" s="2336">
        <v>167.7161243300252</v>
      </c>
      <c r="H53" s="2336">
        <v>168.10885860590957</v>
      </c>
      <c r="I53" s="2336">
        <v>17.656347810020282</v>
      </c>
      <c r="J53" s="2336">
        <v>168.34982335534087</v>
      </c>
      <c r="K53" s="2336">
        <v>208.79550241707435</v>
      </c>
      <c r="L53" s="2336">
        <v>1.5440322336005898</v>
      </c>
      <c r="M53" s="2336">
        <v>0.26451640071087074</v>
      </c>
      <c r="N53" s="2336">
        <v>0.11746043939846429</v>
      </c>
      <c r="O53" s="2336">
        <v>1.5109503906155545E-2</v>
      </c>
      <c r="P53" s="2336">
        <v>174.01169532476095</v>
      </c>
      <c r="Q53" s="2336">
        <v>170.63886239593015</v>
      </c>
      <c r="R53" s="2336">
        <v>90.765906618484138</v>
      </c>
      <c r="S53" s="2336">
        <v>19.060928497169638</v>
      </c>
      <c r="T53" s="2336">
        <v>33.470824395915358</v>
      </c>
    </row>
    <row r="54" spans="1:20" ht="16.5" hidden="1" customHeight="1">
      <c r="A54" s="1532">
        <v>40969</v>
      </c>
      <c r="B54" s="2352">
        <v>19.661221595574752</v>
      </c>
      <c r="C54" s="2336">
        <v>2.8279229266365156</v>
      </c>
      <c r="D54" s="2336">
        <v>126.12568400469289</v>
      </c>
      <c r="E54" s="2336">
        <v>165.98571127169311</v>
      </c>
      <c r="F54" s="2336">
        <v>76.140995918111329</v>
      </c>
      <c r="G54" s="2336">
        <v>164.95930835513118</v>
      </c>
      <c r="H54" s="2336">
        <v>165.61870126965908</v>
      </c>
      <c r="I54" s="2336">
        <v>17.591145272169268</v>
      </c>
      <c r="J54" s="2336">
        <v>165.44041947531585</v>
      </c>
      <c r="K54" s="2336">
        <v>205.25967231920626</v>
      </c>
      <c r="L54" s="2336">
        <v>1.4443287890962564</v>
      </c>
      <c r="M54" s="2336">
        <v>0.25780869583730059</v>
      </c>
      <c r="N54" s="2336">
        <v>0.11459019859174781</v>
      </c>
      <c r="O54" s="2336">
        <v>1.4580386522269862E-2</v>
      </c>
      <c r="P54" s="2336">
        <v>170.38762213522</v>
      </c>
      <c r="Q54" s="2336">
        <v>167.51899238913634</v>
      </c>
      <c r="R54" s="2336">
        <v>89.105208475160836</v>
      </c>
      <c r="S54" s="2336">
        <v>18.53600094741882</v>
      </c>
      <c r="T54" s="2336">
        <v>32.708246281363778</v>
      </c>
    </row>
    <row r="55" spans="1:20" ht="16.5" hidden="1" customHeight="1">
      <c r="A55" s="1532">
        <v>41000</v>
      </c>
      <c r="B55" s="2352">
        <v>19.614590649555907</v>
      </c>
      <c r="C55" s="2336">
        <v>2.7925265320388966</v>
      </c>
      <c r="D55" s="2336">
        <v>126.09455663597844</v>
      </c>
      <c r="E55" s="2336">
        <v>165.61188457779184</v>
      </c>
      <c r="F55" s="2336">
        <v>73.895130194812481</v>
      </c>
      <c r="G55" s="2336">
        <v>166.24030018714299</v>
      </c>
      <c r="H55" s="2336">
        <v>164.80589188836291</v>
      </c>
      <c r="I55" s="2336">
        <v>17.104552354600973</v>
      </c>
      <c r="J55" s="2336">
        <v>164.09171527428816</v>
      </c>
      <c r="K55" s="2336">
        <v>208.12800323833167</v>
      </c>
      <c r="L55" s="2336">
        <v>1.4577442741810662</v>
      </c>
      <c r="M55" s="2336">
        <v>0.25673585264603788</v>
      </c>
      <c r="N55" s="2336">
        <v>0.11335178388574417</v>
      </c>
      <c r="O55" s="2336">
        <v>1.4573537851598602E-2</v>
      </c>
      <c r="P55" s="2336">
        <v>169.4513090313381</v>
      </c>
      <c r="Q55" s="2336">
        <v>167.26369150057292</v>
      </c>
      <c r="R55" s="2336">
        <v>89.19485687288973</v>
      </c>
      <c r="S55" s="2336">
        <v>18.505841605929259</v>
      </c>
      <c r="T55" s="2336">
        <v>32.626817243370049</v>
      </c>
    </row>
    <row r="56" spans="1:20" ht="16.5" hidden="1" customHeight="1">
      <c r="A56" s="1532">
        <v>41030</v>
      </c>
      <c r="B56" s="2352">
        <v>19.512571448862509</v>
      </c>
      <c r="C56" s="2336">
        <v>2.665825890043338</v>
      </c>
      <c r="D56" s="2336">
        <v>125.80777830963265</v>
      </c>
      <c r="E56" s="2336">
        <v>160.52307262226819</v>
      </c>
      <c r="F56" s="2336">
        <v>69.407264836499067</v>
      </c>
      <c r="G56" s="2336">
        <v>161.11855469085174</v>
      </c>
      <c r="H56" s="2336">
        <v>159.87836754691762</v>
      </c>
      <c r="I56" s="2336">
        <v>16.416532852725876</v>
      </c>
      <c r="J56" s="2336">
        <v>159.27715286091194</v>
      </c>
      <c r="K56" s="2336">
        <v>206.67885012520429</v>
      </c>
      <c r="L56" s="2336">
        <v>1.484181861350417</v>
      </c>
      <c r="M56" s="2336">
        <v>0.2497950357748272</v>
      </c>
      <c r="N56" s="2336">
        <v>0.11131288403911564</v>
      </c>
      <c r="O56" s="2336">
        <v>1.4340548030442324E-2</v>
      </c>
      <c r="P56" s="2336">
        <v>164.41764066061143</v>
      </c>
      <c r="Q56" s="2336">
        <v>162.35606114961271</v>
      </c>
      <c r="R56" s="2336">
        <v>88.987816924540454</v>
      </c>
      <c r="S56" s="2336">
        <v>17.688788986692959</v>
      </c>
      <c r="T56" s="2336">
        <v>32.660447811206552</v>
      </c>
    </row>
    <row r="57" spans="1:20" ht="16.5" hidden="1" customHeight="1">
      <c r="A57" s="1532">
        <v>41061</v>
      </c>
      <c r="B57" s="2352">
        <v>19.618933627805252</v>
      </c>
      <c r="C57" s="2336">
        <v>2.6511839922882983</v>
      </c>
      <c r="D57" s="2336">
        <v>127.27009897033572</v>
      </c>
      <c r="E57" s="2336">
        <v>158.52134545176611</v>
      </c>
      <c r="F57" s="2336">
        <v>67.869819557701476</v>
      </c>
      <c r="G57" s="2336">
        <v>159.58410983629176</v>
      </c>
      <c r="H57" s="2336">
        <v>158.71727446976962</v>
      </c>
      <c r="I57" s="2336">
        <v>16.213698531788914</v>
      </c>
      <c r="J57" s="2336">
        <v>157.74043727272488</v>
      </c>
      <c r="K57" s="2336">
        <v>203.90162498870671</v>
      </c>
      <c r="L57" s="2336">
        <v>1.5034953239842803</v>
      </c>
      <c r="M57" s="2336">
        <v>0.2493893258973445</v>
      </c>
      <c r="N57" s="2336">
        <v>0.11197508667487552</v>
      </c>
      <c r="O57" s="2336">
        <v>1.4406550115611252E-2</v>
      </c>
      <c r="P57" s="2336">
        <v>162.77710284513219</v>
      </c>
      <c r="Q57" s="2336">
        <v>161.40428065934233</v>
      </c>
      <c r="R57" s="2336">
        <v>85.448711312697981</v>
      </c>
      <c r="S57" s="2336">
        <v>17.746373039646993</v>
      </c>
      <c r="T57" s="2336">
        <v>33.07737252416851</v>
      </c>
    </row>
    <row r="58" spans="1:20" ht="16.5" hidden="1" customHeight="1">
      <c r="A58" s="1532">
        <v>41091</v>
      </c>
      <c r="B58" s="2352">
        <v>19.439538084785003</v>
      </c>
      <c r="C58" s="2336">
        <v>2.7033526980539953</v>
      </c>
      <c r="D58" s="2336">
        <v>125.90952013909147</v>
      </c>
      <c r="E58" s="2336">
        <v>155.10218284208793</v>
      </c>
      <c r="F58" s="2336">
        <v>68.157174222097566</v>
      </c>
      <c r="G58" s="2336">
        <v>154.76314966320609</v>
      </c>
      <c r="H58" s="2336">
        <v>153.59326738007999</v>
      </c>
      <c r="I58" s="2336">
        <v>16.390037250617983</v>
      </c>
      <c r="J58" s="2336">
        <v>153.93029465524916</v>
      </c>
      <c r="K58" s="2336">
        <v>202.7022277516858</v>
      </c>
      <c r="L58" s="2336">
        <v>1.4917058319781209</v>
      </c>
      <c r="M58" s="2336">
        <v>0.24366381137505216</v>
      </c>
      <c r="N58" s="2336">
        <v>0.11276834137824387</v>
      </c>
      <c r="O58" s="2336">
        <v>1.4404675753435554E-2</v>
      </c>
      <c r="P58" s="2336">
        <v>158.51839225631508</v>
      </c>
      <c r="Q58" s="2336">
        <v>157.04852214428453</v>
      </c>
      <c r="R58" s="2336">
        <v>84.14137398266169</v>
      </c>
      <c r="S58" s="2336">
        <v>17.847826730700323</v>
      </c>
      <c r="T58" s="2336">
        <v>32.766999597686301</v>
      </c>
    </row>
    <row r="59" spans="1:20" ht="16.5" hidden="1" customHeight="1">
      <c r="A59" s="1532">
        <v>41122</v>
      </c>
      <c r="B59" s="2352">
        <v>19.103637203321014</v>
      </c>
      <c r="C59" s="2336">
        <v>2.6681641391975899</v>
      </c>
      <c r="D59" s="2336">
        <v>123.93059267776198</v>
      </c>
      <c r="E59" s="2336">
        <v>153.40817453368541</v>
      </c>
      <c r="F59" s="2336">
        <v>66.967198048715076</v>
      </c>
      <c r="G59" s="2336">
        <v>153.72683028105175</v>
      </c>
      <c r="H59" s="2336">
        <v>152.73623442930085</v>
      </c>
      <c r="I59" s="2336">
        <v>16.023561647354462</v>
      </c>
      <c r="J59" s="2336">
        <v>152.63059095338696</v>
      </c>
      <c r="K59" s="2336">
        <v>200.96683673875884</v>
      </c>
      <c r="L59" s="2336">
        <v>1.4675834005923323</v>
      </c>
      <c r="M59" s="2336">
        <v>0.24068172577931157</v>
      </c>
      <c r="N59" s="2336">
        <v>0.11190389224700092</v>
      </c>
      <c r="O59" s="2336">
        <v>1.4083111741904096E-2</v>
      </c>
      <c r="P59" s="2336">
        <v>157.25606183045596</v>
      </c>
      <c r="Q59" s="2336">
        <v>155.71136625437401</v>
      </c>
      <c r="R59" s="2336">
        <v>81.351883899764161</v>
      </c>
      <c r="S59" s="2336">
        <v>18.209693462314231</v>
      </c>
      <c r="T59" s="2336">
        <v>32.179450461419002</v>
      </c>
    </row>
    <row r="60" spans="1:20" ht="16.5" hidden="1" customHeight="1">
      <c r="A60" s="1532">
        <v>41153</v>
      </c>
      <c r="B60" s="2352">
        <v>18.823186311404815</v>
      </c>
      <c r="C60" s="2336">
        <v>2.6796334162875346</v>
      </c>
      <c r="D60" s="2336">
        <v>122.29667708228338</v>
      </c>
      <c r="E60" s="2336">
        <v>156.89333823915905</v>
      </c>
      <c r="F60" s="2336">
        <v>66.214672567693285</v>
      </c>
      <c r="G60" s="2336">
        <v>158.11906594734373</v>
      </c>
      <c r="H60" s="2336">
        <v>155.16826862981347</v>
      </c>
      <c r="I60" s="2336">
        <v>15.88892381522936</v>
      </c>
      <c r="J60" s="2336">
        <v>155.61121631110217</v>
      </c>
      <c r="K60" s="2336">
        <v>203.18794132880592</v>
      </c>
      <c r="L60" s="2336">
        <v>1.4539072981951831</v>
      </c>
      <c r="M60" s="2336">
        <v>0.24487152106267429</v>
      </c>
      <c r="N60" s="2336">
        <v>0.11155199633578515</v>
      </c>
      <c r="O60" s="2336">
        <v>1.373203427800183E-2</v>
      </c>
      <c r="P60" s="2336">
        <v>160.45886688548586</v>
      </c>
      <c r="Q60" s="2336">
        <v>158.60039791231813</v>
      </c>
      <c r="R60" s="2336">
        <v>78.655111861771289</v>
      </c>
      <c r="S60" s="2336">
        <v>18.156029649983687</v>
      </c>
      <c r="T60" s="2336">
        <v>31.760784690973473</v>
      </c>
    </row>
    <row r="61" spans="1:20" ht="16.5" hidden="1" customHeight="1">
      <c r="A61" s="1532">
        <v>41183</v>
      </c>
      <c r="B61" s="2352">
        <v>18.653625199014982</v>
      </c>
      <c r="C61" s="2336">
        <v>2.7516165596091438</v>
      </c>
      <c r="D61" s="2336">
        <v>120.78190115707191</v>
      </c>
      <c r="E61" s="2336">
        <v>157.35545498366781</v>
      </c>
      <c r="F61" s="2336">
        <v>65.736313519061881</v>
      </c>
      <c r="G61" s="2336">
        <v>159.0027446889342</v>
      </c>
      <c r="H61" s="2336">
        <v>155.01369052921672</v>
      </c>
      <c r="I61" s="2336">
        <v>15.145189755698766</v>
      </c>
      <c r="J61" s="2336">
        <v>155.15858768756013</v>
      </c>
      <c r="K61" s="2336">
        <v>201.46862559333215</v>
      </c>
      <c r="L61" s="2336">
        <v>1.4218729039314579</v>
      </c>
      <c r="M61" s="2336">
        <v>0.24507577342118936</v>
      </c>
      <c r="N61" s="2336">
        <v>0.11181508740049641</v>
      </c>
      <c r="O61" s="2336">
        <v>1.3553346633697623E-2</v>
      </c>
      <c r="P61" s="2336">
        <v>160.2764219986997</v>
      </c>
      <c r="Q61" s="2336">
        <v>158.13907461248118</v>
      </c>
      <c r="R61" s="2336">
        <v>76.987579871921298</v>
      </c>
      <c r="S61" s="2336">
        <v>17.838126213063742</v>
      </c>
      <c r="T61" s="2336">
        <v>31.351555177235358</v>
      </c>
    </row>
    <row r="62" spans="1:20" ht="16.5" hidden="1" customHeight="1">
      <c r="A62" s="1532">
        <v>41214</v>
      </c>
      <c r="B62" s="2352">
        <v>18.676457533738905</v>
      </c>
      <c r="C62" s="2336">
        <v>2.6663819731408398</v>
      </c>
      <c r="D62" s="2336">
        <v>119.78412602416233</v>
      </c>
      <c r="E62" s="2336">
        <v>154.39718802623162</v>
      </c>
      <c r="F62" s="2336">
        <v>64.943711682272522</v>
      </c>
      <c r="G62" s="2336">
        <v>156.4585500105982</v>
      </c>
      <c r="H62" s="2336">
        <v>152.48378724736364</v>
      </c>
      <c r="I62" s="2336">
        <v>14.851922190420535</v>
      </c>
      <c r="J62" s="2336">
        <v>153.00655560842887</v>
      </c>
      <c r="K62" s="2336">
        <v>199.5996778928872</v>
      </c>
      <c r="L62" s="2336">
        <v>1.3792679730434878</v>
      </c>
      <c r="M62" s="2336">
        <v>0.24255189432608862</v>
      </c>
      <c r="N62" s="2336">
        <v>0.11289334051832328</v>
      </c>
      <c r="O62" s="2336">
        <v>1.3479020763951903E-2</v>
      </c>
      <c r="P62" s="2336">
        <v>157.72557369582975</v>
      </c>
      <c r="Q62" s="2336">
        <v>155.50416889242612</v>
      </c>
      <c r="R62" s="2336">
        <v>77.609005037141699</v>
      </c>
      <c r="S62" s="2336">
        <v>17.542626341825542</v>
      </c>
      <c r="T62" s="2336">
        <v>31.224492378384117</v>
      </c>
    </row>
    <row r="63" spans="1:20" ht="16.5" hidden="1" customHeight="1">
      <c r="A63" s="1532">
        <v>41244</v>
      </c>
      <c r="B63" s="2352">
        <v>18.654794239298521</v>
      </c>
      <c r="C63" s="2336">
        <v>2.6597630068416431</v>
      </c>
      <c r="D63" s="2336">
        <v>118.33581466512453</v>
      </c>
      <c r="E63" s="2336">
        <v>156.22083306885906</v>
      </c>
      <c r="F63" s="2336">
        <v>64.125622311410055</v>
      </c>
      <c r="G63" s="2336">
        <v>158.61948172067284</v>
      </c>
      <c r="H63" s="2336">
        <v>154.97802937342308</v>
      </c>
      <c r="I63" s="2336">
        <v>14.9984672319246</v>
      </c>
      <c r="J63" s="2336">
        <v>155.46306163055351</v>
      </c>
      <c r="K63" s="2336">
        <v>193.00241743041141</v>
      </c>
      <c r="L63" s="2336">
        <v>1.3221332770783083</v>
      </c>
      <c r="M63" s="2336">
        <v>0.24816623570121799</v>
      </c>
      <c r="N63" s="2336">
        <v>0.11315181874879388</v>
      </c>
      <c r="O63" s="2336">
        <v>1.3366641451126472E-2</v>
      </c>
      <c r="P63" s="2336">
        <v>159.81494174630018</v>
      </c>
      <c r="Q63" s="2336">
        <v>157.84583801522925</v>
      </c>
      <c r="R63" s="2336">
        <v>77.37702685751006</v>
      </c>
      <c r="S63" s="2336">
        <v>17.727801693594387</v>
      </c>
      <c r="T63" s="2336">
        <v>30.937987004469296</v>
      </c>
    </row>
    <row r="64" spans="1:20" ht="16.5" hidden="1" customHeight="1">
      <c r="A64" s="1532">
        <v>41275</v>
      </c>
      <c r="B64" s="2352">
        <v>18.720358313397874</v>
      </c>
      <c r="C64" s="2336">
        <v>2.6745116994192011</v>
      </c>
      <c r="D64" s="2336">
        <v>117.71352349622083</v>
      </c>
      <c r="E64" s="2336">
        <v>156.95009031619196</v>
      </c>
      <c r="F64" s="2336">
        <v>65.749429604259362</v>
      </c>
      <c r="G64" s="2336">
        <v>157.30169859983346</v>
      </c>
      <c r="H64" s="2336">
        <v>154.88353930460772</v>
      </c>
      <c r="I64" s="2336">
        <v>14.663670741549153</v>
      </c>
      <c r="J64" s="2336">
        <v>155.41567537962675</v>
      </c>
      <c r="K64" s="2336">
        <v>196.08451159734358</v>
      </c>
      <c r="L64" s="2336">
        <v>1.2291028726891307</v>
      </c>
      <c r="M64" s="2336">
        <v>0.25026534467323797</v>
      </c>
      <c r="N64" s="2336">
        <v>0.11393458073126141</v>
      </c>
      <c r="O64" s="2336">
        <v>1.3317312674379848E-2</v>
      </c>
      <c r="P64" s="2336">
        <v>160.48558321470273</v>
      </c>
      <c r="Q64" s="2336">
        <v>158.85044572094586</v>
      </c>
      <c r="R64" s="2336">
        <v>80.621763978014371</v>
      </c>
      <c r="S64" s="2336">
        <v>17.720062659764448</v>
      </c>
      <c r="T64" s="2336">
        <v>30.721164044591422</v>
      </c>
    </row>
    <row r="65" spans="1:20" ht="16.5" hidden="1" customHeight="1">
      <c r="A65" s="1532">
        <v>41306</v>
      </c>
      <c r="B65" s="2352">
        <v>18.833853392246898</v>
      </c>
      <c r="C65" s="2336">
        <v>2.7090385067953422</v>
      </c>
      <c r="D65" s="2336">
        <v>118.21073662654949</v>
      </c>
      <c r="E65" s="2336">
        <v>158.40989030133557</v>
      </c>
      <c r="F65" s="2336">
        <v>67.854938472320342</v>
      </c>
      <c r="G65" s="2336">
        <v>157.79429214999297</v>
      </c>
      <c r="H65" s="2336">
        <v>155.53786719562942</v>
      </c>
      <c r="I65" s="2336">
        <v>14.588950668360589</v>
      </c>
      <c r="J65" s="2336">
        <v>156.53225124881814</v>
      </c>
      <c r="K65" s="2336">
        <v>190.58707713749584</v>
      </c>
      <c r="L65" s="2336">
        <v>1.1704991483413019</v>
      </c>
      <c r="M65" s="2336">
        <v>0.25092358296742551</v>
      </c>
      <c r="N65" s="2336">
        <v>0.11182562980270902</v>
      </c>
      <c r="O65" s="2336">
        <v>1.3366121826543181E-2</v>
      </c>
      <c r="P65" s="2336">
        <v>161.22668265900671</v>
      </c>
      <c r="Q65" s="2336">
        <v>159.22752041316011</v>
      </c>
      <c r="R65" s="2336">
        <v>80.961184473233061</v>
      </c>
      <c r="S65" s="2336">
        <v>18.062532550318231</v>
      </c>
      <c r="T65" s="2336">
        <v>30.556770011518221</v>
      </c>
    </row>
    <row r="66" spans="1:20" ht="16.5" hidden="1" customHeight="1">
      <c r="A66" s="1532">
        <v>41334</v>
      </c>
      <c r="B66" s="2352">
        <v>18.662650455157362</v>
      </c>
      <c r="C66" s="2336">
        <v>2.6782539243950132</v>
      </c>
      <c r="D66" s="2336">
        <v>118.32468229494403</v>
      </c>
      <c r="E66" s="2336">
        <v>155.09359624158373</v>
      </c>
      <c r="F66" s="2336">
        <v>67.78759845943857</v>
      </c>
      <c r="G66" s="2336">
        <v>153.41465151566305</v>
      </c>
      <c r="H66" s="2336">
        <v>151.83756176950885</v>
      </c>
      <c r="I66" s="2336">
        <v>14.257425539857442</v>
      </c>
      <c r="J66" s="2336">
        <v>152.36761809859141</v>
      </c>
      <c r="K66" s="2336">
        <v>185.87910679070836</v>
      </c>
      <c r="L66" s="2336">
        <v>1.1508700463005195</v>
      </c>
      <c r="M66" s="2336">
        <v>0.24266778157466876</v>
      </c>
      <c r="N66" s="2336">
        <v>0.10974259088456723</v>
      </c>
      <c r="O66" s="2336">
        <v>1.3390611316423016E-2</v>
      </c>
      <c r="P66" s="2336">
        <v>156.4270130350636</v>
      </c>
      <c r="Q66" s="2336">
        <v>154.54628633863109</v>
      </c>
      <c r="R66" s="2336">
        <v>80.857223208661551</v>
      </c>
      <c r="S66" s="2336">
        <v>17.909605451921802</v>
      </c>
      <c r="T66" s="2336">
        <v>30.544901202631014</v>
      </c>
    </row>
    <row r="67" spans="1:20" ht="16.5" hidden="1" customHeight="1">
      <c r="A67" s="1532">
        <v>41365</v>
      </c>
      <c r="B67" s="2352">
        <v>18.654460571860788</v>
      </c>
      <c r="C67" s="2336">
        <v>2.6770895071377292</v>
      </c>
      <c r="D67" s="2336">
        <v>117.42049102055549</v>
      </c>
      <c r="E67" s="2336">
        <v>154.95262218394126</v>
      </c>
      <c r="F67" s="2336">
        <v>66.980650590490782</v>
      </c>
      <c r="G67" s="2336">
        <v>153.69201494811628</v>
      </c>
      <c r="H67" s="2336">
        <v>151.32822516221066</v>
      </c>
      <c r="I67" s="2336">
        <v>14.345881243243532</v>
      </c>
      <c r="J67" s="2336">
        <v>151.36777111559701</v>
      </c>
      <c r="K67" s="2336">
        <v>187.82909645214662</v>
      </c>
      <c r="L67" s="2336">
        <v>1.1125365841566912</v>
      </c>
      <c r="M67" s="2336">
        <v>0.24335673730285645</v>
      </c>
      <c r="N67" s="2336">
        <v>0.10718539720687738</v>
      </c>
      <c r="O67" s="2336">
        <v>1.3287804278525437E-2</v>
      </c>
      <c r="P67" s="2336">
        <v>156.06711944692375</v>
      </c>
      <c r="Q67" s="2336">
        <v>154.26248310541965</v>
      </c>
      <c r="R67" s="2336">
        <v>81.035632352207955</v>
      </c>
      <c r="S67" s="2336">
        <v>17.634119496608704</v>
      </c>
      <c r="T67" s="2336">
        <v>30.336809988730781</v>
      </c>
    </row>
    <row r="68" spans="1:20" ht="16.5" hidden="1" customHeight="1">
      <c r="A68" s="1532">
        <v>41395</v>
      </c>
      <c r="B68" s="2352">
        <v>18.554786494321402</v>
      </c>
      <c r="C68" s="2336">
        <v>2.6453115514348049</v>
      </c>
      <c r="D68" s="2336">
        <v>116.71056377919986</v>
      </c>
      <c r="E68" s="2336">
        <v>153.2515174140058</v>
      </c>
      <c r="F68" s="2336">
        <v>65.845390860788498</v>
      </c>
      <c r="G68" s="2336">
        <v>152.26004693426646</v>
      </c>
      <c r="H68" s="2336">
        <v>149.72460494968618</v>
      </c>
      <c r="I68" s="2336">
        <v>13.800772916053464</v>
      </c>
      <c r="J68" s="2336">
        <v>150.24784005307328</v>
      </c>
      <c r="K68" s="2336">
        <v>186.76621127717272</v>
      </c>
      <c r="L68" s="2336">
        <v>1.0679757259303388</v>
      </c>
      <c r="M68" s="2336">
        <v>0.24009047766171487</v>
      </c>
      <c r="N68" s="2336">
        <v>0.10720852386684802</v>
      </c>
      <c r="O68" s="2336">
        <v>1.3146856243382183E-2</v>
      </c>
      <c r="P68" s="2336">
        <v>154.55497200220441</v>
      </c>
      <c r="Q68" s="2336">
        <v>152.54063577411236</v>
      </c>
      <c r="R68" s="2336">
        <v>80.373331623241569</v>
      </c>
      <c r="S68" s="2336">
        <v>17.204990473377244</v>
      </c>
      <c r="T68" s="2336">
        <v>30.179401069370513</v>
      </c>
    </row>
    <row r="69" spans="1:20" ht="16.5" hidden="1" customHeight="1">
      <c r="A69" s="1532">
        <v>41426</v>
      </c>
      <c r="B69" s="2352">
        <v>18.762092859480251</v>
      </c>
      <c r="C69" s="2336">
        <v>2.5651125882612815</v>
      </c>
      <c r="D69" s="2336">
        <v>117.7749131678645</v>
      </c>
      <c r="E69" s="2336">
        <v>156.16278859418122</v>
      </c>
      <c r="F69" s="2336">
        <v>62.253035298055366</v>
      </c>
      <c r="G69" s="2336">
        <v>155.96258099941389</v>
      </c>
      <c r="H69" s="2336">
        <v>153.38506865019755</v>
      </c>
      <c r="I69" s="2336">
        <v>13.02319218921399</v>
      </c>
      <c r="J69" s="2336">
        <v>153.81817674032925</v>
      </c>
      <c r="K69" s="2336">
        <v>190.13842505772104</v>
      </c>
      <c r="L69" s="2336">
        <v>1.1166344396097834</v>
      </c>
      <c r="M69" s="2336">
        <v>0.24578800240097701</v>
      </c>
      <c r="N69" s="2336">
        <v>0.10548022856716038</v>
      </c>
      <c r="O69" s="2336">
        <v>1.3208194836623383E-2</v>
      </c>
      <c r="P69" s="2336">
        <v>158.35699604715262</v>
      </c>
      <c r="Q69" s="2336">
        <v>156.45505954246761</v>
      </c>
      <c r="R69" s="2336">
        <v>81.12817444546215</v>
      </c>
      <c r="S69" s="2336">
        <v>17.341426121219349</v>
      </c>
      <c r="T69" s="2336">
        <v>30.463696966619867</v>
      </c>
    </row>
    <row r="70" spans="1:20" ht="16.5" hidden="1" customHeight="1">
      <c r="A70" s="1532">
        <v>41456</v>
      </c>
      <c r="B70" s="2352">
        <v>18.803474382879084</v>
      </c>
      <c r="C70" s="2336">
        <v>2.5484793299231545</v>
      </c>
      <c r="D70" s="2336">
        <v>118.00127539268884</v>
      </c>
      <c r="E70" s="2336">
        <v>156.41670553713197</v>
      </c>
      <c r="F70" s="2336">
        <v>60.139385082483784</v>
      </c>
      <c r="G70" s="2336">
        <v>154.11105609590979</v>
      </c>
      <c r="H70" s="2336">
        <v>151.89444419880485</v>
      </c>
      <c r="I70" s="2336">
        <v>13.341766158484631</v>
      </c>
      <c r="J70" s="2336">
        <v>153.49652079646592</v>
      </c>
      <c r="K70" s="2336">
        <v>186.43223663379231</v>
      </c>
      <c r="L70" s="2336">
        <v>1.0933221045425414</v>
      </c>
      <c r="M70" s="2336">
        <v>0.24423000557459676</v>
      </c>
      <c r="N70" s="2336">
        <v>0.10679919774877714</v>
      </c>
      <c r="O70" s="2336">
        <v>1.3367309034686095E-2</v>
      </c>
      <c r="P70" s="2336">
        <v>157.42714458025392</v>
      </c>
      <c r="Q70" s="2336">
        <v>155.53703445442832</v>
      </c>
      <c r="R70" s="2336">
        <v>82.106932913856966</v>
      </c>
      <c r="S70" s="2336">
        <v>17.242754469959998</v>
      </c>
      <c r="T70" s="2336">
        <v>30.493133570646858</v>
      </c>
    </row>
    <row r="71" spans="1:20" ht="16.5" hidden="1" customHeight="1">
      <c r="A71" s="1532">
        <v>41487</v>
      </c>
      <c r="B71" s="2352">
        <v>18.848290347248735</v>
      </c>
      <c r="C71" s="2336">
        <v>2.4348495258246605</v>
      </c>
      <c r="D71" s="2336">
        <v>117.87279656721724</v>
      </c>
      <c r="E71" s="2336">
        <v>158.5882522613708</v>
      </c>
      <c r="F71" s="2336">
        <v>57.780342040905609</v>
      </c>
      <c r="G71" s="2336">
        <v>156.9353437155203</v>
      </c>
      <c r="H71" s="2336">
        <v>154.92250666467305</v>
      </c>
      <c r="I71" s="2336">
        <v>13.099203197560461</v>
      </c>
      <c r="J71" s="2336">
        <v>155.8290418219346</v>
      </c>
      <c r="K71" s="2336">
        <v>190.62200124879692</v>
      </c>
      <c r="L71" s="2336">
        <v>1.1151027005693042</v>
      </c>
      <c r="M71" s="2336">
        <v>0.24748757447864872</v>
      </c>
      <c r="N71" s="2336">
        <v>0.10792978600352417</v>
      </c>
      <c r="O71" s="2336">
        <v>1.2831766176017891E-2</v>
      </c>
      <c r="P71" s="2336">
        <v>159.73050773828348</v>
      </c>
      <c r="Q71" s="2336">
        <v>158.48870175944489</v>
      </c>
      <c r="R71" s="2336">
        <v>81.157666517373997</v>
      </c>
      <c r="S71" s="2336">
        <v>17.438733989343209</v>
      </c>
      <c r="T71" s="2336">
        <v>30.529825090838667</v>
      </c>
    </row>
    <row r="72" spans="1:20" ht="16.5" hidden="1" customHeight="1">
      <c r="A72" s="1532">
        <v>41518</v>
      </c>
      <c r="B72" s="2352">
        <v>18.992806168564936</v>
      </c>
      <c r="C72" s="2336">
        <v>2.4359507608641739</v>
      </c>
      <c r="D72" s="2336">
        <v>117.71057510080568</v>
      </c>
      <c r="E72" s="2336">
        <v>158.73752290214222</v>
      </c>
      <c r="F72" s="2336">
        <v>59.511463629948075</v>
      </c>
      <c r="G72" s="2336">
        <v>156.70344180946785</v>
      </c>
      <c r="H72" s="2336">
        <v>154.61489038435647</v>
      </c>
      <c r="I72" s="2336">
        <v>13.284448414508324</v>
      </c>
      <c r="J72" s="2336">
        <v>155.88920637193098</v>
      </c>
      <c r="K72" s="2336">
        <v>195.37763326051669</v>
      </c>
      <c r="L72" s="2336">
        <v>1.0998181508131022</v>
      </c>
      <c r="M72" s="2336">
        <v>0.24708383097276357</v>
      </c>
      <c r="N72" s="2336">
        <v>0.11098967323903061</v>
      </c>
      <c r="O72" s="2336">
        <v>1.1898098213503962E-2</v>
      </c>
      <c r="P72" s="2336">
        <v>159.88110025344662</v>
      </c>
      <c r="Q72" s="2336">
        <v>158.10861878281611</v>
      </c>
      <c r="R72" s="2336">
        <v>80.171572077370428</v>
      </c>
      <c r="S72" s="2336">
        <v>17.566154828924748</v>
      </c>
      <c r="T72" s="2336">
        <v>30.592836439796333</v>
      </c>
    </row>
    <row r="73" spans="1:20" ht="16.5" hidden="1" customHeight="1">
      <c r="A73" s="1532">
        <v>41560</v>
      </c>
      <c r="B73" s="2352">
        <v>18.674312047044126</v>
      </c>
      <c r="C73" s="2336">
        <v>2.4927052332772788</v>
      </c>
      <c r="D73" s="2336">
        <v>114.9996716163824</v>
      </c>
      <c r="E73" s="2336">
        <v>158.37586727056078</v>
      </c>
      <c r="F73" s="2336">
        <v>60.710469410590505</v>
      </c>
      <c r="G73" s="2336">
        <v>157.42496504257193</v>
      </c>
      <c r="H73" s="2336">
        <v>154.50006950945647</v>
      </c>
      <c r="I73" s="2336">
        <v>13.118269917002976</v>
      </c>
      <c r="J73" s="2336">
        <v>155.68701974491159</v>
      </c>
      <c r="K73" s="2336">
        <v>194.30496743895532</v>
      </c>
      <c r="L73" s="2336">
        <v>1.0944358916086721</v>
      </c>
      <c r="M73" s="2336">
        <v>0.24697955736921998</v>
      </c>
      <c r="N73" s="2336">
        <v>0.1103226557394556</v>
      </c>
      <c r="O73" s="2336">
        <v>1.1654670314689496E-2</v>
      </c>
      <c r="P73" s="2336">
        <v>159.85663138848619</v>
      </c>
      <c r="Q73" s="2336">
        <v>157.90738181350491</v>
      </c>
      <c r="R73" s="2336">
        <v>79.053053765189688</v>
      </c>
      <c r="S73" s="2336">
        <v>17.396633042741655</v>
      </c>
      <c r="T73" s="2336">
        <v>29.940324655506878</v>
      </c>
    </row>
    <row r="74" spans="1:20" ht="16.5" hidden="1" customHeight="1">
      <c r="A74" s="1532">
        <v>41591</v>
      </c>
      <c r="B74" s="2352">
        <v>18.412522397441187</v>
      </c>
      <c r="C74" s="2336">
        <v>2.4505118357826929</v>
      </c>
      <c r="D74" s="2336">
        <v>113.2144714277154</v>
      </c>
      <c r="E74" s="2336">
        <v>153.8364865915635</v>
      </c>
      <c r="F74" s="2336">
        <v>57.729699298335831</v>
      </c>
      <c r="G74" s="2336">
        <v>153.9963920557166</v>
      </c>
      <c r="H74" s="2336">
        <v>150.75534919034823</v>
      </c>
      <c r="I74" s="2336">
        <v>12.585005945030195</v>
      </c>
      <c r="J74" s="2336">
        <v>152.25837346662976</v>
      </c>
      <c r="K74" s="2336">
        <v>191.57726132216362</v>
      </c>
      <c r="L74" s="2336">
        <v>1.059335087554119</v>
      </c>
      <c r="M74" s="2336">
        <v>0.24088563968323773</v>
      </c>
      <c r="N74" s="2336">
        <v>0.10911552409620937</v>
      </c>
      <c r="O74" s="2336">
        <v>1.1271333677356912E-2</v>
      </c>
      <c r="P74" s="2336">
        <v>156.14281661026632</v>
      </c>
      <c r="Q74" s="2336">
        <v>153.70776557510021</v>
      </c>
      <c r="R74" s="2336">
        <v>75.840797607242635</v>
      </c>
      <c r="S74" s="2336">
        <v>16.719258739096194</v>
      </c>
      <c r="T74" s="2336">
        <v>29.562049554638239</v>
      </c>
    </row>
    <row r="75" spans="1:20" ht="16.5" hidden="1" customHeight="1">
      <c r="A75" s="1532">
        <v>41621</v>
      </c>
      <c r="B75" s="2352">
        <v>18.411427510330096</v>
      </c>
      <c r="C75" s="2336">
        <v>2.4259474523945785</v>
      </c>
      <c r="D75" s="2336">
        <v>112.51832153100399</v>
      </c>
      <c r="E75" s="2336">
        <v>155.36484503106564</v>
      </c>
      <c r="F75" s="2336">
        <v>56.499371105459687</v>
      </c>
      <c r="G75" s="2336">
        <v>155.58370046471524</v>
      </c>
      <c r="H75" s="2336">
        <v>152.68938616469219</v>
      </c>
      <c r="I75" s="2336">
        <v>12.32832551277321</v>
      </c>
      <c r="J75" s="2336">
        <v>154.27885544154063</v>
      </c>
      <c r="K75" s="2336">
        <v>194.69654577304308</v>
      </c>
      <c r="L75" s="2336">
        <v>1.0170364662729843</v>
      </c>
      <c r="M75" s="2336">
        <v>0.24381447747595625</v>
      </c>
      <c r="N75" s="2336">
        <v>0.10926723211384441</v>
      </c>
      <c r="O75" s="2336">
        <v>1.0811234659138155E-2</v>
      </c>
      <c r="P75" s="2336">
        <v>157.88368482370436</v>
      </c>
      <c r="Q75" s="2336">
        <v>155.45261956751153</v>
      </c>
      <c r="R75" s="2336">
        <v>74.381589799571557</v>
      </c>
      <c r="S75" s="2336">
        <v>16.771284898786121</v>
      </c>
      <c r="T75" s="2336">
        <v>29.400076360848463</v>
      </c>
    </row>
    <row r="76" spans="1:20" ht="16.5" hidden="1" customHeight="1">
      <c r="A76" s="1532">
        <v>41653</v>
      </c>
      <c r="B76" s="2352">
        <v>18.66723287483919</v>
      </c>
      <c r="C76" s="2336">
        <v>2.4027666578614144</v>
      </c>
      <c r="D76" s="2336">
        <v>113.03814263839215</v>
      </c>
      <c r="E76" s="2336">
        <v>154.12470386753546</v>
      </c>
      <c r="F76" s="2336">
        <v>56.016714928869902</v>
      </c>
      <c r="G76" s="2336">
        <v>152.62319560148416</v>
      </c>
      <c r="H76" s="2336">
        <v>150.94575348452727</v>
      </c>
      <c r="I76" s="2336">
        <v>11.839966547223341</v>
      </c>
      <c r="J76" s="2336">
        <v>152.51186364446457</v>
      </c>
      <c r="K76" s="2336">
        <v>194.87919596949681</v>
      </c>
      <c r="L76" s="2336">
        <v>1.0108858337814246</v>
      </c>
      <c r="M76" s="2336">
        <v>0.24258765804391882</v>
      </c>
      <c r="N76" s="2336">
        <v>0.10895585002994397</v>
      </c>
      <c r="O76" s="2336">
        <v>1.0854289418834238E-2</v>
      </c>
      <c r="P76" s="2336">
        <v>157.17750106953406</v>
      </c>
      <c r="Q76" s="2336">
        <v>154.83111905649955</v>
      </c>
      <c r="R76" s="2336">
        <v>70.355165565970381</v>
      </c>
      <c r="S76" s="2336">
        <v>16.715703344968862</v>
      </c>
      <c r="T76" s="2336">
        <v>29.468347704733645</v>
      </c>
    </row>
    <row r="77" spans="1:20" ht="16.5" hidden="1" customHeight="1">
      <c r="A77" s="1532">
        <v>41684</v>
      </c>
      <c r="B77" s="2352">
        <v>19.039277399240387</v>
      </c>
      <c r="C77" s="2336">
        <v>2.4344874946067803</v>
      </c>
      <c r="D77" s="2336">
        <v>115.28715802819902</v>
      </c>
      <c r="E77" s="2336">
        <v>157.83730452730902</v>
      </c>
      <c r="F77" s="2336">
        <v>57.154665136538632</v>
      </c>
      <c r="G77" s="2336">
        <v>155.55846919082649</v>
      </c>
      <c r="H77" s="2336">
        <v>154.77306574324334</v>
      </c>
      <c r="I77" s="2336">
        <v>12.069714514290942</v>
      </c>
      <c r="J77" s="2336">
        <v>156.25222880113074</v>
      </c>
      <c r="K77" s="2336">
        <v>197.0940976190133</v>
      </c>
      <c r="L77" s="2336">
        <v>1.0450548069281735</v>
      </c>
      <c r="M77" s="2336">
        <v>0.24702905064369474</v>
      </c>
      <c r="N77" s="2336">
        <v>0.11047084863567413</v>
      </c>
      <c r="O77" s="2336">
        <v>1.1284643213149469E-2</v>
      </c>
      <c r="P77" s="2336">
        <v>160.52745114869788</v>
      </c>
      <c r="Q77" s="2336">
        <v>157.73598179663836</v>
      </c>
      <c r="R77" s="2336">
        <v>68.60648437509235</v>
      </c>
      <c r="S77" s="2336">
        <v>17.042785052422566</v>
      </c>
      <c r="T77" s="2336">
        <v>29.986359605797585</v>
      </c>
    </row>
    <row r="78" spans="1:20" ht="16.5" hidden="1" customHeight="1">
      <c r="A78" s="1532">
        <v>41712</v>
      </c>
      <c r="B78" s="2352">
        <v>18.833467045388307</v>
      </c>
      <c r="C78" s="2336">
        <v>2.4927916720673333</v>
      </c>
      <c r="D78" s="2336">
        <v>115.8262365454444</v>
      </c>
      <c r="E78" s="2336">
        <v>160.79129068648422</v>
      </c>
      <c r="F78" s="2336">
        <v>59.062529335146664</v>
      </c>
      <c r="G78" s="2336">
        <v>157.56904175662169</v>
      </c>
      <c r="H78" s="2336">
        <v>157.05960023000725</v>
      </c>
      <c r="I78" s="2336">
        <v>12.473528555643938</v>
      </c>
      <c r="J78" s="2336">
        <v>158.30147662288843</v>
      </c>
      <c r="K78" s="2336">
        <v>200.89386819904749</v>
      </c>
      <c r="L78" s="2336">
        <v>1.0451729919439352</v>
      </c>
      <c r="M78" s="2336">
        <v>0.24947357345127999</v>
      </c>
      <c r="N78" s="2336">
        <v>0.11051230920960119</v>
      </c>
      <c r="O78" s="2336">
        <v>1.1775695649543715E-2</v>
      </c>
      <c r="P78" s="2336">
        <v>162.26533950490898</v>
      </c>
      <c r="Q78" s="2336">
        <v>159.50394861273307</v>
      </c>
      <c r="R78" s="2336">
        <v>65.414806429262825</v>
      </c>
      <c r="S78" s="2336">
        <v>17.226424826603182</v>
      </c>
      <c r="T78" s="2336">
        <v>29.998227147997834</v>
      </c>
    </row>
    <row r="79" spans="1:20" ht="16.5" hidden="1" customHeight="1">
      <c r="A79" s="1532">
        <v>41743</v>
      </c>
      <c r="B79" s="2352">
        <v>18.322504114425314</v>
      </c>
      <c r="C79" s="2336">
        <v>2.4870228754793504</v>
      </c>
      <c r="D79" s="2336">
        <v>113.79565267930812</v>
      </c>
      <c r="E79" s="2336">
        <v>158.0600578780271</v>
      </c>
      <c r="F79" s="2336">
        <v>60.656531204305935</v>
      </c>
      <c r="G79" s="2336">
        <v>155.49711240534731</v>
      </c>
      <c r="H79" s="2336">
        <v>153.68366552358114</v>
      </c>
      <c r="I79" s="2336">
        <v>12.49734673901823</v>
      </c>
      <c r="J79" s="2336">
        <v>154.60853086983283</v>
      </c>
      <c r="K79" s="2336">
        <v>198.85699519213853</v>
      </c>
      <c r="L79" s="2336">
        <v>1.0417619172669665</v>
      </c>
      <c r="M79" s="2336">
        <v>0.24476154203565831</v>
      </c>
      <c r="N79" s="2336">
        <v>0.11118631091652074</v>
      </c>
      <c r="O79" s="2336">
        <v>1.1519346272460436E-2</v>
      </c>
      <c r="P79" s="2336">
        <v>158.29427993616852</v>
      </c>
      <c r="Q79" s="2336">
        <v>156.36614399771665</v>
      </c>
      <c r="R79" s="2336">
        <v>61.363738135949134</v>
      </c>
      <c r="S79" s="2336">
        <v>16.610319263680513</v>
      </c>
      <c r="T79" s="2336">
        <v>29.448201076668088</v>
      </c>
    </row>
    <row r="80" spans="1:20" ht="16.5" hidden="1" customHeight="1">
      <c r="A80" s="1532">
        <v>41773</v>
      </c>
      <c r="B80" s="2352">
        <v>18.13712313239472</v>
      </c>
      <c r="C80" s="2336">
        <v>2.5217082074862724</v>
      </c>
      <c r="D80" s="2336">
        <v>113.08053038999748</v>
      </c>
      <c r="E80" s="2336">
        <v>155.08099195290879</v>
      </c>
      <c r="F80" s="2336">
        <v>60.736211169186475</v>
      </c>
      <c r="G80" s="2336">
        <v>153.11435812530377</v>
      </c>
      <c r="H80" s="2336">
        <v>151.30057935923136</v>
      </c>
      <c r="I80" s="2336">
        <v>12.565687083319352</v>
      </c>
      <c r="J80" s="2336">
        <v>152.06819553351551</v>
      </c>
      <c r="K80" s="2336">
        <v>198.04771687631333</v>
      </c>
      <c r="L80" s="2336">
        <v>1.0434846137984148</v>
      </c>
      <c r="M80" s="2336">
        <v>0.2429972102847571</v>
      </c>
      <c r="N80" s="2336">
        <v>0.11230494020220767</v>
      </c>
      <c r="O80" s="2336">
        <v>1.1336329176204958E-2</v>
      </c>
      <c r="P80" s="2336">
        <v>155.6667045261415</v>
      </c>
      <c r="Q80" s="2336">
        <v>153.7983805774698</v>
      </c>
      <c r="R80" s="2336">
        <v>58.732190291539311</v>
      </c>
      <c r="S80" s="2336">
        <v>16.366756827534708</v>
      </c>
      <c r="T80" s="2336">
        <v>29.217182184989561</v>
      </c>
    </row>
    <row r="81" spans="1:20" ht="16.5" hidden="1" customHeight="1">
      <c r="A81" s="1532">
        <v>41804</v>
      </c>
      <c r="B81" s="2352">
        <v>18.1077599981842</v>
      </c>
      <c r="C81" s="2336">
        <v>2.5186851916200901</v>
      </c>
      <c r="D81" s="2336">
        <v>113.08489899594177</v>
      </c>
      <c r="E81" s="2336">
        <v>152.80457126836896</v>
      </c>
      <c r="F81" s="2336">
        <v>60.469816843124356</v>
      </c>
      <c r="G81" s="2336">
        <v>151.32669417022512</v>
      </c>
      <c r="H81" s="2336">
        <v>149.37941777659003</v>
      </c>
      <c r="I81" s="2336">
        <v>12.269446711181899</v>
      </c>
      <c r="J81" s="2336">
        <v>150.67446591351845</v>
      </c>
      <c r="K81" s="2336">
        <v>198.72895939097151</v>
      </c>
      <c r="L81" s="2336">
        <v>1.0379336159027854</v>
      </c>
      <c r="M81" s="2336">
        <v>0.23974420621221257</v>
      </c>
      <c r="N81" s="2336">
        <v>0.11254149904941042</v>
      </c>
      <c r="O81" s="2336">
        <v>1.1014558753562062E-2</v>
      </c>
      <c r="P81" s="2336">
        <v>153.93456588057981</v>
      </c>
      <c r="Q81" s="2336">
        <v>152.1017457335324</v>
      </c>
      <c r="R81" s="2336">
        <v>57.223733482612438</v>
      </c>
      <c r="S81" s="2336">
        <v>16.095159948988627</v>
      </c>
      <c r="T81" s="2336">
        <v>29.287751698717162</v>
      </c>
    </row>
    <row r="82" spans="1:20" ht="16.5" hidden="1" customHeight="1">
      <c r="A82" s="1532">
        <v>41834</v>
      </c>
      <c r="B82" s="2352">
        <v>17.89588227623786</v>
      </c>
      <c r="C82" s="2336">
        <v>2.5332592899232598</v>
      </c>
      <c r="D82" s="2336">
        <v>111.92292441709567</v>
      </c>
      <c r="E82" s="2336">
        <v>151.93546241180874</v>
      </c>
      <c r="F82" s="2336">
        <v>60.238812253322784</v>
      </c>
      <c r="G82" s="2336">
        <v>147.84003561185116</v>
      </c>
      <c r="H82" s="2336">
        <v>146.8599674704943</v>
      </c>
      <c r="I82" s="2336">
        <v>12.209743399991913</v>
      </c>
      <c r="J82" s="2336">
        <v>149.01463876258839</v>
      </c>
      <c r="K82" s="2336">
        <v>195.91938379262666</v>
      </c>
      <c r="L82" s="2336">
        <v>1.0203695892831277</v>
      </c>
      <c r="M82" s="2336">
        <v>0.23725593155291555</v>
      </c>
      <c r="N82" s="2336">
        <v>0.11138155683561607</v>
      </c>
      <c r="O82" s="2336">
        <v>1.1198073379284058E-2</v>
      </c>
      <c r="P82" s="2336">
        <v>152.06488374505315</v>
      </c>
      <c r="Q82" s="2336">
        <v>149.86505709322165</v>
      </c>
      <c r="R82" s="2336">
        <v>56.824591406589889</v>
      </c>
      <c r="S82" s="2336">
        <v>15.578625127674734</v>
      </c>
      <c r="T82" s="2336">
        <v>29.022315537741772</v>
      </c>
    </row>
    <row r="83" spans="1:20" ht="16.5" hidden="1" customHeight="1">
      <c r="A83" s="1532">
        <v>41865</v>
      </c>
      <c r="B83" s="2352">
        <v>17.832667186135247</v>
      </c>
      <c r="C83" s="2336">
        <v>2.5053696385154689</v>
      </c>
      <c r="D83" s="2336">
        <v>111.02267550800993</v>
      </c>
      <c r="E83" s="2336">
        <v>148.36601088581764</v>
      </c>
      <c r="F83" s="2336">
        <v>58.734782709516104</v>
      </c>
      <c r="G83" s="2336">
        <v>144.70288997039833</v>
      </c>
      <c r="H83" s="2336">
        <v>144.18192392145946</v>
      </c>
      <c r="I83" s="2336">
        <v>12.222096584607904</v>
      </c>
      <c r="J83" s="2336">
        <v>145.62044934078867</v>
      </c>
      <c r="K83" s="2336">
        <v>193.16159178172913</v>
      </c>
      <c r="L83" s="2336">
        <v>1.0150245868513474</v>
      </c>
      <c r="M83" s="2336">
        <v>0.23122116056071115</v>
      </c>
      <c r="N83" s="2336">
        <v>0.11042655769825729</v>
      </c>
      <c r="O83" s="2336">
        <v>1.1162062480697014E-2</v>
      </c>
      <c r="P83" s="2336">
        <v>148.03838579443601</v>
      </c>
      <c r="Q83" s="2336">
        <v>146.72399046947183</v>
      </c>
      <c r="R83" s="2336">
        <v>55.488079853752758</v>
      </c>
      <c r="S83" s="2336">
        <v>15.283657477093426</v>
      </c>
      <c r="T83" s="2336">
        <v>28.96003690351904</v>
      </c>
    </row>
    <row r="84" spans="1:20" ht="16.5" hidden="1" customHeight="1">
      <c r="A84" s="1532">
        <v>41896</v>
      </c>
      <c r="B84" s="2352">
        <v>17.957335651814876</v>
      </c>
      <c r="C84" s="2336">
        <v>2.5031582033817639</v>
      </c>
      <c r="D84" s="2336">
        <v>111.13565096804955</v>
      </c>
      <c r="E84" s="2336">
        <v>143.7596070719803</v>
      </c>
      <c r="F84" s="2336">
        <v>57.618230764968871</v>
      </c>
      <c r="G84" s="2336">
        <v>140.44596271322627</v>
      </c>
      <c r="H84" s="2336">
        <v>139.19009862773279</v>
      </c>
      <c r="I84" s="2336">
        <v>11.874880656945725</v>
      </c>
      <c r="J84" s="2336">
        <v>141.12514510319812</v>
      </c>
      <c r="K84" s="2336">
        <v>188.71007851884633</v>
      </c>
      <c r="L84" s="2336">
        <v>0.97660577890975386</v>
      </c>
      <c r="M84" s="2336">
        <v>0.22190344365140849</v>
      </c>
      <c r="N84" s="2336">
        <v>0.10919473074578642</v>
      </c>
      <c r="O84" s="2336">
        <v>1.1060668562803549E-2</v>
      </c>
      <c r="P84" s="2336">
        <v>143.34870542494991</v>
      </c>
      <c r="Q84" s="2336">
        <v>141.66645714676179</v>
      </c>
      <c r="R84" s="2336">
        <v>53.387083020490216</v>
      </c>
      <c r="S84" s="2336">
        <v>14.825268146117658</v>
      </c>
      <c r="T84" s="2336">
        <v>29.237630721788133</v>
      </c>
    </row>
    <row r="85" spans="1:20" ht="16.5" hidden="1" customHeight="1">
      <c r="A85" s="1532">
        <v>41926</v>
      </c>
      <c r="B85" s="2352">
        <v>18.07747226297472</v>
      </c>
      <c r="C85" s="2336">
        <v>2.4970404605556422</v>
      </c>
      <c r="D85" s="2336">
        <v>111.45669689284624</v>
      </c>
      <c r="E85" s="2336">
        <v>141.80202917579871</v>
      </c>
      <c r="F85" s="2336">
        <v>55.247897477335044</v>
      </c>
      <c r="G85" s="2336">
        <v>139.34696108500054</v>
      </c>
      <c r="H85" s="2336">
        <v>137.51059179462484</v>
      </c>
      <c r="I85" s="2336">
        <v>11.860778568758775</v>
      </c>
      <c r="J85" s="2336">
        <v>138.97872901306522</v>
      </c>
      <c r="K85" s="2336">
        <v>187.21924198618353</v>
      </c>
      <c r="L85" s="2336">
        <v>0.97161723588591076</v>
      </c>
      <c r="M85" s="2336">
        <v>0.22016890722000859</v>
      </c>
      <c r="N85" s="2336">
        <v>0.10685998183520699</v>
      </c>
      <c r="O85" s="2336">
        <v>1.0900298956887424E-2</v>
      </c>
      <c r="P85" s="2336">
        <v>141.74928202118019</v>
      </c>
      <c r="Q85" s="2336">
        <v>140.03442370642892</v>
      </c>
      <c r="R85" s="2336">
        <v>54.819039802541404</v>
      </c>
      <c r="S85" s="2336">
        <v>14.671506921115808</v>
      </c>
      <c r="T85" s="2336">
        <v>29.42795912237829</v>
      </c>
    </row>
    <row r="86" spans="1:20" ht="16.5" hidden="1" customHeight="1">
      <c r="A86" s="1532">
        <v>41957</v>
      </c>
      <c r="B86" s="2352">
        <v>18.62572377955939</v>
      </c>
      <c r="C86" s="2336">
        <v>2.5645556852933376</v>
      </c>
      <c r="D86" s="2336">
        <v>114.52227730883787</v>
      </c>
      <c r="E86" s="2336">
        <v>143.31809348004504</v>
      </c>
      <c r="F86" s="2336">
        <v>55.203495525064191</v>
      </c>
      <c r="G86" s="2336">
        <v>141.5893150006824</v>
      </c>
      <c r="H86" s="2336">
        <v>139.56275088570808</v>
      </c>
      <c r="I86" s="2336">
        <v>12.214974632210815</v>
      </c>
      <c r="J86" s="2336">
        <v>141.30718848944719</v>
      </c>
      <c r="K86" s="2336">
        <v>192.05824333909842</v>
      </c>
      <c r="L86" s="2336">
        <v>0.92977344526728978</v>
      </c>
      <c r="M86" s="2336">
        <v>0.22451224699311723</v>
      </c>
      <c r="N86" s="2336">
        <v>0.10653928384598731</v>
      </c>
      <c r="O86" s="2336">
        <v>1.1417804983217919E-2</v>
      </c>
      <c r="P86" s="2336">
        <v>143.93714144341968</v>
      </c>
      <c r="Q86" s="2336">
        <v>142.11540495007188</v>
      </c>
      <c r="R86" s="2336">
        <v>57.121837226106585</v>
      </c>
      <c r="S86" s="2336">
        <v>14.80127225128062</v>
      </c>
      <c r="T86" s="2336">
        <v>30.342140235389106</v>
      </c>
    </row>
    <row r="87" spans="1:20" ht="16.5" hidden="1" customHeight="1">
      <c r="A87" s="1532">
        <v>41987</v>
      </c>
      <c r="B87" s="2352">
        <v>19.607209456865366</v>
      </c>
      <c r="C87" s="2336">
        <v>2.6212110852010615</v>
      </c>
      <c r="D87" s="2336">
        <v>119.05448664890594</v>
      </c>
      <c r="E87" s="2336">
        <v>147.8681780212504</v>
      </c>
      <c r="F87" s="2336">
        <v>56.261787408199091</v>
      </c>
      <c r="G87" s="2336">
        <v>145.50966894998624</v>
      </c>
      <c r="H87" s="2336">
        <v>144.41015605265906</v>
      </c>
      <c r="I87" s="2336">
        <v>12.352645082710369</v>
      </c>
      <c r="J87" s="2336">
        <v>146.07652455423889</v>
      </c>
      <c r="K87" s="2336">
        <v>197.13145192956179</v>
      </c>
      <c r="L87" s="2336">
        <v>0.94779048576019498</v>
      </c>
      <c r="M87" s="2336">
        <v>0.23240708954151199</v>
      </c>
      <c r="N87" s="2336">
        <v>0.11072802362771092</v>
      </c>
      <c r="O87" s="2336">
        <v>1.1956437696491276E-2</v>
      </c>
      <c r="P87" s="2336">
        <v>148.64334015045625</v>
      </c>
      <c r="Q87" s="2336">
        <v>146.91201956986862</v>
      </c>
      <c r="R87" s="2336">
        <v>60.303591013885935</v>
      </c>
      <c r="S87" s="2336">
        <v>15.05262411266169</v>
      </c>
      <c r="T87" s="2336">
        <v>31.834990621652612</v>
      </c>
    </row>
    <row r="88" spans="1:20" ht="16.5" hidden="1" customHeight="1">
      <c r="A88" s="1532">
        <v>42019</v>
      </c>
      <c r="B88" s="2352">
        <v>19.639534104683946</v>
      </c>
      <c r="C88" s="2336">
        <v>2.6443803178124341</v>
      </c>
      <c r="D88" s="2336">
        <v>118.44585737580201</v>
      </c>
      <c r="E88" s="2336">
        <v>138.01370886970642</v>
      </c>
      <c r="F88" s="2336">
        <v>56.916093617300142</v>
      </c>
      <c r="G88" s="2336">
        <v>134.85922409570227</v>
      </c>
      <c r="H88" s="2336">
        <v>134.65105788932013</v>
      </c>
      <c r="I88" s="2336">
        <v>12.205581310741589</v>
      </c>
      <c r="J88" s="2336">
        <v>136.18261658960733</v>
      </c>
      <c r="K88" s="2336">
        <v>189.82238851718239</v>
      </c>
      <c r="L88" s="2336">
        <v>0.95354066692572814</v>
      </c>
      <c r="M88" s="2336">
        <v>0.22051626323881315</v>
      </c>
      <c r="N88" s="2336">
        <v>0.11278041294794659</v>
      </c>
      <c r="O88" s="2336">
        <v>1.1788110460196862E-2</v>
      </c>
      <c r="P88" s="2336">
        <v>139.83682507897586</v>
      </c>
      <c r="Q88" s="2336">
        <v>137.8716485674434</v>
      </c>
      <c r="R88" s="2336">
        <v>62.352744687975488</v>
      </c>
      <c r="S88" s="2336">
        <v>14.009081181162301</v>
      </c>
      <c r="T88" s="2336">
        <v>32.037798788109733</v>
      </c>
    </row>
    <row r="89" spans="1:20" ht="16.5" hidden="1" customHeight="1">
      <c r="A89" s="1532">
        <v>42050</v>
      </c>
      <c r="B89" s="2352">
        <v>21.105504439889458</v>
      </c>
      <c r="C89" s="2336">
        <v>2.8237345773906712</v>
      </c>
      <c r="D89" s="2336">
        <v>126.42613132663557</v>
      </c>
      <c r="E89" s="2336">
        <v>144.04239967593335</v>
      </c>
      <c r="F89" s="2336">
        <v>57.497528913995154</v>
      </c>
      <c r="G89" s="2336">
        <v>140.27254725167563</v>
      </c>
      <c r="H89" s="2336">
        <v>140.70064504887657</v>
      </c>
      <c r="I89" s="2336">
        <v>13.042940213671775</v>
      </c>
      <c r="J89" s="2336">
        <v>142.55766179387319</v>
      </c>
      <c r="K89" s="2336">
        <v>203.09124056632783</v>
      </c>
      <c r="L89" s="2336">
        <v>1.0092897475246259</v>
      </c>
      <c r="M89" s="2336">
        <v>0.22808222202969455</v>
      </c>
      <c r="N89" s="2336">
        <v>0.1187624447888425</v>
      </c>
      <c r="O89" s="2336">
        <v>1.2316235697550422E-2</v>
      </c>
      <c r="P89" s="2336">
        <v>145.74009609216628</v>
      </c>
      <c r="Q89" s="2336">
        <v>143.64225027372063</v>
      </c>
      <c r="R89" s="2336">
        <v>66.633101464110524</v>
      </c>
      <c r="S89" s="2336">
        <v>14.533919540103874</v>
      </c>
      <c r="T89" s="2336">
        <v>34.081913031855009</v>
      </c>
    </row>
    <row r="90" spans="1:20" ht="16.5" hidden="1" customHeight="1">
      <c r="A90" s="1532">
        <v>42078</v>
      </c>
      <c r="B90" s="2352">
        <v>21.030345239463379</v>
      </c>
      <c r="C90" s="2336">
        <v>2.8289067994288399</v>
      </c>
      <c r="D90" s="2336">
        <v>127.72362231701703</v>
      </c>
      <c r="E90" s="2336">
        <v>139.62223152221566</v>
      </c>
      <c r="F90" s="2336">
        <v>52.71255884189145</v>
      </c>
      <c r="G90" s="2336">
        <v>135.37594962135944</v>
      </c>
      <c r="H90" s="2336">
        <v>135.81641931896783</v>
      </c>
      <c r="I90" s="2336">
        <v>12.752701607521406</v>
      </c>
      <c r="J90" s="2336">
        <v>137.35304464086491</v>
      </c>
      <c r="K90" s="2336">
        <v>199.72202246215417</v>
      </c>
      <c r="L90" s="2336">
        <v>1.0021485286729941</v>
      </c>
      <c r="M90" s="2336">
        <v>0.21960085839572571</v>
      </c>
      <c r="N90" s="2336">
        <v>0.11773240711620317</v>
      </c>
      <c r="O90" s="2336">
        <v>1.2089469917451317E-2</v>
      </c>
      <c r="P90" s="2336">
        <v>139.84087768262529</v>
      </c>
      <c r="Q90" s="2336">
        <v>137.87988808346944</v>
      </c>
      <c r="R90" s="2336">
        <v>64.750705733849628</v>
      </c>
      <c r="S90" s="2336">
        <v>14.315071815108665</v>
      </c>
      <c r="T90" s="2336">
        <v>34.533900655032632</v>
      </c>
    </row>
    <row r="91" spans="1:20" ht="16.5" hidden="1" customHeight="1">
      <c r="A91" s="1532">
        <v>42109</v>
      </c>
      <c r="B91" s="2352">
        <v>20.876579139012154</v>
      </c>
      <c r="C91" s="2336">
        <v>2.8041315757231851</v>
      </c>
      <c r="D91" s="2336">
        <v>126.95010992236108</v>
      </c>
      <c r="E91" s="2336">
        <v>138.63456382443638</v>
      </c>
      <c r="F91" s="2336">
        <v>53.599332357980423</v>
      </c>
      <c r="G91" s="2336">
        <v>134.79526835332385</v>
      </c>
      <c r="H91" s="2336">
        <v>134.13380069999761</v>
      </c>
      <c r="I91" s="2336">
        <v>12.827510572817287</v>
      </c>
      <c r="J91" s="2336">
        <v>135.51045904277515</v>
      </c>
      <c r="K91" s="2336">
        <v>198.06628381778145</v>
      </c>
      <c r="L91" s="2336">
        <v>1.0048979887040874</v>
      </c>
      <c r="M91" s="2336">
        <v>0.21655710906129391</v>
      </c>
      <c r="N91" s="2336">
        <v>0.11981138742944816</v>
      </c>
      <c r="O91" s="2336">
        <v>1.2145856813549818E-2</v>
      </c>
      <c r="P91" s="2336">
        <v>138.48867361068059</v>
      </c>
      <c r="Q91" s="2336">
        <v>136.28380976401607</v>
      </c>
      <c r="R91" s="2336">
        <v>61.195262665969544</v>
      </c>
      <c r="S91" s="2336">
        <v>14.000745072123928</v>
      </c>
      <c r="T91" s="2336">
        <v>34.318337948989459</v>
      </c>
    </row>
    <row r="92" spans="1:20" ht="16.5" hidden="1" customHeight="1">
      <c r="A92" s="1532">
        <v>42139</v>
      </c>
      <c r="B92" s="2352">
        <v>20.665665094141037</v>
      </c>
      <c r="C92" s="2336">
        <v>2.7483986374214289</v>
      </c>
      <c r="D92" s="2336">
        <v>126.21460323359528</v>
      </c>
      <c r="E92" s="2336">
        <v>142.14413804435515</v>
      </c>
      <c r="F92" s="2336">
        <v>53.516333428317047</v>
      </c>
      <c r="G92" s="2336">
        <v>138.56343178241451</v>
      </c>
      <c r="H92" s="2336">
        <v>137.56594366271054</v>
      </c>
      <c r="I92" s="2336">
        <v>12.76085014459588</v>
      </c>
      <c r="J92" s="2336">
        <v>138.76694336370144</v>
      </c>
      <c r="K92" s="2336">
        <v>203.25045698852583</v>
      </c>
      <c r="L92" s="2336">
        <v>0.98740656380969261</v>
      </c>
      <c r="M92" s="2336">
        <v>0.2228751235746918</v>
      </c>
      <c r="N92" s="2336">
        <v>0.11809819747896476</v>
      </c>
      <c r="O92" s="2336">
        <v>1.1896142619009363E-2</v>
      </c>
      <c r="P92" s="2336">
        <v>141.90650340548683</v>
      </c>
      <c r="Q92" s="2336">
        <v>139.55829682543384</v>
      </c>
      <c r="R92" s="2336">
        <v>57.596698580668708</v>
      </c>
      <c r="S92" s="2336">
        <v>14.408081385048339</v>
      </c>
      <c r="T92" s="2336">
        <v>34.03492228626282</v>
      </c>
    </row>
    <row r="93" spans="1:20" ht="16.5" hidden="1" customHeight="1">
      <c r="A93" s="1532">
        <v>42170</v>
      </c>
      <c r="B93" s="2352">
        <v>20.460959128078141</v>
      </c>
      <c r="C93" s="2336">
        <v>2.7508076218376556</v>
      </c>
      <c r="D93" s="2336">
        <v>125.44050822424568</v>
      </c>
      <c r="E93" s="2336">
        <v>141.04450952716707</v>
      </c>
      <c r="F93" s="2336">
        <v>52.327644309509601</v>
      </c>
      <c r="G93" s="2336">
        <v>138.3788983042493</v>
      </c>
      <c r="H93" s="2336">
        <v>136.90944624397554</v>
      </c>
      <c r="I93" s="2336">
        <v>12.350712827597734</v>
      </c>
      <c r="J93" s="2336">
        <v>138.09287122609348</v>
      </c>
      <c r="K93" s="2336">
        <v>202.55005403816963</v>
      </c>
      <c r="L93" s="2336">
        <v>0.95191900885537184</v>
      </c>
      <c r="M93" s="2336">
        <v>0.2210827273450732</v>
      </c>
      <c r="N93" s="2336">
        <v>0.11494641928769522</v>
      </c>
      <c r="O93" s="2336">
        <v>1.1691285634829587E-2</v>
      </c>
      <c r="P93" s="2336">
        <v>141.57045246506945</v>
      </c>
      <c r="Q93" s="2336">
        <v>139.26857045922304</v>
      </c>
      <c r="R93" s="2336">
        <v>56.837805069706512</v>
      </c>
      <c r="S93" s="2336">
        <v>14.359101791303415</v>
      </c>
      <c r="T93" s="2336">
        <v>33.813942531666548</v>
      </c>
    </row>
    <row r="94" spans="1:20" ht="16.5" hidden="1" customHeight="1">
      <c r="A94" s="1532">
        <v>42200</v>
      </c>
      <c r="B94" s="2352">
        <v>20.394563970968996</v>
      </c>
      <c r="C94" s="2336">
        <v>2.7556480425654968</v>
      </c>
      <c r="D94" s="2336">
        <v>124.62025444031305</v>
      </c>
      <c r="E94" s="2336">
        <v>138.45964404547527</v>
      </c>
      <c r="F94" s="2336">
        <v>50.689821838163432</v>
      </c>
      <c r="G94" s="2336">
        <v>133.54450053317123</v>
      </c>
      <c r="H94" s="2336">
        <v>132.82369933570118</v>
      </c>
      <c r="I94" s="2336">
        <v>12.238573725233888</v>
      </c>
      <c r="J94" s="2336">
        <v>134.76864415257165</v>
      </c>
      <c r="K94" s="2336">
        <v>200.85822940887459</v>
      </c>
      <c r="L94" s="2336">
        <v>0.94858426456548628</v>
      </c>
      <c r="M94" s="2336">
        <v>0.21681466928300452</v>
      </c>
      <c r="N94" s="2336">
        <v>0.11102684536286797</v>
      </c>
      <c r="O94" s="2336">
        <v>1.1668058775006547E-2</v>
      </c>
      <c r="P94" s="2336">
        <v>137.90476982200229</v>
      </c>
      <c r="Q94" s="2336">
        <v>135.54921810222552</v>
      </c>
      <c r="R94" s="2336">
        <v>53.721221204786012</v>
      </c>
      <c r="S94" s="2336">
        <v>13.822415693907896</v>
      </c>
      <c r="T94" s="2336">
        <v>33.688132866610317</v>
      </c>
    </row>
    <row r="95" spans="1:20" ht="16.5" hidden="1" customHeight="1">
      <c r="A95" s="1532">
        <v>42231</v>
      </c>
      <c r="B95" s="2352">
        <v>19.773385653824082</v>
      </c>
      <c r="C95" s="2336">
        <v>2.7053888540397115</v>
      </c>
      <c r="D95" s="2336">
        <v>123.72618256633335</v>
      </c>
      <c r="E95" s="2336">
        <v>139.03124801505203</v>
      </c>
      <c r="F95" s="2336">
        <v>46.364490377398504</v>
      </c>
      <c r="G95" s="2336">
        <v>134.10718756272641</v>
      </c>
      <c r="H95" s="2336">
        <v>134.21516620551014</v>
      </c>
      <c r="I95" s="2336">
        <v>11.735374632386193</v>
      </c>
      <c r="J95" s="2336">
        <v>135.74351612114859</v>
      </c>
      <c r="K95" s="2336">
        <v>200.92514412249184</v>
      </c>
      <c r="L95" s="2336">
        <v>0.94504957063895823</v>
      </c>
      <c r="M95" s="2336">
        <v>0.21781580650229762</v>
      </c>
      <c r="N95" s="2336">
        <v>0.10739762167027624</v>
      </c>
      <c r="O95" s="2336">
        <v>1.1302679728548679E-2</v>
      </c>
      <c r="P95" s="2336">
        <v>138.99173588509581</v>
      </c>
      <c r="Q95" s="2336">
        <v>136.7705967449252</v>
      </c>
      <c r="R95" s="2336">
        <v>62.817953055853913</v>
      </c>
      <c r="S95" s="2336">
        <v>13.703938017951312</v>
      </c>
      <c r="T95" s="2336">
        <v>33.804106485067791</v>
      </c>
    </row>
    <row r="96" spans="1:20" ht="16.5" hidden="1" customHeight="1">
      <c r="A96" s="1532">
        <v>42262</v>
      </c>
      <c r="B96" s="2352">
        <v>19.474795335097784</v>
      </c>
      <c r="C96" s="2336">
        <v>2.6553298496141626</v>
      </c>
      <c r="D96" s="2336">
        <v>122.79165671755983</v>
      </c>
      <c r="E96" s="2336">
        <v>138.9491584315146</v>
      </c>
      <c r="F96" s="2336">
        <v>41.705520238928386</v>
      </c>
      <c r="G96" s="2336">
        <v>133.83016050611744</v>
      </c>
      <c r="H96" s="2336">
        <v>133.84724454822813</v>
      </c>
      <c r="I96" s="2336">
        <v>11.071071020564537</v>
      </c>
      <c r="J96" s="2336">
        <v>135.66943469267503</v>
      </c>
      <c r="K96" s="2336">
        <v>196.34954957957129</v>
      </c>
      <c r="L96" s="2336">
        <v>0.96240153000655126</v>
      </c>
      <c r="M96" s="2336">
        <v>0.21679158004746821</v>
      </c>
      <c r="N96" s="2336">
        <v>0.10612667130551445</v>
      </c>
      <c r="O96" s="2336">
        <v>1.0749713207294183E-2</v>
      </c>
      <c r="P96" s="2336">
        <v>139.27782947221829</v>
      </c>
      <c r="Q96" s="2336">
        <v>136.44369267918813</v>
      </c>
      <c r="R96" s="2336">
        <v>57.080383145587561</v>
      </c>
      <c r="S96" s="2336">
        <v>13.959483693348504</v>
      </c>
      <c r="T96" s="2336">
        <v>33.704338651287763</v>
      </c>
    </row>
    <row r="97" spans="1:20" ht="16.5" hidden="1" customHeight="1">
      <c r="A97" s="1532">
        <v>42292</v>
      </c>
      <c r="B97" s="2352">
        <v>19.386889868797105</v>
      </c>
      <c r="C97" s="2336">
        <v>2.706273798673327</v>
      </c>
      <c r="D97" s="2336">
        <v>122.21663614336556</v>
      </c>
      <c r="E97" s="2336">
        <v>138.40712850609455</v>
      </c>
      <c r="F97" s="2336">
        <v>41.927353046052765</v>
      </c>
      <c r="G97" s="2336">
        <v>134.29792176254699</v>
      </c>
      <c r="H97" s="2336">
        <v>133.53524819386803</v>
      </c>
      <c r="I97" s="2336">
        <v>11.137438319855525</v>
      </c>
      <c r="J97" s="2336">
        <v>135.26346807542274</v>
      </c>
      <c r="K97" s="2336">
        <v>192.88322913313579</v>
      </c>
      <c r="L97" s="2336">
        <v>0.9601145684731921</v>
      </c>
      <c r="M97" s="2336">
        <v>0.21475646243755486</v>
      </c>
      <c r="N97" s="2336">
        <v>0.10940451314584405</v>
      </c>
      <c r="O97" s="2336">
        <v>1.1160815471922153E-2</v>
      </c>
      <c r="P97" s="2336">
        <v>139.33286146622413</v>
      </c>
      <c r="Q97" s="2336">
        <v>136.30117754558859</v>
      </c>
      <c r="R97" s="2336">
        <v>59.555491954329746</v>
      </c>
      <c r="S97" s="2336">
        <v>13.991809932960393</v>
      </c>
      <c r="T97" s="2336">
        <v>33.40154606125482</v>
      </c>
    </row>
    <row r="98" spans="1:20" ht="16.5" hidden="1" customHeight="1">
      <c r="A98" s="1532">
        <v>42323</v>
      </c>
      <c r="B98" s="2352">
        <v>19.214075436390058</v>
      </c>
      <c r="C98" s="2336">
        <v>2.6557759357223794</v>
      </c>
      <c r="D98" s="2336">
        <v>121.15893616417827</v>
      </c>
      <c r="E98" s="2336">
        <v>130.66011596992456</v>
      </c>
      <c r="F98" s="2336">
        <v>43.193112504205274</v>
      </c>
      <c r="G98" s="2336">
        <v>127.95614984692864</v>
      </c>
      <c r="H98" s="2336">
        <v>126.52618918477397</v>
      </c>
      <c r="I98" s="2336">
        <v>10.598463959133321</v>
      </c>
      <c r="J98" s="2336">
        <v>128.52688757179209</v>
      </c>
      <c r="K98" s="2336">
        <v>192.59940293191815</v>
      </c>
      <c r="L98" s="2336">
        <v>0.93098383035294174</v>
      </c>
      <c r="M98" s="2336">
        <v>0.20511232692555831</v>
      </c>
      <c r="N98" s="2336">
        <v>0.10775373101283127</v>
      </c>
      <c r="O98" s="2336">
        <v>1.1211041844455353E-2</v>
      </c>
      <c r="P98" s="2336">
        <v>132.41526460323612</v>
      </c>
      <c r="Q98" s="2336">
        <v>128.89942113731144</v>
      </c>
      <c r="R98" s="2336">
        <v>59.671246037282899</v>
      </c>
      <c r="S98" s="2336">
        <v>13.311195297867945</v>
      </c>
      <c r="T98" s="2336">
        <v>33.06524199174607</v>
      </c>
    </row>
    <row r="99" spans="1:20" ht="16.5" hidden="1" customHeight="1">
      <c r="A99" s="1532">
        <v>42353</v>
      </c>
      <c r="B99" s="2352">
        <v>18.861062037501277</v>
      </c>
      <c r="C99" s="2336">
        <v>2.6005005403965913</v>
      </c>
      <c r="D99" s="2336">
        <v>119.55399809480183</v>
      </c>
      <c r="E99" s="2336">
        <v>130.91405964359083</v>
      </c>
      <c r="F99" s="2336">
        <v>42.240742499233235</v>
      </c>
      <c r="G99" s="2336">
        <v>127.97445350471985</v>
      </c>
      <c r="H99" s="2336">
        <v>127.20041488234266</v>
      </c>
      <c r="I99" s="2336">
        <v>9.9064900306477224</v>
      </c>
      <c r="J99" s="2336">
        <v>128.81005526766154</v>
      </c>
      <c r="K99" s="2336">
        <v>187.90758683177839</v>
      </c>
      <c r="L99" s="2336">
        <v>0.9263888936804382</v>
      </c>
      <c r="M99" s="2336">
        <v>0.20722534808714671</v>
      </c>
      <c r="N99" s="2336">
        <v>0.10516063766487536</v>
      </c>
      <c r="O99" s="2336">
        <v>1.105919184492366E-2</v>
      </c>
      <c r="P99" s="2336">
        <v>132.66101234917642</v>
      </c>
      <c r="Q99" s="2336">
        <v>129.30413046735396</v>
      </c>
      <c r="R99" s="2336">
        <v>59.598259032169224</v>
      </c>
      <c r="S99" s="2336">
        <v>13.47081542045397</v>
      </c>
      <c r="T99" s="2336">
        <v>32.875417459243515</v>
      </c>
    </row>
    <row r="100" spans="1:20" ht="16.5" hidden="1" customHeight="1">
      <c r="A100" s="1532">
        <v>42385</v>
      </c>
      <c r="B100" s="2352">
        <v>18.442755673518537</v>
      </c>
      <c r="C100" s="2336">
        <v>2.5570934117600981</v>
      </c>
      <c r="D100" s="2336">
        <v>118.73033107052288</v>
      </c>
      <c r="E100" s="2336">
        <v>128.25464413448208</v>
      </c>
      <c r="F100" s="2336">
        <v>40.555436517121322</v>
      </c>
      <c r="G100" s="2336">
        <v>124.25942332920266</v>
      </c>
      <c r="H100" s="2336">
        <v>124.70759047472065</v>
      </c>
      <c r="I100" s="2336">
        <v>9.0676602736994827</v>
      </c>
      <c r="J100" s="2336">
        <v>126.43247553013099</v>
      </c>
      <c r="K100" s="2336">
        <v>177.55553399982017</v>
      </c>
      <c r="L100" s="2336">
        <v>0.94272908781968268</v>
      </c>
      <c r="M100" s="2336">
        <v>0.20435248431198913</v>
      </c>
      <c r="N100" s="2336">
        <v>0.10165659465709533</v>
      </c>
      <c r="O100" s="2336">
        <v>1.0994270443536097E-2</v>
      </c>
      <c r="P100" s="2336">
        <v>131.456112017923</v>
      </c>
      <c r="Q100" s="2336">
        <v>127.68374220337159</v>
      </c>
      <c r="R100" s="2336">
        <v>61.663493537883525</v>
      </c>
      <c r="S100" s="2336">
        <v>13.235506210079398</v>
      </c>
      <c r="T100" s="2336">
        <v>32.486133677673067</v>
      </c>
    </row>
    <row r="101" spans="1:20" ht="16.5" hidden="1" customHeight="1">
      <c r="A101" s="1532">
        <v>42416</v>
      </c>
      <c r="B101" s="2352">
        <v>18.397656097968945</v>
      </c>
      <c r="C101" s="2336">
        <v>2.4576484873992919</v>
      </c>
      <c r="D101" s="2336">
        <v>116.15664985295179</v>
      </c>
      <c r="E101" s="2336">
        <v>128.8364475285758</v>
      </c>
      <c r="F101" s="2336">
        <v>40.780012987208387</v>
      </c>
      <c r="G101" s="2336">
        <v>123.63665676573309</v>
      </c>
      <c r="H101" s="2336">
        <v>124.8317251277347</v>
      </c>
      <c r="I101" s="2336">
        <v>9.3274321432989904</v>
      </c>
      <c r="J101" s="2336">
        <v>126.72048686310028</v>
      </c>
      <c r="K101" s="2336">
        <v>172.77526209550118</v>
      </c>
      <c r="L101" s="2336">
        <v>0.94826688242574364</v>
      </c>
      <c r="M101" s="2336">
        <v>0.20445314723018945</v>
      </c>
      <c r="N101" s="2336">
        <v>9.8434046049422033E-2</v>
      </c>
      <c r="O101" s="2336">
        <v>1.1033348372195401E-2</v>
      </c>
      <c r="P101" s="2336">
        <v>131.33828081774041</v>
      </c>
      <c r="Q101" s="2336">
        <v>127.23192953544171</v>
      </c>
      <c r="R101" s="2336">
        <v>59.688337900605795</v>
      </c>
      <c r="S101" s="2336">
        <v>13.078423586582721</v>
      </c>
      <c r="T101" s="2336">
        <v>31.676625378422735</v>
      </c>
    </row>
    <row r="102" spans="1:20" ht="16.5" hidden="1" customHeight="1">
      <c r="A102" s="1532">
        <v>42445</v>
      </c>
      <c r="B102" s="2352">
        <v>18.019103539602479</v>
      </c>
      <c r="C102" s="2336">
        <v>2.4488777562831241</v>
      </c>
      <c r="D102" s="2336">
        <v>114.1712484296151</v>
      </c>
      <c r="E102" s="2336">
        <v>127.44569067960909</v>
      </c>
      <c r="F102" s="2336">
        <v>42.742079017539787</v>
      </c>
      <c r="G102" s="2336">
        <v>121.85033197082021</v>
      </c>
      <c r="H102" s="2336">
        <v>123.09480312345052</v>
      </c>
      <c r="I102" s="2336">
        <v>9.4217173755778756</v>
      </c>
      <c r="J102" s="2336">
        <v>125.02562227370007</v>
      </c>
      <c r="K102" s="2336">
        <v>168.98652305766922</v>
      </c>
      <c r="L102" s="2336">
        <v>0.9455646121820932</v>
      </c>
      <c r="M102" s="2336">
        <v>0.20111472470437045</v>
      </c>
      <c r="N102" s="2336">
        <v>9.9199825289370783E-2</v>
      </c>
      <c r="O102" s="2336">
        <v>1.108410447476065E-2</v>
      </c>
      <c r="P102" s="2336">
        <v>129.77967478197806</v>
      </c>
      <c r="Q102" s="2336">
        <v>124.85102313011159</v>
      </c>
      <c r="R102" s="2336">
        <v>59.710555675386516</v>
      </c>
      <c r="S102" s="2336">
        <v>13.041979576206712</v>
      </c>
      <c r="T102" s="2336">
        <v>31.044244095609056</v>
      </c>
    </row>
    <row r="103" spans="1:20" ht="16.5" hidden="1" customHeight="1">
      <c r="A103" s="1532">
        <v>42476</v>
      </c>
      <c r="B103" s="2352">
        <v>17.777093987767536</v>
      </c>
      <c r="C103" s="2336">
        <v>2.4552763913520597</v>
      </c>
      <c r="D103" s="2336">
        <v>112.89163666502861</v>
      </c>
      <c r="E103" s="2336">
        <v>128.25528183429657</v>
      </c>
      <c r="F103" s="2336">
        <v>44.121992543948117</v>
      </c>
      <c r="G103" s="2336">
        <v>123.37150903421157</v>
      </c>
      <c r="H103" s="2336">
        <v>123.84578250519158</v>
      </c>
      <c r="I103" s="2336">
        <v>9.8385467029318594</v>
      </c>
      <c r="J103" s="2336">
        <v>125.23649397700329</v>
      </c>
      <c r="K103" s="2336">
        <v>167.30384754035421</v>
      </c>
      <c r="L103" s="2336">
        <v>0.95884548902401001</v>
      </c>
      <c r="M103" s="2336">
        <v>0.20439731124147054</v>
      </c>
      <c r="N103" s="2336">
        <v>0.10083964583310567</v>
      </c>
      <c r="O103" s="2336">
        <v>1.0870127254971405E-2</v>
      </c>
      <c r="P103" s="2336">
        <v>130.7139377752026</v>
      </c>
      <c r="Q103" s="2336">
        <v>125.40050106192393</v>
      </c>
      <c r="R103" s="2336">
        <v>60.063567179270372</v>
      </c>
      <c r="S103" s="2336">
        <v>13.230526268750195</v>
      </c>
      <c r="T103" s="2336">
        <v>30.669813315161644</v>
      </c>
    </row>
    <row r="104" spans="1:20" ht="16.5" hidden="1" customHeight="1">
      <c r="A104" s="1532">
        <v>42506</v>
      </c>
      <c r="B104" s="2352">
        <v>17.101016174195813</v>
      </c>
      <c r="C104" s="2336">
        <v>2.3981582851259149</v>
      </c>
      <c r="D104" s="2336">
        <v>110.31927822332992</v>
      </c>
      <c r="E104" s="2336">
        <v>124.7387636293124</v>
      </c>
      <c r="F104" s="2336">
        <v>43.762907315370107</v>
      </c>
      <c r="G104" s="2336">
        <v>120.42379314288414</v>
      </c>
      <c r="H104" s="2336">
        <v>120.73138767338877</v>
      </c>
      <c r="I104" s="2336">
        <v>9.1242910084865869</v>
      </c>
      <c r="J104" s="2336">
        <v>121.92209078433567</v>
      </c>
      <c r="K104" s="2336">
        <v>165.57945664778447</v>
      </c>
      <c r="L104" s="2336">
        <v>0.94180545879569966</v>
      </c>
      <c r="M104" s="2336">
        <v>0.20017032419984379</v>
      </c>
      <c r="N104" s="2336">
        <v>9.5867844260238561E-2</v>
      </c>
      <c r="O104" s="2336">
        <v>1.0414584999227327E-2</v>
      </c>
      <c r="P104" s="2336">
        <v>127.30604070279416</v>
      </c>
      <c r="Q104" s="2336">
        <v>122.10449763863694</v>
      </c>
      <c r="R104" s="2336">
        <v>59.252196785192602</v>
      </c>
      <c r="S104" s="2336">
        <v>12.738245722594881</v>
      </c>
      <c r="T104" s="2336">
        <v>29.92460430804692</v>
      </c>
    </row>
    <row r="105" spans="1:20" ht="16.5" hidden="1" customHeight="1">
      <c r="A105" s="1532">
        <v>42537</v>
      </c>
      <c r="B105" s="2352">
        <v>19.540008947955343</v>
      </c>
      <c r="C105" s="2336">
        <v>2.7898331882634859</v>
      </c>
      <c r="D105" s="2336">
        <v>128.02553359442425</v>
      </c>
      <c r="E105" s="2336">
        <v>142.77009838460347</v>
      </c>
      <c r="F105" s="2336">
        <v>52.101202475703452</v>
      </c>
      <c r="G105" s="2336">
        <v>138.91179086899098</v>
      </c>
      <c r="H105" s="2336">
        <v>138.79506823823522</v>
      </c>
      <c r="I105" s="2336">
        <v>10.81524507414797</v>
      </c>
      <c r="J105" s="2336">
        <v>140.12300596144937</v>
      </c>
      <c r="K105" s="2336">
        <v>187.59656670445099</v>
      </c>
      <c r="L105" s="2336">
        <v>1.1250878499070822</v>
      </c>
      <c r="M105" s="2336">
        <v>0.2275585834403244</v>
      </c>
      <c r="N105" s="2336">
        <v>0.1114504395948141</v>
      </c>
      <c r="O105" s="2336">
        <v>1.2183346709272626E-2</v>
      </c>
      <c r="P105" s="2336">
        <v>146.33033236754102</v>
      </c>
      <c r="Q105" s="2336">
        <v>140.34568015876158</v>
      </c>
      <c r="R105" s="2336">
        <v>68.192799666744421</v>
      </c>
      <c r="S105" s="2336">
        <v>14.580575840152738</v>
      </c>
      <c r="T105" s="2336">
        <v>34.76914423133946</v>
      </c>
    </row>
    <row r="106" spans="1:20" ht="16.5" hidden="1" customHeight="1">
      <c r="A106" s="1532">
        <v>42567</v>
      </c>
      <c r="B106" s="2352">
        <v>24.270393198207262</v>
      </c>
      <c r="C106" s="2336">
        <v>3.533591169351415</v>
      </c>
      <c r="D106" s="2336">
        <v>160.44464238151724</v>
      </c>
      <c r="E106" s="2336">
        <v>177.52635518682942</v>
      </c>
      <c r="F106" s="2336">
        <v>69.067414281843725</v>
      </c>
      <c r="G106" s="2336">
        <v>170.63117055253505</v>
      </c>
      <c r="H106" s="2336">
        <v>171.08994614554462</v>
      </c>
      <c r="I106" s="2336">
        <v>14.324843559927219</v>
      </c>
      <c r="J106" s="2336">
        <v>173.86429869948347</v>
      </c>
      <c r="K106" s="2336">
        <v>218.0867620150469</v>
      </c>
      <c r="L106" s="2336">
        <v>1.4286519141669733</v>
      </c>
      <c r="M106" s="2336">
        <v>0.27996959785366476</v>
      </c>
      <c r="N106" s="2336">
        <v>0.14289709294681827</v>
      </c>
      <c r="O106" s="2336">
        <v>1.5677059935249427E-2</v>
      </c>
      <c r="P106" s="2336">
        <v>181.2707114839063</v>
      </c>
      <c r="Q106" s="2336">
        <v>174.01099913966638</v>
      </c>
      <c r="R106" s="2336">
        <v>85.092003984318808</v>
      </c>
      <c r="S106" s="2336">
        <v>17.785937985608665</v>
      </c>
      <c r="T106" s="2336">
        <v>43.771869393606778</v>
      </c>
    </row>
    <row r="107" spans="1:20" ht="16.5" hidden="1" customHeight="1">
      <c r="A107" s="1532">
        <v>42598</v>
      </c>
      <c r="B107" s="2353">
        <v>25.401393959655937</v>
      </c>
      <c r="C107" s="2339">
        <v>3.6928913101670107</v>
      </c>
      <c r="D107" s="2339">
        <v>167.15000621097718</v>
      </c>
      <c r="E107" s="2339">
        <v>187.40880253974527</v>
      </c>
      <c r="F107" s="2339">
        <v>73.709811153099579</v>
      </c>
      <c r="G107" s="2339">
        <v>180.14131907192112</v>
      </c>
      <c r="H107" s="2339">
        <v>180.99091400532748</v>
      </c>
      <c r="I107" s="2339">
        <v>15.598045079253955</v>
      </c>
      <c r="J107" s="2339">
        <v>183.31778181617193</v>
      </c>
      <c r="K107" s="2339">
        <v>227.08588722497103</v>
      </c>
      <c r="L107" s="2339">
        <v>1.5282512500509482</v>
      </c>
      <c r="M107" s="2339">
        <v>0.29184098935225244</v>
      </c>
      <c r="N107" s="2339">
        <v>0.15315554253029617</v>
      </c>
      <c r="O107" s="2339">
        <v>1.6258165788420896E-2</v>
      </c>
      <c r="P107" s="2339">
        <v>191.03623322924562</v>
      </c>
      <c r="Q107" s="2339">
        <v>183.83560972906548</v>
      </c>
      <c r="R107" s="2339">
        <v>87.888043754703219</v>
      </c>
      <c r="S107" s="2339">
        <v>18.699061029078329</v>
      </c>
      <c r="T107" s="2339">
        <v>45.766724812430063</v>
      </c>
    </row>
    <row r="108" spans="1:20" ht="16.5" hidden="1" customHeight="1">
      <c r="A108" s="1532">
        <v>42629</v>
      </c>
      <c r="B108" s="2353">
        <v>24.910689150854758</v>
      </c>
      <c r="C108" s="2339">
        <v>3.614891594765512</v>
      </c>
      <c r="D108" s="2339">
        <v>163.76799176334703</v>
      </c>
      <c r="E108" s="2339">
        <v>182.61936386320963</v>
      </c>
      <c r="F108" s="2339">
        <v>71.068047331428133</v>
      </c>
      <c r="G108" s="2339">
        <v>176.08750111902023</v>
      </c>
      <c r="H108" s="2339">
        <v>176.486992330405</v>
      </c>
      <c r="I108" s="2339">
        <v>14.996157888812343</v>
      </c>
      <c r="J108" s="2339">
        <v>179.35004453617083</v>
      </c>
      <c r="K108" s="2339">
        <v>222.80282807760847</v>
      </c>
      <c r="L108" s="2339">
        <v>1.4853346903166278</v>
      </c>
      <c r="M108" s="2339">
        <v>0.28425305515780475</v>
      </c>
      <c r="N108" s="2339">
        <v>0.15125502011371536</v>
      </c>
      <c r="O108" s="2339">
        <v>1.5983334909554944E-2</v>
      </c>
      <c r="P108" s="2339">
        <v>186.33006649219953</v>
      </c>
      <c r="Q108" s="2339">
        <v>179.33136230961779</v>
      </c>
      <c r="R108" s="2339">
        <v>85.799126272420239</v>
      </c>
      <c r="S108" s="2339">
        <v>18.166649025525182</v>
      </c>
      <c r="T108" s="2339">
        <v>44.635669392358558</v>
      </c>
    </row>
    <row r="109" spans="1:20" ht="16.5" hidden="1" customHeight="1">
      <c r="A109" s="1532">
        <v>42659</v>
      </c>
      <c r="B109" s="2353">
        <v>24.403376545667829</v>
      </c>
      <c r="C109" s="2339">
        <v>3.5985093952148079</v>
      </c>
      <c r="D109" s="2339">
        <v>162.6322194525676</v>
      </c>
      <c r="E109" s="2339">
        <v>178.58206590184662</v>
      </c>
      <c r="F109" s="2339">
        <v>72.235659901525324</v>
      </c>
      <c r="G109" s="2339">
        <v>173.71317603272411</v>
      </c>
      <c r="H109" s="2339">
        <v>172.19170624971127</v>
      </c>
      <c r="I109" s="2339">
        <v>14.996935769197249</v>
      </c>
      <c r="J109" s="2339">
        <v>175.25762831870807</v>
      </c>
      <c r="K109" s="2339">
        <v>207.75326493337403</v>
      </c>
      <c r="L109" s="2339">
        <v>1.4553114385436627</v>
      </c>
      <c r="M109" s="2339">
        <v>0.27749745386859292</v>
      </c>
      <c r="N109" s="2339">
        <v>0.14768940816672499</v>
      </c>
      <c r="O109" s="2339">
        <v>1.5998654605048065E-2</v>
      </c>
      <c r="P109" s="2339">
        <v>182.27002207912795</v>
      </c>
      <c r="Q109" s="2339">
        <v>174.73981445568398</v>
      </c>
      <c r="R109" s="2339">
        <v>86.061320296529416</v>
      </c>
      <c r="S109" s="2339">
        <v>17.517948979642064</v>
      </c>
      <c r="T109" s="2339">
        <v>44.287877637040708</v>
      </c>
    </row>
    <row r="110" spans="1:20" ht="16.5" hidden="1" customHeight="1">
      <c r="A110" s="1532">
        <v>42690</v>
      </c>
      <c r="B110" s="2353">
        <v>23.940104925175895</v>
      </c>
      <c r="C110" s="2339">
        <v>3.5191846775046538</v>
      </c>
      <c r="D110" s="2339">
        <v>161.13384785246282</v>
      </c>
      <c r="E110" s="2339">
        <v>172.97726034960786</v>
      </c>
      <c r="F110" s="2339">
        <v>68.454371290361948</v>
      </c>
      <c r="G110" s="2339">
        <v>169.44179052254066</v>
      </c>
      <c r="H110" s="2339">
        <v>167.31842767149342</v>
      </c>
      <c r="I110" s="2339">
        <v>14.986781077162718</v>
      </c>
      <c r="J110" s="2339">
        <v>170.48938089727517</v>
      </c>
      <c r="K110" s="2339">
        <v>208.10773270802386</v>
      </c>
      <c r="L110" s="2339">
        <v>1.393066440299382</v>
      </c>
      <c r="M110" s="2339">
        <v>0.27088990553019787</v>
      </c>
      <c r="N110" s="2339">
        <v>0.14203108561453145</v>
      </c>
      <c r="O110" s="2339">
        <v>1.5599103768739627E-2</v>
      </c>
      <c r="P110" s="2339">
        <v>177.26680603158215</v>
      </c>
      <c r="Q110" s="2339">
        <v>169.6584328484839</v>
      </c>
      <c r="R110" s="2339">
        <v>85.990211162271081</v>
      </c>
      <c r="S110" s="2339">
        <v>16.781792545352435</v>
      </c>
      <c r="T110" s="2339">
        <v>44.091033844483128</v>
      </c>
    </row>
    <row r="111" spans="1:20" ht="16.5" hidden="1" customHeight="1">
      <c r="A111" s="1532">
        <v>42720</v>
      </c>
      <c r="B111" s="2353">
        <v>23.428726963460722</v>
      </c>
      <c r="C111" s="2339">
        <v>3.446513352996782</v>
      </c>
      <c r="D111" s="2339">
        <v>159.47186627754019</v>
      </c>
      <c r="E111" s="2339">
        <v>167.44512282881462</v>
      </c>
      <c r="F111" s="2339">
        <v>67.722328480865571</v>
      </c>
      <c r="G111" s="2339">
        <v>164.63562438292183</v>
      </c>
      <c r="H111" s="2339">
        <v>162.0966036819226</v>
      </c>
      <c r="I111" s="2339">
        <v>14.971810343056001</v>
      </c>
      <c r="J111" s="2339">
        <v>165.89611351415505</v>
      </c>
      <c r="K111" s="2339">
        <v>208.00910710975953</v>
      </c>
      <c r="L111" s="2339">
        <v>1.2760177713302694</v>
      </c>
      <c r="M111" s="2339">
        <v>0.26188383574967988</v>
      </c>
      <c r="N111" s="2339">
        <v>0.13789483642833511</v>
      </c>
      <c r="O111" s="2339">
        <v>1.5374197163467567E-2</v>
      </c>
      <c r="P111" s="2339">
        <v>171.43787719677954</v>
      </c>
      <c r="Q111" s="2339">
        <v>164.52982436916082</v>
      </c>
      <c r="R111" s="2339">
        <v>83.264204937251549</v>
      </c>
      <c r="S111" s="2339">
        <v>16.52931738353853</v>
      </c>
      <c r="T111" s="2339">
        <v>43.494657390814545</v>
      </c>
    </row>
    <row r="112" spans="1:20" ht="16.5" hidden="1" customHeight="1">
      <c r="A112" s="1532">
        <v>42752</v>
      </c>
      <c r="B112" s="2353">
        <v>23.529424830342109</v>
      </c>
      <c r="C112" s="2339">
        <v>3.4011054250136978</v>
      </c>
      <c r="D112" s="2339">
        <v>158.82919143907324</v>
      </c>
      <c r="E112" s="2339">
        <v>166.33186847638981</v>
      </c>
      <c r="F112" s="2339">
        <v>70.592832078681212</v>
      </c>
      <c r="G112" s="2339">
        <v>163.22547410561694</v>
      </c>
      <c r="H112" s="2339">
        <v>161.21122801735535</v>
      </c>
      <c r="I112" s="2339">
        <v>15.238983275964452</v>
      </c>
      <c r="J112" s="2339">
        <v>164.32029024075641</v>
      </c>
      <c r="K112" s="2339">
        <v>201.5381687140657</v>
      </c>
      <c r="L112" s="2339">
        <v>1.2748942375616741</v>
      </c>
      <c r="M112" s="2339">
        <v>0.26360175636372879</v>
      </c>
      <c r="N112" s="2339">
        <v>0.13783653413391303</v>
      </c>
      <c r="O112" s="2339">
        <v>1.543913594932562E-2</v>
      </c>
      <c r="P112" s="2339">
        <v>172.1304980122095</v>
      </c>
      <c r="Q112" s="2339">
        <v>164.51286464083094</v>
      </c>
      <c r="R112" s="2339">
        <v>81.946600510096175</v>
      </c>
      <c r="S112" s="2339">
        <v>16.707052473772727</v>
      </c>
      <c r="T112" s="2339">
        <v>43.366290761264558</v>
      </c>
    </row>
    <row r="113" spans="1:20" ht="16.5" hidden="1" customHeight="1">
      <c r="A113" s="1532">
        <v>42783</v>
      </c>
      <c r="B113" s="2353">
        <v>23.232961780654623</v>
      </c>
      <c r="C113" s="2339">
        <v>3.4106568749623234</v>
      </c>
      <c r="D113" s="2339">
        <v>157.05631560383353</v>
      </c>
      <c r="E113" s="2339">
        <v>165.60792951590088</v>
      </c>
      <c r="F113" s="2339">
        <v>71.893431406067066</v>
      </c>
      <c r="G113" s="2339">
        <v>160.74361714593559</v>
      </c>
      <c r="H113" s="2339">
        <v>159.525033065294</v>
      </c>
      <c r="I113" s="2339">
        <v>15.505539448243765</v>
      </c>
      <c r="J113" s="2339">
        <v>163.45915006308178</v>
      </c>
      <c r="K113" s="2339">
        <v>203.21412268520061</v>
      </c>
      <c r="L113" s="2339">
        <v>1.27281363890083</v>
      </c>
      <c r="M113" s="2339">
        <v>0.2618949124877068</v>
      </c>
      <c r="N113" s="2339">
        <v>0.14095713576605029</v>
      </c>
      <c r="O113" s="2339">
        <v>1.52750434773045E-2</v>
      </c>
      <c r="P113" s="2339">
        <v>170.76303640718311</v>
      </c>
      <c r="Q113" s="2339">
        <v>161.78967519578057</v>
      </c>
      <c r="R113" s="2339">
        <v>78.75441407496794</v>
      </c>
      <c r="S113" s="2339">
        <v>16.690584624383003</v>
      </c>
      <c r="T113" s="2339">
        <v>42.835476908652311</v>
      </c>
    </row>
    <row r="114" spans="1:20" ht="16.5" hidden="1" customHeight="1">
      <c r="A114" s="1532">
        <v>42811</v>
      </c>
      <c r="B114" s="2353">
        <v>22.771551662961034</v>
      </c>
      <c r="C114" s="2339">
        <v>3.4308988557675479</v>
      </c>
      <c r="D114" s="2339">
        <v>155.05348487927836</v>
      </c>
      <c r="E114" s="2339">
        <v>164.57650067466128</v>
      </c>
      <c r="F114" s="2339">
        <v>70.556256448205318</v>
      </c>
      <c r="G114" s="2339">
        <v>159.15668844324682</v>
      </c>
      <c r="H114" s="2339">
        <v>158.99027594123893</v>
      </c>
      <c r="I114" s="2339">
        <v>15.771977339811883</v>
      </c>
      <c r="J114" s="2339">
        <v>162.17820575124804</v>
      </c>
      <c r="K114" s="2339">
        <v>198.78933692303343</v>
      </c>
      <c r="L114" s="2339">
        <v>1.257454147577016</v>
      </c>
      <c r="M114" s="2339">
        <v>0.25779252684738407</v>
      </c>
      <c r="N114" s="2339">
        <v>0.14022830417545981</v>
      </c>
      <c r="O114" s="2339">
        <v>1.5060395916945434E-2</v>
      </c>
      <c r="P114" s="2339">
        <v>169.50174898310939</v>
      </c>
      <c r="Q114" s="2339">
        <v>161.66788315126493</v>
      </c>
      <c r="R114" s="2339">
        <v>76.705948794080939</v>
      </c>
      <c r="S114" s="2339">
        <v>16.436311563949076</v>
      </c>
      <c r="T114" s="2339">
        <v>42.398931804948674</v>
      </c>
    </row>
    <row r="115" spans="1:20" ht="16.5" hidden="1" customHeight="1">
      <c r="A115" s="1532">
        <v>42842</v>
      </c>
      <c r="B115" s="2353">
        <v>27.67651559176187</v>
      </c>
      <c r="C115" s="2339">
        <v>4.2647090999605402</v>
      </c>
      <c r="D115" s="2339">
        <v>188.8556493499006</v>
      </c>
      <c r="E115" s="2339">
        <v>201.63999615808865</v>
      </c>
      <c r="F115" s="2339">
        <v>85.57849676639718</v>
      </c>
      <c r="G115" s="2339">
        <v>195.88562665828033</v>
      </c>
      <c r="H115" s="2339">
        <v>193.93662152112822</v>
      </c>
      <c r="I115" s="2339">
        <v>18.358497156644503</v>
      </c>
      <c r="J115" s="2339">
        <v>197.649436662965</v>
      </c>
      <c r="K115" s="2339">
        <v>248.28254852574327</v>
      </c>
      <c r="L115" s="2339">
        <v>1.5742981494851056</v>
      </c>
      <c r="M115" s="2339">
        <v>0.31664149631120009</v>
      </c>
      <c r="N115" s="2339">
        <v>0.17013447957236871</v>
      </c>
      <c r="O115" s="2339">
        <v>1.8358867552410965E-2</v>
      </c>
      <c r="P115" s="2339">
        <v>206.92919980070397</v>
      </c>
      <c r="Q115" s="2339">
        <v>197.80780444018677</v>
      </c>
      <c r="R115" s="2339">
        <v>101.13655877789441</v>
      </c>
      <c r="S115" s="2339">
        <v>20.009003539679583</v>
      </c>
      <c r="T115" s="2339">
        <v>51.291548649766739</v>
      </c>
    </row>
    <row r="116" spans="1:20" ht="16.5" hidden="1" customHeight="1">
      <c r="A116" s="2341" t="s">
        <v>2905</v>
      </c>
      <c r="B116" s="2353">
        <v>26.450105533926148</v>
      </c>
      <c r="C116" s="2339">
        <v>4.0697870918937955</v>
      </c>
      <c r="D116" s="2339">
        <v>179.13237242838667</v>
      </c>
      <c r="E116" s="2339">
        <v>198.7495963880034</v>
      </c>
      <c r="F116" s="2339">
        <v>77.176244687829382</v>
      </c>
      <c r="G116" s="2339">
        <v>194.15395929537692</v>
      </c>
      <c r="H116" s="2339">
        <v>192.42089032553497</v>
      </c>
      <c r="I116" s="2339">
        <v>18.273023406535415</v>
      </c>
      <c r="J116" s="2339">
        <v>195.98855773399873</v>
      </c>
      <c r="K116" s="2339">
        <v>239.11735518467006</v>
      </c>
      <c r="L116" s="2339">
        <v>1.4778003590806874</v>
      </c>
      <c r="M116" s="2339">
        <v>0.31832646255865776</v>
      </c>
      <c r="N116" s="2339">
        <v>0.16138443578528361</v>
      </c>
      <c r="O116" s="2339">
        <v>1.7582054948738407E-2</v>
      </c>
      <c r="P116" s="2339">
        <v>204.70221159479132</v>
      </c>
      <c r="Q116" s="2339">
        <v>195.56528238709487</v>
      </c>
      <c r="R116" s="2339">
        <v>94.307940252706217</v>
      </c>
      <c r="S116" s="2339">
        <v>19.542912134957874</v>
      </c>
      <c r="T116" s="2339">
        <v>48.828202203860634</v>
      </c>
    </row>
    <row r="117" spans="1:20" ht="16.5" hidden="1" customHeight="1">
      <c r="A117" s="1532">
        <v>42903</v>
      </c>
      <c r="B117" s="2353">
        <v>25.84275636926537</v>
      </c>
      <c r="C117" s="2339">
        <v>4.0240245299409434</v>
      </c>
      <c r="D117" s="2339">
        <v>174.12917902073968</v>
      </c>
      <c r="E117" s="2339">
        <v>199.6282846079738</v>
      </c>
      <c r="F117" s="2339">
        <v>77.347424639795122</v>
      </c>
      <c r="G117" s="2339">
        <v>192.26356561825318</v>
      </c>
      <c r="H117" s="2339">
        <v>191.20814348005243</v>
      </c>
      <c r="I117" s="2339">
        <v>17.515701131103576</v>
      </c>
      <c r="J117" s="2339">
        <v>196.14558217483435</v>
      </c>
      <c r="K117" s="2339">
        <v>235.80062117567982</v>
      </c>
      <c r="L117" s="2339">
        <v>1.4170726303279249</v>
      </c>
      <c r="M117" s="2339">
        <v>0.3128125045799236</v>
      </c>
      <c r="N117" s="2339">
        <v>0.15706618331780453</v>
      </c>
      <c r="O117" s="2339">
        <v>1.7083376398478772E-2</v>
      </c>
      <c r="P117" s="2339">
        <v>204.72071485613043</v>
      </c>
      <c r="Q117" s="2339">
        <v>195.19923269447548</v>
      </c>
      <c r="R117" s="2339">
        <v>91.59651589487197</v>
      </c>
      <c r="S117" s="2339">
        <v>19.925283996078001</v>
      </c>
      <c r="T117" s="2339">
        <v>47.250593885318416</v>
      </c>
    </row>
    <row r="118" spans="1:20" ht="16.5" hidden="1" customHeight="1">
      <c r="A118" s="1532">
        <v>42933</v>
      </c>
      <c r="B118" s="2353">
        <v>25.961939807682917</v>
      </c>
      <c r="C118" s="2339">
        <v>4.0292523665867117</v>
      </c>
      <c r="D118" s="2339">
        <v>172.01670433928678</v>
      </c>
      <c r="E118" s="2339">
        <v>201.98267430530728</v>
      </c>
      <c r="F118" s="2339">
        <v>77.663633496447048</v>
      </c>
      <c r="G118" s="2339">
        <v>194.61386379465185</v>
      </c>
      <c r="H118" s="2339">
        <v>194.15534207495577</v>
      </c>
      <c r="I118" s="2339">
        <v>17.141632858715813</v>
      </c>
      <c r="J118" s="2339">
        <v>198.3295340014254</v>
      </c>
      <c r="K118" s="2339">
        <v>233.09553999780681</v>
      </c>
      <c r="L118" s="2339">
        <v>1.4300336081780214</v>
      </c>
      <c r="M118" s="2339">
        <v>0.31409141983032257</v>
      </c>
      <c r="N118" s="2339">
        <v>0.15586790333125611</v>
      </c>
      <c r="O118" s="2339">
        <v>1.6814443499085771E-2</v>
      </c>
      <c r="P118" s="2339">
        <v>206.94878129424032</v>
      </c>
      <c r="Q118" s="2339">
        <v>197.77696099621318</v>
      </c>
      <c r="R118" s="2339">
        <v>89.607392745658544</v>
      </c>
      <c r="S118" s="2339">
        <v>20.1851524818419</v>
      </c>
      <c r="T118" s="2339">
        <v>46.571615754977543</v>
      </c>
    </row>
    <row r="119" spans="1:20" ht="16.5" hidden="1" customHeight="1">
      <c r="A119" s="1532">
        <v>42964</v>
      </c>
      <c r="B119" s="2353">
        <v>26.114947311491683</v>
      </c>
      <c r="C119" s="2339">
        <v>3.9327940943259443</v>
      </c>
      <c r="D119" s="2339">
        <v>170.28615864670454</v>
      </c>
      <c r="E119" s="2339">
        <v>200.24304945732737</v>
      </c>
      <c r="F119" s="2339">
        <v>76.993704680759222</v>
      </c>
      <c r="G119" s="2339">
        <v>193.72861056336879</v>
      </c>
      <c r="H119" s="2339">
        <v>192.6317349707455</v>
      </c>
      <c r="I119" s="2339">
        <v>17.086174046947114</v>
      </c>
      <c r="J119" s="2339">
        <v>197.26386047977439</v>
      </c>
      <c r="K119" s="2339">
        <v>236.69579280485956</v>
      </c>
      <c r="L119" s="2339">
        <v>1.4006941718475348</v>
      </c>
      <c r="M119" s="2339">
        <v>0.31130304806044035</v>
      </c>
      <c r="N119" s="2339">
        <v>0.15344277634612519</v>
      </c>
      <c r="O119" s="2339">
        <v>1.6627067152020711E-2</v>
      </c>
      <c r="P119" s="2339">
        <v>205.43399579799532</v>
      </c>
      <c r="Q119" s="2339">
        <v>195.95388182089334</v>
      </c>
      <c r="R119" s="2339">
        <v>87.931746106640944</v>
      </c>
      <c r="S119" s="2339">
        <v>20.117217958685938</v>
      </c>
      <c r="T119" s="2339">
        <v>45.919583836404563</v>
      </c>
    </row>
    <row r="120" spans="1:20" ht="16.5" hidden="1" customHeight="1">
      <c r="A120" s="1532">
        <v>42995</v>
      </c>
      <c r="B120" s="2353">
        <v>25.781699740801439</v>
      </c>
      <c r="C120" s="2339">
        <v>3.8951740885282673</v>
      </c>
      <c r="D120" s="2339">
        <v>169.0998394334209</v>
      </c>
      <c r="E120" s="2339">
        <v>196.59274984167484</v>
      </c>
      <c r="F120" s="2339">
        <v>75.467860099287435</v>
      </c>
      <c r="G120" s="2339">
        <v>191.68775072468776</v>
      </c>
      <c r="H120" s="2339">
        <v>189.06606018899515</v>
      </c>
      <c r="I120" s="2339">
        <v>16.353314665751892</v>
      </c>
      <c r="J120" s="2339">
        <v>193.40249317703211</v>
      </c>
      <c r="K120" s="2339">
        <v>233.2399281862638</v>
      </c>
      <c r="L120" s="2339">
        <v>1.3656526820873316</v>
      </c>
      <c r="M120" s="2339">
        <v>0.30467628886136833</v>
      </c>
      <c r="N120" s="2339">
        <v>0.15265537879062605</v>
      </c>
      <c r="O120" s="2339">
        <v>1.6251113882799741E-2</v>
      </c>
      <c r="P120" s="2339">
        <v>201.98756373345677</v>
      </c>
      <c r="Q120" s="2339">
        <v>191.73847671526579</v>
      </c>
      <c r="R120" s="2339">
        <v>88.647913917227228</v>
      </c>
      <c r="S120" s="2339">
        <v>19.54391554184733</v>
      </c>
      <c r="T120" s="2339">
        <v>46.070766146619157</v>
      </c>
    </row>
    <row r="121" spans="1:20" ht="16.5" hidden="1" customHeight="1">
      <c r="A121" s="1532">
        <v>43025</v>
      </c>
      <c r="B121" s="2353">
        <v>25.542200389673578</v>
      </c>
      <c r="C121" s="2339">
        <v>3.919323772629947</v>
      </c>
      <c r="D121" s="2339">
        <v>167.73204818605032</v>
      </c>
      <c r="E121" s="2339">
        <v>194.37756271330579</v>
      </c>
      <c r="F121" s="2339">
        <v>73.496621345712796</v>
      </c>
      <c r="G121" s="2339">
        <v>190.71094168132137</v>
      </c>
      <c r="H121" s="2339">
        <v>187.4687713352867</v>
      </c>
      <c r="I121" s="2339">
        <v>15.771990064001884</v>
      </c>
      <c r="J121" s="2339">
        <v>192.06625264242393</v>
      </c>
      <c r="K121" s="2339">
        <v>232.28857675921896</v>
      </c>
      <c r="L121" s="2339">
        <v>1.3581551708246262</v>
      </c>
      <c r="M121" s="2339">
        <v>0.30095331703070027</v>
      </c>
      <c r="N121" s="2339">
        <v>0.15405747865106523</v>
      </c>
      <c r="O121" s="2339">
        <v>1.614986011552896E-2</v>
      </c>
      <c r="P121" s="2339">
        <v>200.3101295088303</v>
      </c>
      <c r="Q121" s="2339">
        <v>189.5179227304892</v>
      </c>
      <c r="R121" s="2339">
        <v>88.430343589716088</v>
      </c>
      <c r="S121" s="2339">
        <v>18.934947360399057</v>
      </c>
      <c r="T121" s="2339">
        <v>45.685352806013412</v>
      </c>
    </row>
    <row r="122" spans="1:20" ht="16.5" hidden="1" customHeight="1">
      <c r="A122" s="1532">
        <v>43056</v>
      </c>
      <c r="B122" s="2353">
        <v>25.614366539922884</v>
      </c>
      <c r="C122" s="2339">
        <v>3.9265128405105165</v>
      </c>
      <c r="D122" s="2339">
        <v>166.81903601612893</v>
      </c>
      <c r="E122" s="2339">
        <v>194.99428374278213</v>
      </c>
      <c r="F122" s="2339">
        <v>72.734334076163208</v>
      </c>
      <c r="G122" s="2339">
        <v>191.45952446704453</v>
      </c>
      <c r="H122" s="2339">
        <v>188.71181022032422</v>
      </c>
      <c r="I122" s="2339">
        <v>16.907340765638331</v>
      </c>
      <c r="J122" s="2339">
        <v>193.95992076204703</v>
      </c>
      <c r="K122" s="2339">
        <v>235.27733316748117</v>
      </c>
      <c r="L122" s="2339">
        <v>1.356118262254802</v>
      </c>
      <c r="M122" s="2339">
        <v>0.30438119108142925</v>
      </c>
      <c r="N122" s="2339">
        <v>0.15617566124873106</v>
      </c>
      <c r="O122" s="2339">
        <v>1.61516197572639E-2</v>
      </c>
      <c r="P122" s="2339">
        <v>201.38566367126575</v>
      </c>
      <c r="Q122" s="2339">
        <v>190.92982229628402</v>
      </c>
      <c r="R122" s="2339">
        <v>88.568963173287898</v>
      </c>
      <c r="S122" s="2339">
        <v>18.899156859370237</v>
      </c>
      <c r="T122" s="2339">
        <v>45.776019677392959</v>
      </c>
    </row>
    <row r="123" spans="1:20" ht="16.5" hidden="1" customHeight="1">
      <c r="A123" s="1532">
        <v>43086</v>
      </c>
      <c r="B123" s="2353">
        <v>26.300407701679347</v>
      </c>
      <c r="C123" s="2339">
        <v>3.9222599788068329</v>
      </c>
      <c r="D123" s="2339">
        <v>166.3308820191601</v>
      </c>
      <c r="E123" s="2339">
        <v>199.01219162636039</v>
      </c>
      <c r="F123" s="2339">
        <v>74.170108914401652</v>
      </c>
      <c r="G123" s="2339">
        <v>193.58161772063238</v>
      </c>
      <c r="H123" s="2339">
        <v>192.73249813014286</v>
      </c>
      <c r="I123" s="2339">
        <v>18.163223774173225</v>
      </c>
      <c r="J123" s="2339">
        <v>196.01163959426813</v>
      </c>
      <c r="K123" s="2339">
        <v>239.43211844883308</v>
      </c>
      <c r="L123" s="2339">
        <v>1.372584240151669</v>
      </c>
      <c r="M123" s="2339">
        <v>0.31138146143276962</v>
      </c>
      <c r="N123" s="2339">
        <v>0.15833628015656714</v>
      </c>
      <c r="O123" s="2339">
        <v>1.6328958996070699E-2</v>
      </c>
      <c r="P123" s="2339">
        <v>206.44146203434408</v>
      </c>
      <c r="Q123" s="2339">
        <v>195.53672618595238</v>
      </c>
      <c r="R123" s="2339">
        <v>88.898515209343401</v>
      </c>
      <c r="S123" s="2339">
        <v>19.380737888165232</v>
      </c>
      <c r="T123" s="2339">
        <v>46.608730550411295</v>
      </c>
    </row>
    <row r="124" spans="1:20" ht="16.5" hidden="1" customHeight="1">
      <c r="A124" s="1532">
        <v>43118</v>
      </c>
      <c r="B124" s="2353">
        <v>26.869724884710493</v>
      </c>
      <c r="C124" s="2339">
        <v>3.8309690682061945</v>
      </c>
      <c r="D124" s="2339">
        <v>165.69126007314426</v>
      </c>
      <c r="E124" s="2339">
        <v>200.71230609440991</v>
      </c>
      <c r="F124" s="2339">
        <v>73.08341994563277</v>
      </c>
      <c r="G124" s="2339">
        <v>194.56107698144913</v>
      </c>
      <c r="H124" s="2339">
        <v>193.28162440834544</v>
      </c>
      <c r="I124" s="2339">
        <v>18.717960737682201</v>
      </c>
      <c r="J124" s="2339">
        <v>197.31797493953525</v>
      </c>
      <c r="K124" s="2339">
        <v>240.82128329962381</v>
      </c>
      <c r="L124" s="2339">
        <v>1.3973869368787781</v>
      </c>
      <c r="M124" s="2339">
        <v>0.3117221451771725</v>
      </c>
      <c r="N124" s="2339">
        <v>0.15615627910667737</v>
      </c>
      <c r="O124" s="2339">
        <v>1.5969418344857354E-2</v>
      </c>
      <c r="P124" s="2339">
        <v>207.52790959007666</v>
      </c>
      <c r="Q124" s="2339">
        <v>196.58883466187314</v>
      </c>
      <c r="R124" s="2339">
        <v>87.311625475070002</v>
      </c>
      <c r="S124" s="2339">
        <v>19.36378333217473</v>
      </c>
      <c r="T124" s="2339">
        <v>46.152074262662417</v>
      </c>
    </row>
    <row r="125" spans="1:20" ht="16.5" hidden="1" customHeight="1">
      <c r="A125" s="1532">
        <v>43149</v>
      </c>
      <c r="B125" s="2353">
        <v>26.310621167781232</v>
      </c>
      <c r="C125" s="2339">
        <v>3.7625510417456587</v>
      </c>
      <c r="D125" s="2339">
        <v>164.6199293024558</v>
      </c>
      <c r="E125" s="2339">
        <v>199.08844588285359</v>
      </c>
      <c r="F125" s="2339">
        <v>71.678244698836167</v>
      </c>
      <c r="G125" s="2339">
        <v>192.91375993660122</v>
      </c>
      <c r="H125" s="2339">
        <v>193.35680001841314</v>
      </c>
      <c r="I125" s="2339">
        <v>18.603860339366069</v>
      </c>
      <c r="J125" s="2339">
        <v>196.56210518972739</v>
      </c>
      <c r="K125" s="2339">
        <v>239.22456442650591</v>
      </c>
      <c r="L125" s="2339">
        <v>1.4058739898574351</v>
      </c>
      <c r="M125" s="2339">
        <v>0.31060143027512305</v>
      </c>
      <c r="N125" s="2339">
        <v>0.15601816298031751</v>
      </c>
      <c r="O125" s="2339">
        <v>1.5667523662902996E-2</v>
      </c>
      <c r="P125" s="2339">
        <v>205.81772703603215</v>
      </c>
      <c r="Q125" s="2339">
        <v>195.26930840821089</v>
      </c>
      <c r="R125" s="2339">
        <v>87.589327930124639</v>
      </c>
      <c r="S125" s="2339">
        <v>18.810095536960418</v>
      </c>
      <c r="T125" s="2339">
        <v>45.455068439983776</v>
      </c>
    </row>
    <row r="126" spans="1:20" ht="16.5" hidden="1" customHeight="1">
      <c r="A126" s="1532">
        <v>43177</v>
      </c>
      <c r="B126" s="2353">
        <v>26.130145062994075</v>
      </c>
      <c r="C126" s="2339">
        <v>3.713342739903823</v>
      </c>
      <c r="D126" s="2339">
        <v>163.93501594721897</v>
      </c>
      <c r="E126" s="2339">
        <v>197.74381644690112</v>
      </c>
      <c r="F126" s="2339">
        <v>68.570749402658365</v>
      </c>
      <c r="G126" s="2339">
        <v>191.99395211798335</v>
      </c>
      <c r="H126" s="2339">
        <v>191.17460508140655</v>
      </c>
      <c r="I126" s="2339">
        <v>18.193005856314969</v>
      </c>
      <c r="J126" s="2339">
        <v>194.39983412060857</v>
      </c>
      <c r="K126" s="2339">
        <v>238.37923207817786</v>
      </c>
      <c r="L126" s="2339">
        <v>1.3733946684459062</v>
      </c>
      <c r="M126" s="2339">
        <v>0.30738580362387019</v>
      </c>
      <c r="N126" s="2339">
        <v>0.15542035957705713</v>
      </c>
      <c r="O126" s="2339">
        <v>1.5505461836332364E-2</v>
      </c>
      <c r="P126" s="2339">
        <v>203.76994972049511</v>
      </c>
      <c r="Q126" s="2339">
        <v>192.9359682000929</v>
      </c>
      <c r="R126" s="2339">
        <v>87.808188694916865</v>
      </c>
      <c r="S126" s="2339">
        <v>18.262846983078681</v>
      </c>
      <c r="T126" s="2339">
        <v>44.985076887187645</v>
      </c>
    </row>
    <row r="127" spans="1:20" ht="16.5" hidden="1" customHeight="1">
      <c r="A127" s="1532">
        <v>43208</v>
      </c>
      <c r="B127" s="2353">
        <v>25.562339666747143</v>
      </c>
      <c r="C127" s="2339">
        <v>3.5676620027793353</v>
      </c>
      <c r="D127" s="2339">
        <v>163.26016317904691</v>
      </c>
      <c r="E127" s="2339">
        <v>189.26792013479158</v>
      </c>
      <c r="F127" s="2339">
        <v>63.985074032645912</v>
      </c>
      <c r="G127" s="2339">
        <v>184.86515036831821</v>
      </c>
      <c r="H127" s="2339">
        <v>183.21173023675644</v>
      </c>
      <c r="I127" s="2339">
        <v>17.450698584288443</v>
      </c>
      <c r="J127" s="2339">
        <v>186.94899018443505</v>
      </c>
      <c r="K127" s="2339">
        <v>227.34731780862006</v>
      </c>
      <c r="L127" s="2339">
        <v>1.3363310963151318</v>
      </c>
      <c r="M127" s="2339">
        <v>0.29130022974670861</v>
      </c>
      <c r="N127" s="2339">
        <v>0.15296873055656127</v>
      </c>
      <c r="O127" s="2339">
        <v>1.5128714555161011E-2</v>
      </c>
      <c r="P127" s="2339">
        <v>194.85210598245411</v>
      </c>
      <c r="Q127" s="2339">
        <v>184.65465567181573</v>
      </c>
      <c r="R127" s="2339">
        <v>87.748082397573597</v>
      </c>
      <c r="S127" s="2339">
        <v>17.519540551357359</v>
      </c>
      <c r="T127" s="2339">
        <v>44.587290970297936</v>
      </c>
    </row>
    <row r="128" spans="1:20" ht="16.5" hidden="1" customHeight="1">
      <c r="A128" s="1532">
        <v>43238</v>
      </c>
      <c r="B128" s="2353">
        <v>24.883899304941796</v>
      </c>
      <c r="C128" s="2339">
        <v>3.5118792972804278</v>
      </c>
      <c r="D128" s="2339">
        <v>161.46326610368189</v>
      </c>
      <c r="E128" s="2339">
        <v>184.19604036394279</v>
      </c>
      <c r="F128" s="2339">
        <v>61.651072205493321</v>
      </c>
      <c r="G128" s="2339">
        <v>180.94118466896811</v>
      </c>
      <c r="H128" s="2339">
        <v>178.8728555815585</v>
      </c>
      <c r="I128" s="2339">
        <v>16.296064341011469</v>
      </c>
      <c r="J128" s="2339">
        <v>182.67960497852772</v>
      </c>
      <c r="K128" s="2339">
        <v>221.29460037708174</v>
      </c>
      <c r="L128" s="2339">
        <v>1.3143346652670806</v>
      </c>
      <c r="M128" s="2339">
        <v>0.28660153118707454</v>
      </c>
      <c r="N128" s="2339">
        <v>0.14818222004696685</v>
      </c>
      <c r="O128" s="2339">
        <v>1.5051226478884844E-2</v>
      </c>
      <c r="P128" s="2339">
        <v>190.41487395865786</v>
      </c>
      <c r="Q128" s="2339">
        <v>180.61693626238196</v>
      </c>
      <c r="R128" s="2339">
        <v>86.599786755484558</v>
      </c>
      <c r="S128" s="2339">
        <v>17.246955203602926</v>
      </c>
      <c r="T128" s="2339">
        <v>44.192399508193752</v>
      </c>
    </row>
    <row r="129" spans="1:20" ht="16.5" hidden="1" customHeight="1">
      <c r="A129" s="1532">
        <v>43269</v>
      </c>
      <c r="B129" s="2353">
        <v>23.794958481952698</v>
      </c>
      <c r="C129" s="2339">
        <v>3.5823627868095742</v>
      </c>
      <c r="D129" s="2339">
        <v>159.9987419809313</v>
      </c>
      <c r="E129" s="2339">
        <v>184.71953816049137</v>
      </c>
      <c r="F129" s="2339">
        <v>60.399657836962007</v>
      </c>
      <c r="G129" s="2339">
        <v>178.1164715905779</v>
      </c>
      <c r="H129" s="2339">
        <v>177.19698989743537</v>
      </c>
      <c r="I129" s="2339">
        <v>16.126049501332915</v>
      </c>
      <c r="J129" s="2339">
        <v>181.82241006764735</v>
      </c>
      <c r="K129" s="2339">
        <v>217.22619154486037</v>
      </c>
      <c r="L129" s="2339">
        <v>1.2873146643173707</v>
      </c>
      <c r="M129" s="2339">
        <v>0.28416376166704593</v>
      </c>
      <c r="N129" s="2339">
        <v>0.14352025913901195</v>
      </c>
      <c r="O129" s="2339">
        <v>1.4562408168869237E-2</v>
      </c>
      <c r="P129" s="2339">
        <v>189.5185328126893</v>
      </c>
      <c r="Q129" s="2339">
        <v>179.6052987080005</v>
      </c>
      <c r="R129" s="2339">
        <v>82.671702006137096</v>
      </c>
      <c r="S129" s="2339">
        <v>17.142128562852609</v>
      </c>
      <c r="T129" s="2339">
        <v>43.766596398219797</v>
      </c>
    </row>
    <row r="130" spans="1:20" ht="16.5" hidden="1" customHeight="1">
      <c r="A130" s="1532">
        <v>43299</v>
      </c>
      <c r="B130" s="2353">
        <v>23.282689173860366</v>
      </c>
      <c r="C130" s="2339">
        <v>3.507348024706773</v>
      </c>
      <c r="D130" s="2339">
        <v>158.68199581734874</v>
      </c>
      <c r="E130" s="2339">
        <v>181.16287097345892</v>
      </c>
      <c r="F130" s="2339">
        <v>58.277736956698071</v>
      </c>
      <c r="G130" s="2339">
        <v>174.73535159959428</v>
      </c>
      <c r="H130" s="2339">
        <v>174.42577508372932</v>
      </c>
      <c r="I130" s="2339">
        <v>15.205136704256713</v>
      </c>
      <c r="J130" s="2339">
        <v>178.2871678551395</v>
      </c>
      <c r="K130" s="2339">
        <v>211.79211468019133</v>
      </c>
      <c r="L130" s="2339">
        <v>1.2877553829844905</v>
      </c>
      <c r="M130" s="2339">
        <v>0.27861240814481675</v>
      </c>
      <c r="N130" s="2339">
        <v>0.14326274696521607</v>
      </c>
      <c r="O130" s="2339">
        <v>1.4282981049282073E-2</v>
      </c>
      <c r="P130" s="2339">
        <v>185.91504414539025</v>
      </c>
      <c r="Q130" s="2339">
        <v>176.6299113768402</v>
      </c>
      <c r="R130" s="2339">
        <v>80.88752155464482</v>
      </c>
      <c r="S130" s="2339">
        <v>16.50172604341931</v>
      </c>
      <c r="T130" s="2339">
        <v>43.445384419357573</v>
      </c>
    </row>
    <row r="131" spans="1:20" ht="16.5" hidden="1" customHeight="1">
      <c r="A131" s="1532">
        <v>43330</v>
      </c>
      <c r="B131" s="2353">
        <v>23.343099545436349</v>
      </c>
      <c r="C131" s="2339">
        <v>3.3665891072486174</v>
      </c>
      <c r="D131" s="2339">
        <v>158.3423378595669</v>
      </c>
      <c r="E131" s="2339">
        <v>181.49539106860564</v>
      </c>
      <c r="F131" s="2339">
        <v>55.715588945614861</v>
      </c>
      <c r="G131" s="2339">
        <v>176.24251693518497</v>
      </c>
      <c r="H131" s="2339">
        <v>175.13036318591978</v>
      </c>
      <c r="I131" s="2339">
        <v>14.513497075520881</v>
      </c>
      <c r="J131" s="2339">
        <v>179.73095783090466</v>
      </c>
      <c r="K131" s="2339">
        <v>214.2910548781712</v>
      </c>
      <c r="L131" s="2339">
        <v>1.2745771017142551</v>
      </c>
      <c r="M131" s="2339">
        <v>0.2783971295567208</v>
      </c>
      <c r="N131" s="2339">
        <v>0.14382810556329609</v>
      </c>
      <c r="O131" s="2339">
        <v>1.3915179017188029E-2</v>
      </c>
      <c r="P131" s="2339">
        <v>187.06259101177096</v>
      </c>
      <c r="Q131" s="2339">
        <v>176.85826406909797</v>
      </c>
      <c r="R131" s="2339">
        <v>79.766002949427147</v>
      </c>
      <c r="S131" s="2339">
        <v>16.718157675242487</v>
      </c>
      <c r="T131" s="2339">
        <v>43.040043514663196</v>
      </c>
    </row>
    <row r="132" spans="1:20" ht="16.5" hidden="1" customHeight="1">
      <c r="A132" s="1532">
        <v>43361</v>
      </c>
      <c r="B132" s="2353">
        <v>22.932860692572781</v>
      </c>
      <c r="C132" s="2339">
        <v>3.2862641453495764</v>
      </c>
      <c r="D132" s="2339">
        <v>157.35293707237892</v>
      </c>
      <c r="E132" s="2339">
        <v>177.97728142327651</v>
      </c>
      <c r="F132" s="2339">
        <v>60.809860528327533</v>
      </c>
      <c r="G132" s="2339">
        <v>173.80578114040136</v>
      </c>
      <c r="H132" s="2339">
        <v>171.3082932121583</v>
      </c>
      <c r="I132" s="2339">
        <v>14.746454227999399</v>
      </c>
      <c r="J132" s="2339">
        <v>175.9574171142865</v>
      </c>
      <c r="K132" s="2339">
        <v>211.96873566119109</v>
      </c>
      <c r="L132" s="2339">
        <v>1.2587923156053777</v>
      </c>
      <c r="M132" s="2339">
        <v>0.27250509071492396</v>
      </c>
      <c r="N132" s="2339">
        <v>0.14090451515960278</v>
      </c>
      <c r="O132" s="2339">
        <v>1.3559187427532961E-2</v>
      </c>
      <c r="P132" s="2339">
        <v>184.02627883086049</v>
      </c>
      <c r="Q132" s="2339">
        <v>172.8149225194544</v>
      </c>
      <c r="R132" s="2339">
        <v>79.091396631821965</v>
      </c>
      <c r="S132" s="2339">
        <v>16.407681303633755</v>
      </c>
      <c r="T132" s="2339">
        <v>42.491992042229377</v>
      </c>
    </row>
    <row r="133" spans="1:20" ht="16.5" hidden="1" customHeight="1">
      <c r="A133" s="1532">
        <v>43391</v>
      </c>
      <c r="B133" s="2353">
        <v>22.647037461387455</v>
      </c>
      <c r="C133" s="2339">
        <v>3.3402528988877371</v>
      </c>
      <c r="D133" s="2339">
        <v>155.55310650764514</v>
      </c>
      <c r="E133" s="2339">
        <v>174.3127870818596</v>
      </c>
      <c r="F133" s="2339">
        <v>59.74103250666807</v>
      </c>
      <c r="G133" s="2339">
        <v>170.44919816028758</v>
      </c>
      <c r="H133" s="2339">
        <v>167.82725318839724</v>
      </c>
      <c r="I133" s="2339">
        <v>15.079790529285935</v>
      </c>
      <c r="J133" s="2339">
        <v>171.59574361307776</v>
      </c>
      <c r="K133" s="2339">
        <v>208.8566647896632</v>
      </c>
      <c r="L133" s="2339">
        <v>1.2394401093467118</v>
      </c>
      <c r="M133" s="2339">
        <v>0.26915968027111992</v>
      </c>
      <c r="N133" s="2339">
        <v>0.13941064802065267</v>
      </c>
      <c r="O133" s="2339">
        <v>1.3927493452140364E-2</v>
      </c>
      <c r="P133" s="2339">
        <v>180.9537830958358</v>
      </c>
      <c r="Q133" s="2339">
        <v>169.33258520888378</v>
      </c>
      <c r="R133" s="2339">
        <v>79.050834627260244</v>
      </c>
      <c r="S133" s="2339">
        <v>16.237616120437988</v>
      </c>
      <c r="T133" s="2339">
        <v>42.021880086351878</v>
      </c>
    </row>
    <row r="134" spans="1:20" ht="16.5" hidden="1" customHeight="1">
      <c r="A134" s="1532">
        <v>43422</v>
      </c>
      <c r="B134" s="2353">
        <v>22.735198430763219</v>
      </c>
      <c r="C134" s="2339">
        <v>3.3650286680268011</v>
      </c>
      <c r="D134" s="2339">
        <v>154.27553073727671</v>
      </c>
      <c r="E134" s="2339">
        <v>173.53285245969997</v>
      </c>
      <c r="F134" s="2339">
        <v>58.021539906434597</v>
      </c>
      <c r="G134" s="2339">
        <v>169.08695945781565</v>
      </c>
      <c r="H134" s="2339">
        <v>167.26936568118191</v>
      </c>
      <c r="I134" s="2339">
        <v>14.877209325514034</v>
      </c>
      <c r="J134" s="2339">
        <v>170.99227102162843</v>
      </c>
      <c r="K134" s="2339">
        <v>204.5603923168095</v>
      </c>
      <c r="L134" s="2339">
        <v>1.2384200869830808</v>
      </c>
      <c r="M134" s="2339">
        <v>0.26844431034905453</v>
      </c>
      <c r="N134" s="2339">
        <v>0.13883512932105693</v>
      </c>
      <c r="O134" s="2339">
        <v>1.4135109725142585E-2</v>
      </c>
      <c r="P134" s="2339">
        <v>179.88522323684782</v>
      </c>
      <c r="Q134" s="2339">
        <v>168.57228945800276</v>
      </c>
      <c r="R134" s="2339">
        <v>79.20685034382366</v>
      </c>
      <c r="S134" s="2339">
        <v>16.276451989491278</v>
      </c>
      <c r="T134" s="2339">
        <v>41.682259872293997</v>
      </c>
    </row>
    <row r="135" spans="1:20" ht="16.5" hidden="1" customHeight="1">
      <c r="A135" s="1532">
        <v>43452</v>
      </c>
      <c r="B135" s="2353">
        <v>22.939037132652704</v>
      </c>
      <c r="C135" s="2339">
        <v>3.3976082951371929</v>
      </c>
      <c r="D135" s="2339">
        <v>153.01992841164886</v>
      </c>
      <c r="E135" s="2339">
        <v>172.41143225652417</v>
      </c>
      <c r="F135" s="2339">
        <v>59.831622772678742</v>
      </c>
      <c r="G135" s="2339">
        <v>165.72026536178541</v>
      </c>
      <c r="H135" s="2339">
        <v>165.3223848451388</v>
      </c>
      <c r="I135" s="2339">
        <v>15.053203116032108</v>
      </c>
      <c r="J135" s="2339">
        <v>168.45333508004393</v>
      </c>
      <c r="K135" s="2339">
        <v>204.57869681379637</v>
      </c>
      <c r="L135" s="2339">
        <v>1.2671062015830235</v>
      </c>
      <c r="M135" s="2339">
        <v>0.26517271330248687</v>
      </c>
      <c r="N135" s="2339">
        <v>0.13741208997306253</v>
      </c>
      <c r="O135" s="2339">
        <v>1.4369747316618227E-2</v>
      </c>
      <c r="P135" s="2339">
        <v>178.5028288526988</v>
      </c>
      <c r="Q135" s="2339">
        <v>167.51774630667629</v>
      </c>
      <c r="R135" s="2339">
        <v>77.846903395442027</v>
      </c>
      <c r="S135" s="2339">
        <v>16.010120246218708</v>
      </c>
      <c r="T135" s="2339">
        <v>41.216384786398976</v>
      </c>
    </row>
    <row r="136" spans="1:20" ht="16.5" hidden="1" customHeight="1">
      <c r="A136" s="1532">
        <v>43484</v>
      </c>
      <c r="B136" s="2353">
        <v>22.939037132652704</v>
      </c>
      <c r="C136" s="2339">
        <v>3.3976082951371929</v>
      </c>
      <c r="D136" s="2339">
        <v>153.01992841164886</v>
      </c>
      <c r="E136" s="2339">
        <v>172.41143225652417</v>
      </c>
      <c r="F136" s="2339">
        <v>59.831622772678742</v>
      </c>
      <c r="G136" s="2339">
        <v>165.72026536178541</v>
      </c>
      <c r="H136" s="2339">
        <v>165.3223848451388</v>
      </c>
      <c r="I136" s="2339">
        <v>15.053203116032108</v>
      </c>
      <c r="J136" s="2339">
        <v>168.45333508004393</v>
      </c>
      <c r="K136" s="2339">
        <v>204.57869681379637</v>
      </c>
      <c r="L136" s="2339">
        <v>1.2671062015830235</v>
      </c>
      <c r="M136" s="2339">
        <v>0.26517271330248687</v>
      </c>
      <c r="N136" s="2339">
        <v>0.13741208997306253</v>
      </c>
      <c r="O136" s="2339">
        <v>1.4369747316618227E-2</v>
      </c>
      <c r="P136" s="2339">
        <v>178.5028288526988</v>
      </c>
      <c r="Q136" s="2339">
        <v>167.51774630667629</v>
      </c>
      <c r="R136" s="2339">
        <v>77.846903395442027</v>
      </c>
      <c r="S136" s="2339">
        <v>16.010120246218708</v>
      </c>
      <c r="T136" s="2339">
        <v>41.216384786398976</v>
      </c>
    </row>
    <row r="137" spans="1:20" ht="16.5" hidden="1" customHeight="1">
      <c r="A137" s="1532">
        <v>43515</v>
      </c>
      <c r="B137" s="2353">
        <v>23.068556929267668</v>
      </c>
      <c r="C137" s="2339">
        <v>3.3330642906139993</v>
      </c>
      <c r="D137" s="2339">
        <v>151.78951356947533</v>
      </c>
      <c r="E137" s="2339">
        <v>170.82891018303673</v>
      </c>
      <c r="F137" s="2339">
        <v>59.641892929442491</v>
      </c>
      <c r="G137" s="2339">
        <v>163.15640693350687</v>
      </c>
      <c r="H137" s="2339">
        <v>162.44809038298516</v>
      </c>
      <c r="I137" s="2339">
        <v>15.063674330213372</v>
      </c>
      <c r="J137" s="2339">
        <v>166.08431759424187</v>
      </c>
      <c r="K137" s="2339">
        <v>204.7135682611821</v>
      </c>
      <c r="L137" s="2339">
        <v>1.2354448001217651</v>
      </c>
      <c r="M137" s="2339">
        <v>0.2574624288269059</v>
      </c>
      <c r="N137" s="2339">
        <v>0.13608402383433044</v>
      </c>
      <c r="O137" s="2339">
        <v>1.4311977502452925E-2</v>
      </c>
      <c r="P137" s="2339">
        <v>175.88153871228747</v>
      </c>
      <c r="Q137" s="2339">
        <v>164.68609369922666</v>
      </c>
      <c r="R137" s="2339">
        <v>75.781708179188939</v>
      </c>
      <c r="S137" s="2339">
        <v>15.494519237330499</v>
      </c>
      <c r="T137" s="2339">
        <v>40.591130351046189</v>
      </c>
    </row>
    <row r="138" spans="1:20" ht="16.5" hidden="1" customHeight="1">
      <c r="A138" s="1532">
        <v>43543</v>
      </c>
      <c r="B138" s="2353">
        <v>22.793243316955426</v>
      </c>
      <c r="C138" s="2339">
        <v>3.3983700108291033</v>
      </c>
      <c r="D138" s="2339">
        <v>150.84480748991029</v>
      </c>
      <c r="E138" s="2339">
        <v>168.73002123047746</v>
      </c>
      <c r="F138" s="2339">
        <v>57.483946621786103</v>
      </c>
      <c r="G138" s="2339">
        <v>161.12425295449972</v>
      </c>
      <c r="H138" s="2339">
        <v>161.13037827092478</v>
      </c>
      <c r="I138" s="2339">
        <v>14.394879087735589</v>
      </c>
      <c r="J138" s="2339">
        <v>164.0507423228452</v>
      </c>
      <c r="K138" s="2339">
        <v>205.17601813586339</v>
      </c>
      <c r="L138" s="2339">
        <v>1.2114463550056145</v>
      </c>
      <c r="M138" s="2339">
        <v>0.25430905897258221</v>
      </c>
      <c r="N138" s="2339">
        <v>0.13324676583495287</v>
      </c>
      <c r="O138" s="2339">
        <v>1.3983604464003499E-2</v>
      </c>
      <c r="P138" s="2339">
        <v>173.5873657927844</v>
      </c>
      <c r="Q138" s="2339">
        <v>162.51946561698884</v>
      </c>
      <c r="R138" s="2339">
        <v>73.366131804431802</v>
      </c>
      <c r="S138" s="2339">
        <v>15.27977274673105</v>
      </c>
      <c r="T138" s="2339">
        <v>39.876413591012145</v>
      </c>
    </row>
    <row r="139" spans="1:20" ht="16.5" hidden="1" customHeight="1">
      <c r="A139" s="1532">
        <v>43574</v>
      </c>
      <c r="B139" s="2353">
        <v>22.58122211554242</v>
      </c>
      <c r="C139" s="2339">
        <v>3.401357337955949</v>
      </c>
      <c r="D139" s="2339">
        <v>150.20657821696582</v>
      </c>
      <c r="E139" s="2339">
        <v>167.30119564529804</v>
      </c>
      <c r="F139" s="2339">
        <v>56.53348227079254</v>
      </c>
      <c r="G139" s="2339">
        <v>160.28973009488794</v>
      </c>
      <c r="H139" s="2339">
        <v>159.20067389571764</v>
      </c>
      <c r="I139" s="2339">
        <v>14.567322337162102</v>
      </c>
      <c r="J139" s="2339">
        <v>163.12344071246298</v>
      </c>
      <c r="K139" s="2339">
        <v>202.40154492140098</v>
      </c>
      <c r="L139" s="2339">
        <v>1.1985792845736087</v>
      </c>
      <c r="M139" s="2339">
        <v>0.24902699693522268</v>
      </c>
      <c r="N139" s="2339">
        <v>0.1311995165117579</v>
      </c>
      <c r="O139" s="2339">
        <v>1.3979570848207007E-2</v>
      </c>
      <c r="P139" s="2339">
        <v>171.05965428140237</v>
      </c>
      <c r="Q139" s="2339">
        <v>160.37610003205671</v>
      </c>
      <c r="R139" s="2339">
        <v>74.799908316002202</v>
      </c>
      <c r="S139" s="2339">
        <v>15.179963653699717</v>
      </c>
      <c r="T139" s="2339">
        <v>39.565993992402845</v>
      </c>
    </row>
    <row r="140" spans="1:20" ht="16.5" hidden="1" customHeight="1">
      <c r="A140" s="1532">
        <v>43604</v>
      </c>
      <c r="B140" s="2353">
        <v>21.849385939600399</v>
      </c>
      <c r="C140" s="2339">
        <v>3.3711762624783996</v>
      </c>
      <c r="D140" s="2339">
        <v>148.97858615374534</v>
      </c>
      <c r="E140" s="2339">
        <v>164.57288682231743</v>
      </c>
      <c r="F140" s="2339">
        <v>54.549357755555434</v>
      </c>
      <c r="G140" s="2339">
        <v>158.19163051944383</v>
      </c>
      <c r="H140" s="2339">
        <v>156.97692783965798</v>
      </c>
      <c r="I140" s="2339">
        <v>14.173373951471964</v>
      </c>
      <c r="J140" s="2339">
        <v>160.98078075794584</v>
      </c>
      <c r="K140" s="2339">
        <v>197.77032975628794</v>
      </c>
      <c r="L140" s="2339">
        <v>1.2058057158387601</v>
      </c>
      <c r="M140" s="2339">
        <v>0.24623579696762968</v>
      </c>
      <c r="N140" s="2339">
        <v>0.12544753437691061</v>
      </c>
      <c r="O140" s="2339">
        <v>1.3687930283910929E-2</v>
      </c>
      <c r="P140" s="2339">
        <v>168.52336431797596</v>
      </c>
      <c r="Q140" s="2339">
        <v>157.96920527956826</v>
      </c>
      <c r="R140" s="2339">
        <v>74.41166200386273</v>
      </c>
      <c r="S140" s="2339">
        <v>14.633917683434015</v>
      </c>
      <c r="T140" s="2339">
        <v>39.537076382404599</v>
      </c>
    </row>
    <row r="141" spans="1:20" ht="16.5" hidden="1" customHeight="1">
      <c r="A141" s="1532">
        <v>43635</v>
      </c>
      <c r="B141" s="2353">
        <v>21.495334630149294</v>
      </c>
      <c r="C141" s="2339">
        <v>3.3720550514264187</v>
      </c>
      <c r="D141" s="2339">
        <v>147.39424649627964</v>
      </c>
      <c r="E141" s="2339">
        <v>164.21883228243331</v>
      </c>
      <c r="F141" s="2339">
        <v>55.959667939810984</v>
      </c>
      <c r="G141" s="2339">
        <v>157.81526605675438</v>
      </c>
      <c r="H141" s="2339">
        <v>157.16291134015987</v>
      </c>
      <c r="I141" s="2339">
        <v>13.944971152264982</v>
      </c>
      <c r="J141" s="2339">
        <v>161.24387093812129</v>
      </c>
      <c r="K141" s="2339">
        <v>193.12315015105622</v>
      </c>
      <c r="L141" s="2339">
        <v>1.2101906816376469</v>
      </c>
      <c r="M141" s="2339">
        <v>0.24735571644718674</v>
      </c>
      <c r="N141" s="2339">
        <v>0.12508607062990121</v>
      </c>
      <c r="O141" s="2339">
        <v>1.3773682619247683E-2</v>
      </c>
      <c r="P141" s="2339">
        <v>168.22698041675403</v>
      </c>
      <c r="Q141" s="2339">
        <v>157.93147214539383</v>
      </c>
      <c r="R141" s="2339">
        <v>72.272895734319533</v>
      </c>
      <c r="S141" s="2339">
        <v>14.745753717421511</v>
      </c>
      <c r="T141" s="2339">
        <v>39.096495779159312</v>
      </c>
    </row>
    <row r="142" spans="1:20" ht="16.5" hidden="1" customHeight="1">
      <c r="A142" s="1532">
        <v>43665</v>
      </c>
      <c r="B142" s="2353">
        <v>21.470843563409531</v>
      </c>
      <c r="C142" s="2339">
        <v>3.4068125861136971</v>
      </c>
      <c r="D142" s="2339">
        <v>146.41778963665283</v>
      </c>
      <c r="E142" s="2339">
        <v>163.39732688967527</v>
      </c>
      <c r="F142" s="2339">
        <v>56.77168331312793</v>
      </c>
      <c r="G142" s="2339">
        <v>154.50471516369308</v>
      </c>
      <c r="H142" s="2339">
        <v>154.53001044870646</v>
      </c>
      <c r="I142" s="2339">
        <v>14.392529927193848</v>
      </c>
      <c r="J142" s="2339">
        <v>159.59778466871239</v>
      </c>
      <c r="K142" s="2339">
        <v>188.5741545549831</v>
      </c>
      <c r="L142" s="2339">
        <v>1.1981336242699823</v>
      </c>
      <c r="M142" s="2339">
        <v>0.24274689969611729</v>
      </c>
      <c r="N142" s="2339">
        <v>0.12348959159853835</v>
      </c>
      <c r="O142" s="2339">
        <v>1.3880299454031405E-2</v>
      </c>
      <c r="P142" s="2339">
        <v>165.86266342065502</v>
      </c>
      <c r="Q142" s="2339">
        <v>155.58323497185921</v>
      </c>
      <c r="R142" s="2339">
        <v>71.914885245089081</v>
      </c>
      <c r="S142" s="2339">
        <v>14.676712136981342</v>
      </c>
      <c r="T142" s="2339">
        <v>38.467537520953684</v>
      </c>
    </row>
    <row r="143" spans="1:20" ht="16.5" hidden="1" customHeight="1">
      <c r="A143" s="1532">
        <v>43696</v>
      </c>
      <c r="B143" s="2353">
        <v>20.958946612751699</v>
      </c>
      <c r="C143" s="2339">
        <v>3.2887003862524793</v>
      </c>
      <c r="D143" s="2339">
        <v>145.67880908956008</v>
      </c>
      <c r="E143" s="2339">
        <v>161.9541493915909</v>
      </c>
      <c r="F143" s="2339">
        <v>53.164129365079518</v>
      </c>
      <c r="G143" s="2339">
        <v>152.38483755598995</v>
      </c>
      <c r="H143" s="2339">
        <v>153.19594819037616</v>
      </c>
      <c r="I143" s="2339">
        <v>13.319768173216955</v>
      </c>
      <c r="J143" s="2339">
        <v>157.19911308468104</v>
      </c>
      <c r="K143" s="2339">
        <v>183.26450664527289</v>
      </c>
      <c r="L143" s="2339">
        <v>1.2166095059873405</v>
      </c>
      <c r="M143" s="2339">
        <v>0.23725293253476612</v>
      </c>
      <c r="N143" s="2339">
        <v>0.11973616862432185</v>
      </c>
      <c r="O143" s="2339">
        <v>1.3634532096147272E-2</v>
      </c>
      <c r="P143" s="2339">
        <v>163.64803524128192</v>
      </c>
      <c r="Q143" s="2339">
        <v>154.12971168299902</v>
      </c>
      <c r="R143" s="2339">
        <v>71.349214369862054</v>
      </c>
      <c r="S143" s="2339">
        <v>14.18726305477856</v>
      </c>
      <c r="T143" s="2339">
        <v>38.401375159970286</v>
      </c>
    </row>
    <row r="144" spans="1:20" ht="16.5" hidden="1" customHeight="1">
      <c r="A144" s="1532">
        <v>43727</v>
      </c>
      <c r="B144" s="2353">
        <v>20.714246902041214</v>
      </c>
      <c r="C144" s="2339">
        <v>3.2598867188386924</v>
      </c>
      <c r="D144" s="2339">
        <v>143.99741737943282</v>
      </c>
      <c r="E144" s="2339">
        <v>157.21379385174498</v>
      </c>
      <c r="F144" s="2339">
        <v>51.195349423886782</v>
      </c>
      <c r="G144" s="2339">
        <v>148.85343422433186</v>
      </c>
      <c r="H144" s="2339">
        <v>149.13199183923393</v>
      </c>
      <c r="I144" s="2339">
        <v>13.451693488932316</v>
      </c>
      <c r="J144" s="2339">
        <v>153.55614255963147</v>
      </c>
      <c r="K144" s="2339">
        <v>184.38145576219193</v>
      </c>
      <c r="L144" s="2339">
        <v>1.1892729407222065</v>
      </c>
      <c r="M144" s="2339">
        <v>0.23220347767677355</v>
      </c>
      <c r="N144" s="2339">
        <v>0.1198345484651222</v>
      </c>
      <c r="O144" s="2339">
        <v>1.3554360699873605E-2</v>
      </c>
      <c r="P144" s="2339">
        <v>159.12192931831967</v>
      </c>
      <c r="Q144" s="2339">
        <v>149.6850729542312</v>
      </c>
      <c r="R144" s="2339">
        <v>69.999084442535249</v>
      </c>
      <c r="S144" s="2339">
        <v>13.973670829383135</v>
      </c>
      <c r="T144" s="2339">
        <v>37.648466675660437</v>
      </c>
    </row>
    <row r="145" spans="1:20" ht="16.5" hidden="1" customHeight="1">
      <c r="A145" s="1532">
        <v>43757</v>
      </c>
      <c r="B145" s="2353">
        <v>20.782656971174383</v>
      </c>
      <c r="C145" s="2339">
        <v>3.2697584888149853</v>
      </c>
      <c r="D145" s="2339">
        <v>142.83583417102909</v>
      </c>
      <c r="E145" s="2339">
        <v>156.95166334247804</v>
      </c>
      <c r="F145" s="2339">
        <v>51.145576764037571</v>
      </c>
      <c r="G145" s="2339">
        <v>149.40272302607215</v>
      </c>
      <c r="H145" s="2339">
        <v>148.18748878824283</v>
      </c>
      <c r="I145" s="2339">
        <v>13.260936811348246</v>
      </c>
      <c r="J145" s="2339">
        <v>152.7860493840075</v>
      </c>
      <c r="K145" s="2339">
        <v>186.36896781927007</v>
      </c>
      <c r="L145" s="2339">
        <v>1.173454314239966</v>
      </c>
      <c r="M145" s="2339">
        <v>0.23059819192844633</v>
      </c>
      <c r="N145" s="2339">
        <v>0.12026315753807593</v>
      </c>
      <c r="O145" s="2339">
        <v>1.341111337093784E-2</v>
      </c>
      <c r="P145" s="2339">
        <v>158.74357078468174</v>
      </c>
      <c r="Q145" s="2339">
        <v>148.64942109983454</v>
      </c>
      <c r="R145" s="2339">
        <v>69.057422330155703</v>
      </c>
      <c r="S145" s="2339">
        <v>13.757817597234279</v>
      </c>
      <c r="T145" s="2339">
        <v>37.199137256437197</v>
      </c>
    </row>
    <row r="146" spans="1:20" ht="16.5" hidden="1" customHeight="1">
      <c r="A146" s="1532">
        <v>43788</v>
      </c>
      <c r="B146" s="2353">
        <v>20.854529584773484</v>
      </c>
      <c r="C146" s="2339">
        <v>3.2503935616766984</v>
      </c>
      <c r="D146" s="2339">
        <v>141.43177027518345</v>
      </c>
      <c r="E146" s="2339">
        <v>154.84568236914808</v>
      </c>
      <c r="F146" s="2339">
        <v>50.05013730053625</v>
      </c>
      <c r="G146" s="2339">
        <v>148.24246040836124</v>
      </c>
      <c r="H146" s="2339">
        <v>146.87243365822201</v>
      </c>
      <c r="I146" s="2339">
        <v>13.240701920374358</v>
      </c>
      <c r="J146" s="2339">
        <v>150.20211976972541</v>
      </c>
      <c r="K146" s="2339">
        <v>188.57976940128782</v>
      </c>
      <c r="L146" s="2339">
        <v>1.1565137976866224</v>
      </c>
      <c r="M146" s="2339">
        <v>0.23085060792696743</v>
      </c>
      <c r="N146" s="2339">
        <v>0.1201451973425979</v>
      </c>
      <c r="O146" s="2339">
        <v>1.3351807198690335E-2</v>
      </c>
      <c r="P146" s="2339">
        <v>157.34566013426291</v>
      </c>
      <c r="Q146" s="2339">
        <v>146.95922108926243</v>
      </c>
      <c r="R146" s="2339">
        <v>67.586243453083583</v>
      </c>
      <c r="S146" s="2339">
        <v>13.837282834739396</v>
      </c>
      <c r="T146" s="2339">
        <v>36.898757413920592</v>
      </c>
    </row>
    <row r="147" spans="1:20" ht="16.5" hidden="1" customHeight="1">
      <c r="A147" s="1532">
        <v>43818</v>
      </c>
      <c r="B147" s="2353">
        <v>20.723267500539375</v>
      </c>
      <c r="C147" s="2339">
        <v>3.2624930979210038</v>
      </c>
      <c r="D147" s="2339">
        <v>140.4583599985547</v>
      </c>
      <c r="E147" s="2339">
        <v>154.89198287661389</v>
      </c>
      <c r="F147" s="2339">
        <v>53.65393376512187</v>
      </c>
      <c r="G147" s="2339">
        <v>148.08264337789552</v>
      </c>
      <c r="H147" s="2339">
        <v>147.46622216783692</v>
      </c>
      <c r="I147" s="2339">
        <v>13.532728778079022</v>
      </c>
      <c r="J147" s="2339">
        <v>150.86151138652784</v>
      </c>
      <c r="K147" s="2339">
        <v>191.06510065646611</v>
      </c>
      <c r="L147" s="2339">
        <v>1.1457936695154076</v>
      </c>
      <c r="M147" s="2339">
        <v>0.23187243735940616</v>
      </c>
      <c r="N147" s="2339">
        <v>0.11885746472781809</v>
      </c>
      <c r="O147" s="2339">
        <v>1.3365695757430258E-2</v>
      </c>
      <c r="P147" s="2339">
        <v>157.49175693247869</v>
      </c>
      <c r="Q147" s="2339">
        <v>147.19318112948341</v>
      </c>
      <c r="R147" s="2339">
        <v>65.375775397055151</v>
      </c>
      <c r="S147" s="2339">
        <v>14.107554333003131</v>
      </c>
      <c r="T147" s="2339">
        <v>36.594774270226239</v>
      </c>
    </row>
    <row r="148" spans="1:20" ht="16.5" customHeight="1">
      <c r="A148" s="1532">
        <v>43849</v>
      </c>
      <c r="B148" s="2353">
        <v>21.11770734124708</v>
      </c>
      <c r="C148" s="2339">
        <v>3.2254862900636736</v>
      </c>
      <c r="D148" s="2339">
        <v>139.64117170375906</v>
      </c>
      <c r="E148" s="2339">
        <v>152.02433620006332</v>
      </c>
      <c r="F148" s="2339">
        <v>50.077894031630493</v>
      </c>
      <c r="G148" s="2339">
        <v>145.05122184725718</v>
      </c>
      <c r="H148" s="2339">
        <v>145.25830645542564</v>
      </c>
      <c r="I148" s="2339">
        <v>13.473366510272557</v>
      </c>
      <c r="J148" s="2339">
        <v>148.38193186057765</v>
      </c>
      <c r="K148" s="2339">
        <v>188.02705886204168</v>
      </c>
      <c r="L148" s="2339">
        <v>1.1322672482665759</v>
      </c>
      <c r="M148" s="2339">
        <v>0.23001740203845839</v>
      </c>
      <c r="N148" s="2339">
        <v>0.11963567619489721</v>
      </c>
      <c r="O148" s="2339">
        <v>1.355037058443234E-2</v>
      </c>
      <c r="P148" s="2339">
        <v>156.71534250629821</v>
      </c>
      <c r="Q148" s="2339">
        <v>145.74123523685245</v>
      </c>
      <c r="R148" s="2339">
        <v>64.864872945503592</v>
      </c>
      <c r="S148" s="2339">
        <v>13.660408801234631</v>
      </c>
      <c r="T148" s="2339">
        <v>36.209698898707494</v>
      </c>
    </row>
    <row r="149" spans="1:20" ht="16.5" customHeight="1">
      <c r="A149" s="1532">
        <v>43880</v>
      </c>
      <c r="B149" s="2353">
        <v>20.973430449483772</v>
      </c>
      <c r="C149" s="2339">
        <v>3.1869102240881038</v>
      </c>
      <c r="D149" s="2339">
        <v>139.53386690575286</v>
      </c>
      <c r="E149" s="2339">
        <v>149.76706541548756</v>
      </c>
      <c r="F149" s="2339">
        <v>47.77988496696733</v>
      </c>
      <c r="G149" s="2339">
        <v>141.83071006945949</v>
      </c>
      <c r="H149" s="2339">
        <v>142.18881454231587</v>
      </c>
      <c r="I149" s="2339">
        <v>12.997932630382962</v>
      </c>
      <c r="J149" s="2339">
        <v>145.81264962185705</v>
      </c>
      <c r="K149" s="2339">
        <v>186.29523549154641</v>
      </c>
      <c r="L149" s="2339">
        <v>1.1190438562178469</v>
      </c>
      <c r="M149" s="2339">
        <v>0.22439428612222412</v>
      </c>
      <c r="N149" s="2339">
        <v>0.11628101077501482</v>
      </c>
      <c r="O149" s="2339">
        <v>1.3497536267070238E-2</v>
      </c>
      <c r="P149" s="2339">
        <v>153.44639758053231</v>
      </c>
      <c r="Q149" s="2339">
        <v>142.5365321168801</v>
      </c>
      <c r="R149" s="2339">
        <v>65.141897612692347</v>
      </c>
      <c r="S149" s="2339">
        <v>13.422036098101522</v>
      </c>
      <c r="T149" s="2339">
        <v>36.131383403175732</v>
      </c>
    </row>
    <row r="150" spans="1:20" ht="16.5" customHeight="1">
      <c r="A150" s="1532">
        <v>43909</v>
      </c>
      <c r="B150" s="2353">
        <v>20.952231489255215</v>
      </c>
      <c r="C150" s="2339">
        <v>3.121524462125747</v>
      </c>
      <c r="D150" s="2339">
        <v>141.1937992709052</v>
      </c>
      <c r="E150" s="2339">
        <v>154.38896548818369</v>
      </c>
      <c r="F150" s="2339">
        <v>42.577837793111684</v>
      </c>
      <c r="G150" s="2339">
        <v>145.36092760003589</v>
      </c>
      <c r="H150" s="2339">
        <v>146.37273673271545</v>
      </c>
      <c r="I150" s="2339">
        <v>11.828478198253851</v>
      </c>
      <c r="J150" s="2339">
        <v>150.15915572132135</v>
      </c>
      <c r="K150" s="2339">
        <v>180.24205371984277</v>
      </c>
      <c r="L150" s="2339">
        <v>1.165080028047663</v>
      </c>
      <c r="M150" s="2339">
        <v>0.23086459795725989</v>
      </c>
      <c r="N150" s="2339">
        <v>0.1150958935682571</v>
      </c>
      <c r="O150" s="2339">
        <v>1.2421926959579352E-2</v>
      </c>
      <c r="P150" s="2339">
        <v>157.61194068852492</v>
      </c>
      <c r="Q150" s="2339">
        <v>146.78916339626736</v>
      </c>
      <c r="R150" s="2339">
        <v>66.06062083281347</v>
      </c>
      <c r="S150" s="2339">
        <v>13.389578753115908</v>
      </c>
      <c r="T150" s="2339">
        <v>36.640959300165392</v>
      </c>
    </row>
    <row r="151" spans="1:20" ht="16.5" customHeight="1">
      <c r="A151" s="1532">
        <v>43940</v>
      </c>
      <c r="B151" s="2353">
        <v>21.05101712880338</v>
      </c>
      <c r="C151" s="2339">
        <v>3.0960937520783545</v>
      </c>
      <c r="D151" s="2339">
        <v>143.28159068578449</v>
      </c>
      <c r="E151" s="2339">
        <v>155.56388311607935</v>
      </c>
      <c r="F151" s="2339">
        <v>40.264906949341338</v>
      </c>
      <c r="G151" s="2339">
        <v>146.23868407213519</v>
      </c>
      <c r="H151" s="2339">
        <v>146.77127202964095</v>
      </c>
      <c r="I151" s="2339">
        <v>10.86286382566365</v>
      </c>
      <c r="J151" s="2339">
        <v>151.18115816297157</v>
      </c>
      <c r="K151" s="2339">
        <v>184.78710926756509</v>
      </c>
      <c r="L151" s="2339">
        <v>1.1801520793932148</v>
      </c>
      <c r="M151" s="2339">
        <v>0.22881205868125781</v>
      </c>
      <c r="N151" s="2339">
        <v>0.11643586083376367</v>
      </c>
      <c r="O151" s="2339">
        <v>1.2161607448479566E-2</v>
      </c>
      <c r="P151" s="2339">
        <v>158.08642205476835</v>
      </c>
      <c r="Q151" s="2339">
        <v>147.18336953755309</v>
      </c>
      <c r="R151" s="2339">
        <v>67.113476228952138</v>
      </c>
      <c r="S151" s="2339">
        <v>13.385049017784402</v>
      </c>
      <c r="T151" s="2339">
        <v>37.206919987857326</v>
      </c>
    </row>
    <row r="152" spans="1:20" s="2342" customFormat="1" ht="16.5" customHeight="1">
      <c r="A152" s="1532">
        <v>43970</v>
      </c>
      <c r="B152" s="2353">
        <v>20.594711878827891</v>
      </c>
      <c r="C152" s="2339">
        <v>3.0905580425109971</v>
      </c>
      <c r="D152" s="2339">
        <v>142.09081271807258</v>
      </c>
      <c r="E152" s="2339">
        <v>154.60462215721526</v>
      </c>
      <c r="F152" s="2339">
        <v>37.749547987581757</v>
      </c>
      <c r="G152" s="2339">
        <v>145.54548880750994</v>
      </c>
      <c r="H152" s="2339">
        <v>146.29355037889405</v>
      </c>
      <c r="I152" s="2339">
        <v>11.029733614127281</v>
      </c>
      <c r="J152" s="2339">
        <v>150.3313945079808</v>
      </c>
      <c r="K152" s="2339">
        <v>181.68631458611668</v>
      </c>
      <c r="L152" s="2339">
        <v>1.1776681817916121</v>
      </c>
      <c r="M152" s="2339">
        <v>0.23391629152872831</v>
      </c>
      <c r="N152" s="2339">
        <v>0.11491811522700428</v>
      </c>
      <c r="O152" s="2339">
        <v>1.2827427942382662E-2</v>
      </c>
      <c r="P152" s="2339">
        <v>157.23122033475275</v>
      </c>
      <c r="Q152" s="2339">
        <v>146.49414854508237</v>
      </c>
      <c r="R152" s="2339">
        <v>66.554414759153957</v>
      </c>
      <c r="S152" s="2339">
        <v>13.765272924657559</v>
      </c>
      <c r="T152" s="2339">
        <v>36.743952810363723</v>
      </c>
    </row>
    <row r="153" spans="1:20" ht="16.5" customHeight="1">
      <c r="A153" s="1532">
        <v>44001</v>
      </c>
      <c r="B153" s="2353">
        <v>20.407963736797736</v>
      </c>
      <c r="C153" s="2339">
        <v>3.0923526175154343</v>
      </c>
      <c r="D153" s="2339">
        <v>141.21032845638734</v>
      </c>
      <c r="E153" s="2339">
        <v>158.2404676699326</v>
      </c>
      <c r="F153" s="2339">
        <v>40.396920462116178</v>
      </c>
      <c r="G153" s="2339">
        <v>149.19656253225668</v>
      </c>
      <c r="H153" s="2339">
        <v>149.38838613990006</v>
      </c>
      <c r="I153" s="2339">
        <v>11.527220995584432</v>
      </c>
      <c r="J153" s="2339">
        <v>154.26272559445277</v>
      </c>
      <c r="K153" s="2339">
        <v>183.10093167702004</v>
      </c>
      <c r="L153" s="2339">
        <v>1.1584943378601711</v>
      </c>
      <c r="M153" s="2339">
        <v>0.23605898138339632</v>
      </c>
      <c r="N153" s="2339">
        <v>0.11547337096844268</v>
      </c>
      <c r="O153" s="2339">
        <v>1.3356934502487469E-2</v>
      </c>
      <c r="P153" s="2339">
        <v>160.53747550886644</v>
      </c>
      <c r="Q153" s="2339">
        <v>149.47902375327226</v>
      </c>
      <c r="R153" s="2339">
        <v>64.296822622081493</v>
      </c>
      <c r="S153" s="2339">
        <v>14.275982583334676</v>
      </c>
      <c r="T153" s="2339">
        <v>36.338181272778385</v>
      </c>
    </row>
    <row r="154" spans="1:20" ht="16.5" customHeight="1">
      <c r="A154" s="1532">
        <v>44031</v>
      </c>
      <c r="B154" s="2353">
        <v>20.384184327925094</v>
      </c>
      <c r="C154" s="2339">
        <v>3.1301051378527149</v>
      </c>
      <c r="D154" s="2339">
        <v>140.57224944407946</v>
      </c>
      <c r="E154" s="2339">
        <v>161.3925894975626</v>
      </c>
      <c r="F154" s="2339">
        <v>39.513117128354288</v>
      </c>
      <c r="G154" s="2339">
        <v>149.16501652392702</v>
      </c>
      <c r="H154" s="2339">
        <v>151.28530856939466</v>
      </c>
      <c r="I154" s="2339">
        <v>11.826667747443505</v>
      </c>
      <c r="J154" s="2339">
        <v>154.8975272182935</v>
      </c>
      <c r="K154" s="2339">
        <v>184.36813022510782</v>
      </c>
      <c r="L154" s="2339">
        <v>1.1589533211297571</v>
      </c>
      <c r="M154" s="2339">
        <v>0.24237673321081546</v>
      </c>
      <c r="N154" s="2339">
        <v>0.11542192951300101</v>
      </c>
      <c r="O154" s="2339">
        <v>1.2865574345461126E-2</v>
      </c>
      <c r="P154" s="2339">
        <v>162.31266095720716</v>
      </c>
      <c r="Q154" s="2339">
        <v>150.55713245754603</v>
      </c>
      <c r="R154" s="2339">
        <v>63.562916720418222</v>
      </c>
      <c r="S154" s="2339">
        <v>14.614037602377262</v>
      </c>
      <c r="T154" s="2339">
        <v>35.788429862145271</v>
      </c>
    </row>
    <row r="155" spans="1:20" ht="16.5" customHeight="1">
      <c r="A155" s="1532">
        <v>44062</v>
      </c>
      <c r="B155" s="2353">
        <v>20.555010484049767</v>
      </c>
      <c r="C155" s="2339">
        <v>3.1105514266224716</v>
      </c>
      <c r="D155" s="2339">
        <v>138.70823529835829</v>
      </c>
      <c r="E155" s="2339">
        <v>162.95859964785492</v>
      </c>
      <c r="F155" s="2339">
        <v>37.675265922854962</v>
      </c>
      <c r="G155" s="2339">
        <v>151.46112500658165</v>
      </c>
      <c r="H155" s="2339">
        <v>153.39837969527244</v>
      </c>
      <c r="I155" s="2339">
        <v>11.332738360610101</v>
      </c>
      <c r="J155" s="2339">
        <v>157.06233369275284</v>
      </c>
      <c r="K155" s="2339">
        <v>186.92224894024002</v>
      </c>
      <c r="L155" s="2339">
        <v>1.1481672696601899</v>
      </c>
      <c r="M155" s="2339">
        <v>0.24356758196571796</v>
      </c>
      <c r="N155" s="2339">
        <v>0.11538608736079563</v>
      </c>
      <c r="O155" s="2339">
        <v>1.252697285112115E-2</v>
      </c>
      <c r="P155" s="2339">
        <v>164.84142600562154</v>
      </c>
      <c r="Q155" s="2339">
        <v>153.25166287484959</v>
      </c>
      <c r="R155" s="2339">
        <v>62.422770423413446</v>
      </c>
      <c r="S155" s="2339">
        <v>14.880244541542945</v>
      </c>
      <c r="T155" s="2339">
        <v>35.155214104483882</v>
      </c>
    </row>
    <row r="156" spans="1:20" ht="16.5" customHeight="1">
      <c r="A156" s="1532">
        <v>44093</v>
      </c>
      <c r="B156" s="2353">
        <v>20.637322728405639</v>
      </c>
      <c r="C156" s="2339">
        <v>3.1300748862387917</v>
      </c>
      <c r="D156" s="2339">
        <v>136.79194860639547</v>
      </c>
      <c r="E156" s="2339">
        <v>159.62966090090387</v>
      </c>
      <c r="F156" s="2339">
        <v>37.767392909575342</v>
      </c>
      <c r="G156" s="2339">
        <v>148.93486404040829</v>
      </c>
      <c r="H156" s="2339">
        <v>149.83904269766333</v>
      </c>
      <c r="I156" s="2339">
        <v>11.524256128928576</v>
      </c>
      <c r="J156" s="2339">
        <v>153.91942093258626</v>
      </c>
      <c r="K156" s="2339">
        <v>182.43826085705703</v>
      </c>
      <c r="L156" s="2339">
        <v>1.1344848279717357</v>
      </c>
      <c r="M156" s="2339">
        <v>0.23772106436104676</v>
      </c>
      <c r="N156" s="2339">
        <v>0.11527230692988029</v>
      </c>
      <c r="O156" s="2339">
        <v>1.2228325786419535E-2</v>
      </c>
      <c r="P156" s="2339">
        <v>161.24403667611983</v>
      </c>
      <c r="Q156" s="2339">
        <v>149.44630332695525</v>
      </c>
      <c r="R156" s="2339">
        <v>61.474766466388033</v>
      </c>
      <c r="S156" s="2339">
        <v>14.450556791737855</v>
      </c>
      <c r="T156" s="2339">
        <v>34.718312651241611</v>
      </c>
    </row>
    <row r="157" spans="1:20">
      <c r="A157" s="1532">
        <v>44123</v>
      </c>
      <c r="B157" s="2353">
        <v>20.587358665162284</v>
      </c>
      <c r="C157" s="2339">
        <v>3.065470312599067</v>
      </c>
      <c r="D157" s="2339">
        <v>134.73741471719586</v>
      </c>
      <c r="E157" s="2339">
        <v>157.79559827905325</v>
      </c>
      <c r="F157" s="2339">
        <v>35.995654167011608</v>
      </c>
      <c r="G157" s="2339">
        <v>147.19077706079571</v>
      </c>
      <c r="H157" s="2339">
        <v>147.25545474644187</v>
      </c>
      <c r="I157" s="2339">
        <v>11.561476391471826</v>
      </c>
      <c r="J157" s="2339">
        <v>151.46640026270015</v>
      </c>
      <c r="K157" s="2339">
        <v>179.81338656863454</v>
      </c>
      <c r="L157" s="2339">
        <v>1.1197520355643853</v>
      </c>
      <c r="M157" s="2339">
        <v>0.23615111949140022</v>
      </c>
      <c r="N157" s="2339">
        <v>0.11612323434362244</v>
      </c>
      <c r="O157" s="2339">
        <v>1.2128426837456954E-2</v>
      </c>
      <c r="P157" s="2339">
        <v>158.84317867777031</v>
      </c>
      <c r="Q157" s="2339">
        <v>147.21294452968641</v>
      </c>
      <c r="R157" s="2339">
        <v>60.299213616254271</v>
      </c>
      <c r="S157" s="2339">
        <v>14.237900601268272</v>
      </c>
      <c r="T157" s="2339">
        <v>33.925386108136564</v>
      </c>
    </row>
    <row r="158" spans="1:20">
      <c r="A158" s="1532">
        <v>44154</v>
      </c>
      <c r="B158" s="2353">
        <v>20.475753860459392</v>
      </c>
      <c r="C158" s="2339">
        <v>2.9940377648676799</v>
      </c>
      <c r="D158" s="2339">
        <v>132.8810540186644</v>
      </c>
      <c r="E158" s="2339">
        <v>155.30492308554574</v>
      </c>
      <c r="F158" s="2339">
        <v>37.213278654473299</v>
      </c>
      <c r="G158" s="2339">
        <v>146.26611197343919</v>
      </c>
      <c r="H158" s="2339">
        <v>146.39693835033594</v>
      </c>
      <c r="I158" s="2339">
        <v>12.078846205822932</v>
      </c>
      <c r="J158" s="2339">
        <v>148.98995546950616</v>
      </c>
      <c r="K158" s="2339">
        <v>180.44941070763844</v>
      </c>
      <c r="L158" s="2339">
        <v>1.1079525975758833</v>
      </c>
      <c r="M158" s="2339">
        <v>0.23362947083178293</v>
      </c>
      <c r="N158" s="2339">
        <v>0.11722231630613966</v>
      </c>
      <c r="O158" s="2339">
        <v>1.2433602276643309E-2</v>
      </c>
      <c r="P158" s="2339">
        <v>157.32666387974535</v>
      </c>
      <c r="Q158" s="2339">
        <v>145.90475241477398</v>
      </c>
      <c r="R158" s="2339">
        <v>59.409970021728178</v>
      </c>
      <c r="S158" s="2339">
        <v>14.354414516668919</v>
      </c>
      <c r="T158" s="2339">
        <v>33.440438347431638</v>
      </c>
    </row>
    <row r="159" spans="1:20">
      <c r="A159" s="1532">
        <v>44184</v>
      </c>
      <c r="B159" s="2353">
        <v>20.91863640078029</v>
      </c>
      <c r="C159" s="2339">
        <v>2.9828717842779553</v>
      </c>
      <c r="D159" s="2339">
        <v>133.60178620538454</v>
      </c>
      <c r="E159" s="2339">
        <v>160.73085635341931</v>
      </c>
      <c r="F159" s="2339">
        <v>39.889561041077577</v>
      </c>
      <c r="G159" s="2339">
        <v>151.35897924443131</v>
      </c>
      <c r="H159" s="2339">
        <v>151.50648775795744</v>
      </c>
      <c r="I159" s="2339">
        <v>12.677851570012038</v>
      </c>
      <c r="J159" s="2339">
        <v>154.58475735035364</v>
      </c>
      <c r="K159" s="2339">
        <v>184.14661907704544</v>
      </c>
      <c r="L159" s="2339">
        <v>1.1164651612461072</v>
      </c>
      <c r="M159" s="2339">
        <v>0.24386668662069655</v>
      </c>
      <c r="N159" s="2339">
        <v>0.12048846944868788</v>
      </c>
      <c r="O159" s="2339">
        <v>1.2601487117377484E-2</v>
      </c>
      <c r="P159" s="2339">
        <v>162.50542475159787</v>
      </c>
      <c r="Q159" s="2339">
        <v>150.96051188680843</v>
      </c>
      <c r="R159" s="2339">
        <v>59.583181521396028</v>
      </c>
      <c r="S159" s="2339">
        <v>15.010110195338894</v>
      </c>
      <c r="T159" s="2339">
        <v>33.619749911080618</v>
      </c>
    </row>
    <row r="160" spans="1:20">
      <c r="A160" s="1532">
        <v>44215</v>
      </c>
      <c r="B160" s="2353">
        <v>21.00018983840166</v>
      </c>
      <c r="C160" s="2339">
        <v>2.9330188614978718</v>
      </c>
      <c r="D160" s="2339">
        <v>131.89439135907344</v>
      </c>
      <c r="E160" s="2339">
        <v>157.68222814485912</v>
      </c>
      <c r="F160" s="2339">
        <v>37.764762042155795</v>
      </c>
      <c r="G160" s="2339">
        <v>148.81966826467706</v>
      </c>
      <c r="H160" s="2339">
        <v>149.17752995532817</v>
      </c>
      <c r="I160" s="2339">
        <v>12.323849823159165</v>
      </c>
      <c r="J160" s="2339">
        <v>153.12923919677664</v>
      </c>
      <c r="K160" s="2339">
        <v>184.48148921225294</v>
      </c>
      <c r="L160" s="2339">
        <v>1.1050060956510344</v>
      </c>
      <c r="M160" s="2339">
        <v>0.24027445733304401</v>
      </c>
      <c r="N160" s="2339">
        <v>0.11898292065813208</v>
      </c>
      <c r="O160" s="2339">
        <v>1.2517592873693025E-2</v>
      </c>
      <c r="P160" s="2339">
        <v>160.46424747488507</v>
      </c>
      <c r="Q160" s="2339">
        <v>149.42627556651584</v>
      </c>
      <c r="R160" s="2339">
        <v>65.123983563038067</v>
      </c>
      <c r="S160" s="2339">
        <v>14.816976631005131</v>
      </c>
      <c r="T160" s="2339">
        <v>33.100630091665074</v>
      </c>
    </row>
    <row r="161" spans="1:20">
      <c r="A161" s="1532">
        <v>44246</v>
      </c>
      <c r="B161" s="2353">
        <v>21.349805563308507</v>
      </c>
      <c r="C161" s="2339">
        <v>2.979735486045648</v>
      </c>
      <c r="D161" s="2339">
        <v>133.84188018851822</v>
      </c>
      <c r="E161" s="2339">
        <v>159.58180360207965</v>
      </c>
      <c r="F161" s="2339">
        <v>38.013538769113431</v>
      </c>
      <c r="G161" s="2339">
        <v>148.41461907285807</v>
      </c>
      <c r="H161" s="2339">
        <v>149.6536049444488</v>
      </c>
      <c r="I161" s="2339">
        <v>12.839382510112708</v>
      </c>
      <c r="J161" s="2339">
        <v>154.62952039433708</v>
      </c>
      <c r="K161" s="2339">
        <v>189.25017805002639</v>
      </c>
      <c r="L161" s="2339">
        <v>1.0974579343571325</v>
      </c>
      <c r="M161" s="2339">
        <v>0.24415087405195926</v>
      </c>
      <c r="N161" s="2339">
        <v>0.11912327006090488</v>
      </c>
      <c r="O161" s="2339">
        <v>1.2664205830667774E-2</v>
      </c>
      <c r="P161" s="2339">
        <v>161.32765904787999</v>
      </c>
      <c r="Q161" s="2339">
        <v>150.04825875557555</v>
      </c>
      <c r="R161" s="2339">
        <v>66.245808961492656</v>
      </c>
      <c r="S161" s="2339">
        <v>14.914609520457317</v>
      </c>
      <c r="T161" s="2339">
        <v>33.267910399500892</v>
      </c>
    </row>
    <row r="162" spans="1:20">
      <c r="A162" s="1532">
        <v>44274</v>
      </c>
      <c r="B162" s="2353">
        <v>21.071772821773024</v>
      </c>
      <c r="C162" s="2339">
        <v>2.9809740218601339</v>
      </c>
      <c r="D162" s="2339">
        <v>134.72414475247427</v>
      </c>
      <c r="E162" s="2339">
        <v>157.31619220854904</v>
      </c>
      <c r="F162" s="2339">
        <v>36.788392014042898</v>
      </c>
      <c r="G162" s="2339">
        <v>147.31911138755007</v>
      </c>
      <c r="H162" s="2339">
        <v>148.00414496290921</v>
      </c>
      <c r="I162" s="2339">
        <v>12.717769621405781</v>
      </c>
      <c r="J162" s="2339">
        <v>152.72451936401586</v>
      </c>
      <c r="K162" s="2339">
        <v>189.70553685203009</v>
      </c>
      <c r="L162" s="2339">
        <v>1.0659477930466976</v>
      </c>
      <c r="M162" s="2339">
        <v>0.24046230984284428</v>
      </c>
      <c r="N162" s="2339">
        <v>0.11721825082781619</v>
      </c>
      <c r="O162" s="2339">
        <v>1.233900124761724E-2</v>
      </c>
      <c r="P162" s="2339">
        <v>159.03074012367676</v>
      </c>
      <c r="Q162" s="2339">
        <v>147.93837679655152</v>
      </c>
      <c r="R162" s="2339">
        <v>67.134683749037194</v>
      </c>
      <c r="S162" s="2339">
        <v>14.568307432293802</v>
      </c>
      <c r="T162" s="2339">
        <v>33.272549571116038</v>
      </c>
    </row>
    <row r="163" spans="1:20">
      <c r="A163" s="1532">
        <v>44305</v>
      </c>
      <c r="B163" s="2353">
        <v>20.799360417962468</v>
      </c>
      <c r="C163" s="2339">
        <v>2.9085781061398115</v>
      </c>
      <c r="D163" s="2339">
        <v>134.67575938858215</v>
      </c>
      <c r="E163" s="2339">
        <v>157.73330963250308</v>
      </c>
      <c r="F163" s="2339">
        <v>37.141096762556188</v>
      </c>
      <c r="G163" s="2339">
        <v>148.78469980400951</v>
      </c>
      <c r="H163" s="2339">
        <v>147.8853329169994</v>
      </c>
      <c r="I163" s="2339">
        <v>13.204308847827432</v>
      </c>
      <c r="J163" s="2339">
        <v>153.43600242938314</v>
      </c>
      <c r="K163" s="2339">
        <v>189.06900933924214</v>
      </c>
      <c r="L163" s="2339">
        <v>1.0480501236328545</v>
      </c>
      <c r="M163" s="2339">
        <v>0.24215414211533864</v>
      </c>
      <c r="N163" s="2339">
        <v>0.11767875191369212</v>
      </c>
      <c r="O163" s="2339">
        <v>1.213168004813645E-2</v>
      </c>
      <c r="P163" s="2339">
        <v>159.26943152201966</v>
      </c>
      <c r="Q163" s="2339">
        <v>148.23560622682368</v>
      </c>
      <c r="R163" s="2339">
        <v>67.548294567867245</v>
      </c>
      <c r="S163" s="2339">
        <v>14.586885035908059</v>
      </c>
      <c r="T163" s="2339">
        <v>33.135180647080482</v>
      </c>
    </row>
    <row r="164" spans="1:20" s="2343" customFormat="1">
      <c r="A164" s="1532">
        <v>44335</v>
      </c>
      <c r="B164" s="2353">
        <v>20.872937714690845</v>
      </c>
      <c r="C164" s="2339">
        <v>2.9396742828182769</v>
      </c>
      <c r="D164" s="2339">
        <v>134.52517780499272</v>
      </c>
      <c r="E164" s="2339">
        <v>158.62523525556833</v>
      </c>
      <c r="F164" s="2339">
        <v>39.011896769393843</v>
      </c>
      <c r="G164" s="2339">
        <v>150.19240507385325</v>
      </c>
      <c r="H164" s="2339">
        <v>149.06292927454462</v>
      </c>
      <c r="I164" s="2339">
        <v>13.419377475324094</v>
      </c>
      <c r="J164" s="2339">
        <v>154.87505702824922</v>
      </c>
      <c r="K164" s="2339">
        <v>191.6188825050769</v>
      </c>
      <c r="L164" s="2339">
        <v>1.0418565968168676</v>
      </c>
      <c r="M164" s="2339">
        <v>0.24272340833146783</v>
      </c>
      <c r="N164" s="2339">
        <v>0.11628570419028542</v>
      </c>
      <c r="O164" s="2339">
        <v>1.2258053021663426E-2</v>
      </c>
      <c r="P164" s="2339">
        <v>160.26906250774476</v>
      </c>
      <c r="Q164" s="2339">
        <v>148.93763549375404</v>
      </c>
      <c r="R164" s="2339">
        <v>67.429006961693389</v>
      </c>
      <c r="S164" s="2339">
        <v>14.713187413570417</v>
      </c>
      <c r="T164" s="2339">
        <v>32.918495676420648</v>
      </c>
    </row>
    <row r="165" spans="1:20" s="2343" customFormat="1">
      <c r="A165" s="1532">
        <v>44366</v>
      </c>
      <c r="B165" s="2353">
        <v>20.561566253357185</v>
      </c>
      <c r="C165" s="2339">
        <v>2.9194024104477587</v>
      </c>
      <c r="D165" s="2339">
        <v>134.14980975087576</v>
      </c>
      <c r="E165" s="2339">
        <v>155.74970252840106</v>
      </c>
      <c r="F165" s="2339">
        <v>40.744901990388527</v>
      </c>
      <c r="G165" s="2339">
        <v>147.88877164350308</v>
      </c>
      <c r="H165" s="2339">
        <v>146.27305690386598</v>
      </c>
      <c r="I165" s="2339">
        <v>13.440141686235988</v>
      </c>
      <c r="J165" s="2339">
        <v>152.33483720732934</v>
      </c>
      <c r="K165" s="2339">
        <v>189.34665844493665</v>
      </c>
      <c r="L165" s="2339">
        <v>1.0220810507061746</v>
      </c>
      <c r="M165" s="2339">
        <v>0.24089440573354695</v>
      </c>
      <c r="N165" s="2339">
        <v>0.11502216261851733</v>
      </c>
      <c r="O165" s="2339">
        <v>1.2079342351310507E-2</v>
      </c>
      <c r="P165" s="2339">
        <v>157.41598998323514</v>
      </c>
      <c r="Q165" s="2339">
        <v>146.09790597673637</v>
      </c>
      <c r="R165" s="2339">
        <v>67.242262958617246</v>
      </c>
      <c r="S165" s="2339">
        <v>14.471224682833459</v>
      </c>
      <c r="T165" s="2339">
        <v>32.524468723310434</v>
      </c>
    </row>
    <row r="166" spans="1:20">
      <c r="A166" s="1532">
        <v>44396</v>
      </c>
      <c r="B166" s="2353">
        <v>20.275678543136586</v>
      </c>
      <c r="C166" s="2339">
        <v>2.881091299865786</v>
      </c>
      <c r="D166" s="2339">
        <v>133.56009862314954</v>
      </c>
      <c r="E166" s="2339">
        <v>152.21020574240231</v>
      </c>
      <c r="F166" s="2339">
        <v>39.773049724887855</v>
      </c>
      <c r="G166" s="2339">
        <v>142.70972954321158</v>
      </c>
      <c r="H166" s="2339">
        <v>142.30294656797849</v>
      </c>
      <c r="I166" s="2339">
        <v>12.879543305935041</v>
      </c>
      <c r="J166" s="2339">
        <v>149.47425047607803</v>
      </c>
      <c r="K166" s="2339">
        <v>184.6044089937148</v>
      </c>
      <c r="L166" s="2339">
        <v>1.0081532185269821</v>
      </c>
      <c r="M166" s="2339">
        <v>0.23422429776114803</v>
      </c>
      <c r="N166" s="2339">
        <v>0.11193720091064525</v>
      </c>
      <c r="O166" s="2339">
        <v>1.1834891740605175E-2</v>
      </c>
      <c r="P166" s="2339">
        <v>154.36349872502478</v>
      </c>
      <c r="Q166" s="2339">
        <v>142.73403300933361</v>
      </c>
      <c r="R166" s="2339">
        <v>67.335810999382872</v>
      </c>
      <c r="S166" s="2339">
        <v>13.993301977339208</v>
      </c>
      <c r="T166" s="2339">
        <v>32.266008053813508</v>
      </c>
    </row>
    <row r="167" spans="1:20">
      <c r="A167" s="1532">
        <v>44427</v>
      </c>
      <c r="B167" s="2353">
        <v>20.098491756706789</v>
      </c>
      <c r="C167" s="2339">
        <v>2.8715150718534534</v>
      </c>
      <c r="D167" s="2339">
        <v>132.56358036450112</v>
      </c>
      <c r="E167" s="2339">
        <v>150.77915052208479</v>
      </c>
      <c r="F167" s="2339">
        <v>39.018008946984395</v>
      </c>
      <c r="G167" s="2339">
        <v>141.39468341553635</v>
      </c>
      <c r="H167" s="2339">
        <v>141.21128736809388</v>
      </c>
      <c r="I167" s="2339">
        <v>12.598134067891104</v>
      </c>
      <c r="J167" s="2339">
        <v>147.42694299784995</v>
      </c>
      <c r="K167" s="2339">
        <v>183.95742672217639</v>
      </c>
      <c r="L167" s="2339">
        <v>1.0015720281328515</v>
      </c>
      <c r="M167" s="2339">
        <v>0.23060109754853172</v>
      </c>
      <c r="N167" s="2339">
        <v>0.11000046953967749</v>
      </c>
      <c r="O167" s="2339">
        <v>1.1818100147763907E-2</v>
      </c>
      <c r="P167" s="2339">
        <v>153.035902073215</v>
      </c>
      <c r="Q167" s="2339">
        <v>141.3168822270919</v>
      </c>
      <c r="R167" s="2339">
        <v>66.397475426323751</v>
      </c>
      <c r="S167" s="2339">
        <v>13.848137622509975</v>
      </c>
      <c r="T167" s="2339">
        <v>32.095957044400073</v>
      </c>
    </row>
    <row r="168" spans="1:20">
      <c r="A168" s="1532">
        <v>44458</v>
      </c>
      <c r="B168" s="2353">
        <v>19.951436681131934</v>
      </c>
      <c r="C168" s="2339">
        <v>2.8690289448335928</v>
      </c>
      <c r="D168" s="2339">
        <v>131.5449161108142</v>
      </c>
      <c r="E168" s="2339">
        <v>149.30404431869252</v>
      </c>
      <c r="F168" s="2339">
        <v>38.854203354460012</v>
      </c>
      <c r="G168" s="2339">
        <v>141.07669659930153</v>
      </c>
      <c r="H168" s="2339">
        <v>139.41555242186851</v>
      </c>
      <c r="I168" s="2339">
        <v>12.70843472539822</v>
      </c>
      <c r="J168" s="2339">
        <v>145.8792186111215</v>
      </c>
      <c r="K168" s="2339">
        <v>181.52036128661729</v>
      </c>
      <c r="L168" s="2339">
        <v>0.99170116777138606</v>
      </c>
      <c r="M168" s="2339">
        <v>0.2277920170584963</v>
      </c>
      <c r="N168" s="2339">
        <v>0.10854177242203994</v>
      </c>
      <c r="O168" s="2339">
        <v>1.1806552444573475E-2</v>
      </c>
      <c r="P168" s="2339">
        <v>151.05350507820455</v>
      </c>
      <c r="Q168" s="2339">
        <v>139.56720704077387</v>
      </c>
      <c r="R168" s="2339">
        <v>65.760104044182157</v>
      </c>
      <c r="S168" s="2339">
        <v>13.832886796422471</v>
      </c>
      <c r="T168" s="2339">
        <v>31.806749422851276</v>
      </c>
    </row>
    <row r="169" spans="1:20">
      <c r="A169" s="1532">
        <v>44488</v>
      </c>
      <c r="B169" s="2353">
        <v>20.056092698253732</v>
      </c>
      <c r="C169" s="2339">
        <v>2.83722076171117</v>
      </c>
      <c r="D169" s="2339">
        <v>131.49255183398819</v>
      </c>
      <c r="E169" s="2339">
        <v>147.72204683423632</v>
      </c>
      <c r="F169" s="2339">
        <v>37.167704693729291</v>
      </c>
      <c r="G169" s="2339">
        <v>140.38739439708573</v>
      </c>
      <c r="H169" s="2339">
        <v>136.79035639039222</v>
      </c>
      <c r="I169" s="2339">
        <v>12.362266848599713</v>
      </c>
      <c r="J169" s="2339">
        <v>143.32191475284998</v>
      </c>
      <c r="K169" s="2339">
        <v>181.20521263147089</v>
      </c>
      <c r="L169" s="2339">
        <v>0.95595083641764045</v>
      </c>
      <c r="M169" s="2339">
        <v>0.2233259155494691</v>
      </c>
      <c r="N169" s="2339">
        <v>0.1065119168428571</v>
      </c>
      <c r="O169" s="2339">
        <v>1.1767172672877491E-2</v>
      </c>
      <c r="P169" s="2339">
        <v>149.76498353534873</v>
      </c>
      <c r="Q169" s="2339">
        <v>137.28740275988551</v>
      </c>
      <c r="R169" s="2339">
        <v>65.338256912081235</v>
      </c>
      <c r="S169" s="2339">
        <v>13.699699473868868</v>
      </c>
      <c r="T169" s="2339">
        <v>31.577441035218282</v>
      </c>
    </row>
    <row r="170" spans="1:20">
      <c r="A170" s="1532">
        <v>44519</v>
      </c>
      <c r="B170" s="2353">
        <v>20.010607663234325</v>
      </c>
      <c r="C170" s="2339">
        <v>2.8461315331435433</v>
      </c>
      <c r="D170" s="2339">
        <v>130.88447885255437</v>
      </c>
      <c r="E170" s="2339">
        <v>145.22650527552537</v>
      </c>
      <c r="F170" s="2339">
        <v>37.051766124038913</v>
      </c>
      <c r="G170" s="2339">
        <v>137.22803581378611</v>
      </c>
      <c r="H170" s="2339">
        <v>133.78781442929505</v>
      </c>
      <c r="I170" s="2339">
        <v>11.776608684499266</v>
      </c>
      <c r="J170" s="2339">
        <v>139.415785049428</v>
      </c>
      <c r="K170" s="2339">
        <v>177.66273477464716</v>
      </c>
      <c r="L170" s="2339">
        <v>0.94136097432108312</v>
      </c>
      <c r="M170" s="2339">
        <v>0.21923483858531886</v>
      </c>
      <c r="N170" s="2339">
        <v>0.10607944183036036</v>
      </c>
      <c r="O170" s="2339">
        <v>1.164475878759806E-2</v>
      </c>
      <c r="P170" s="2339">
        <v>147.7744646396541</v>
      </c>
      <c r="Q170" s="2339">
        <v>134.54760680352422</v>
      </c>
      <c r="R170" s="2339">
        <v>65.357440546794336</v>
      </c>
      <c r="S170" s="2339">
        <v>13.421483438706437</v>
      </c>
      <c r="T170" s="2339">
        <v>31.33939350546359</v>
      </c>
    </row>
    <row r="171" spans="1:20">
      <c r="A171" s="1532">
        <v>44549</v>
      </c>
      <c r="B171" s="2353">
        <v>19.79008527535343</v>
      </c>
      <c r="C171" s="2339">
        <v>2.7702740863255979</v>
      </c>
      <c r="D171" s="2339">
        <v>129.75716093765038</v>
      </c>
      <c r="E171" s="2339">
        <v>143.20314979149248</v>
      </c>
      <c r="F171" s="2339">
        <v>36.271547406881176</v>
      </c>
      <c r="G171" s="2339">
        <v>135.92305211032303</v>
      </c>
      <c r="H171" s="2339">
        <v>131.2073226343621</v>
      </c>
      <c r="I171" s="2339">
        <v>11.442233126462767</v>
      </c>
      <c r="J171" s="2339">
        <v>137.20147602973643</v>
      </c>
      <c r="K171" s="2339">
        <v>173.84421070832147</v>
      </c>
      <c r="L171" s="2339">
        <v>0.93368057440692198</v>
      </c>
      <c r="M171" s="2339">
        <v>0.21707390935261944</v>
      </c>
      <c r="N171" s="2339">
        <v>0.10489722859725498</v>
      </c>
      <c r="O171" s="2339">
        <v>1.1521844737829436E-2</v>
      </c>
      <c r="P171" s="2339">
        <v>144.77960956540142</v>
      </c>
      <c r="Q171" s="2339">
        <v>132.19155745761879</v>
      </c>
      <c r="R171" s="2339">
        <v>64.948856203594318</v>
      </c>
      <c r="S171" s="2339">
        <v>13.008758345508111</v>
      </c>
      <c r="T171" s="2339">
        <v>31.050678001044517</v>
      </c>
    </row>
    <row r="172" spans="1:20">
      <c r="A172" s="1532">
        <v>44580</v>
      </c>
      <c r="B172" s="2353">
        <v>19.711787835944236</v>
      </c>
      <c r="C172" s="2339">
        <v>2.768444299901943</v>
      </c>
      <c r="D172" s="2339">
        <v>129.45249124291496</v>
      </c>
      <c r="E172" s="2339">
        <v>142.46297832316094</v>
      </c>
      <c r="F172" s="2339">
        <v>36.84243303896092</v>
      </c>
      <c r="G172" s="2339">
        <v>134.08653997118162</v>
      </c>
      <c r="H172" s="2339">
        <v>130.25583717348354</v>
      </c>
      <c r="I172" s="2339">
        <v>11.61992714391989</v>
      </c>
      <c r="J172" s="2339">
        <v>136.3625184769333</v>
      </c>
      <c r="K172" s="2339">
        <v>175.39845702113135</v>
      </c>
      <c r="L172" s="2339">
        <v>0.91559205612105776</v>
      </c>
      <c r="M172" s="2339">
        <v>0.21541238682063327</v>
      </c>
      <c r="N172" s="2339">
        <v>0.10352296825718228</v>
      </c>
      <c r="O172" s="2339">
        <v>1.1457552460839546E-2</v>
      </c>
      <c r="P172" s="2339">
        <v>146.56934149742685</v>
      </c>
      <c r="Q172" s="2339">
        <v>132.99948804785564</v>
      </c>
      <c r="R172" s="2339">
        <v>64.931765415515514</v>
      </c>
      <c r="S172" s="2339">
        <v>12.711686031525973</v>
      </c>
      <c r="T172" s="2339">
        <v>30.783284805926829</v>
      </c>
    </row>
    <row r="173" spans="1:20">
      <c r="A173" s="1532">
        <v>44611</v>
      </c>
      <c r="B173" s="2353">
        <v>19.601195539466637</v>
      </c>
      <c r="C173" s="2339">
        <v>2.7165077296197118</v>
      </c>
      <c r="D173" s="2339">
        <v>128.84692651199407</v>
      </c>
      <c r="E173" s="2339">
        <v>141.76348087649609</v>
      </c>
      <c r="F173" s="2339">
        <v>39.089727464007112</v>
      </c>
      <c r="G173" s="2339">
        <v>133.63594755463623</v>
      </c>
      <c r="H173" s="2339">
        <v>129.76362210706665</v>
      </c>
      <c r="I173" s="2339">
        <v>11.739456212881974</v>
      </c>
      <c r="J173" s="2339">
        <v>136.0263594340216</v>
      </c>
      <c r="K173" s="2339">
        <v>174.04429612799359</v>
      </c>
      <c r="L173" s="2339">
        <v>0.90382729955359498</v>
      </c>
      <c r="M173" s="2339">
        <v>0.21363718700560558</v>
      </c>
      <c r="N173" s="2339">
        <v>0.10232281050990785</v>
      </c>
      <c r="O173" s="2339">
        <v>1.1285944814496563E-2</v>
      </c>
      <c r="P173" s="2339">
        <v>145.83251219353949</v>
      </c>
      <c r="Q173" s="2339">
        <v>132.70284606467442</v>
      </c>
      <c r="R173" s="2339">
        <v>62.464398069105798</v>
      </c>
      <c r="S173" s="2339">
        <v>12.46335493025534</v>
      </c>
      <c r="T173" s="2339">
        <v>30.409533447246815</v>
      </c>
    </row>
    <row r="174" spans="1:20">
      <c r="A174" s="1532">
        <v>44639</v>
      </c>
      <c r="B174" s="2353">
        <v>19.197424042231955</v>
      </c>
      <c r="C174" s="2339">
        <v>2.6439393951958179</v>
      </c>
      <c r="D174" s="2339">
        <v>127.95132333845861</v>
      </c>
      <c r="E174" s="2339">
        <v>139.86532283134591</v>
      </c>
      <c r="F174" s="2339">
        <v>40.713816304394101</v>
      </c>
      <c r="G174" s="2339">
        <v>131.08525661017998</v>
      </c>
      <c r="H174" s="2339">
        <v>125.30185060571266</v>
      </c>
      <c r="I174" s="2339">
        <v>11.812154807703088</v>
      </c>
      <c r="J174" s="2339">
        <v>132.72367757996912</v>
      </c>
      <c r="K174" s="2339">
        <v>167.61498812374418</v>
      </c>
      <c r="L174" s="2339">
        <v>0.86452678399486804</v>
      </c>
      <c r="M174" s="2339">
        <v>0.20359051468118119</v>
      </c>
      <c r="N174" s="2339">
        <v>9.9117676182075398E-2</v>
      </c>
      <c r="O174" s="2339">
        <v>1.1134519617390108E-2</v>
      </c>
      <c r="P174" s="2339">
        <v>139.56427168826883</v>
      </c>
      <c r="Q174" s="2339">
        <v>127.61781536614227</v>
      </c>
      <c r="R174" s="2339">
        <v>56.996273665916164</v>
      </c>
      <c r="S174" s="2339">
        <v>12.061024173003156</v>
      </c>
      <c r="T174" s="2339">
        <v>29.85465961324515</v>
      </c>
    </row>
    <row r="175" spans="1:20">
      <c r="A175" s="1532">
        <v>44670</v>
      </c>
      <c r="B175" s="2353">
        <v>18.66891835630642</v>
      </c>
      <c r="C175" s="2339">
        <v>2.63678236695874</v>
      </c>
      <c r="D175" s="2339">
        <v>126.38449626084834</v>
      </c>
      <c r="E175" s="2339">
        <v>135.27824936245625</v>
      </c>
      <c r="F175" s="2339">
        <v>42.147878935133058</v>
      </c>
      <c r="G175" s="2339">
        <v>126.19106814710217</v>
      </c>
      <c r="H175" s="2339">
        <v>121.35826168767987</v>
      </c>
      <c r="I175" s="2339">
        <v>11.690346890320138</v>
      </c>
      <c r="J175" s="2339">
        <v>129.00226165280213</v>
      </c>
      <c r="K175" s="2339">
        <v>165.16050430800868</v>
      </c>
      <c r="L175" s="2339">
        <v>0.80041067240590358</v>
      </c>
      <c r="M175" s="2339">
        <v>0.19720520025784619</v>
      </c>
      <c r="N175" s="2339">
        <v>9.7186757217838898E-2</v>
      </c>
      <c r="O175" s="2339">
        <v>1.1024549520156348E-2</v>
      </c>
      <c r="P175" s="2339">
        <v>135.04407453218465</v>
      </c>
      <c r="Q175" s="2339">
        <v>122.95981321446807</v>
      </c>
      <c r="R175" s="2339">
        <v>58.336402877090912</v>
      </c>
      <c r="S175" s="2339">
        <v>11.961672044768742</v>
      </c>
      <c r="T175" s="2339">
        <v>29.373388269667917</v>
      </c>
    </row>
    <row r="176" spans="1:20">
      <c r="A176" s="1532">
        <v>44700</v>
      </c>
      <c r="B176" s="2353">
        <v>17.550047778678898</v>
      </c>
      <c r="C176" s="2339">
        <v>2.5786983490402919</v>
      </c>
      <c r="D176" s="2339">
        <v>125.66709309066748</v>
      </c>
      <c r="E176" s="2339">
        <v>129.26555478243682</v>
      </c>
      <c r="F176" s="2339">
        <v>39.96738325993806</v>
      </c>
      <c r="G176" s="2339">
        <v>122.3632812307644</v>
      </c>
      <c r="H176" s="2339">
        <v>117.49169854755833</v>
      </c>
      <c r="I176" s="2339">
        <v>10.886219787127935</v>
      </c>
      <c r="J176" s="2339">
        <v>125.23059744518564</v>
      </c>
      <c r="K176" s="2339">
        <v>157.07869757065433</v>
      </c>
      <c r="L176" s="2339">
        <v>0.77329556772937424</v>
      </c>
      <c r="M176" s="2339">
        <v>0.18996636870622072</v>
      </c>
      <c r="N176" s="2339">
        <v>9.3206680939764613E-2</v>
      </c>
      <c r="O176" s="2339">
        <v>1.0707244279568606E-2</v>
      </c>
      <c r="P176" s="2339">
        <v>130.86020624487935</v>
      </c>
      <c r="Q176" s="2339">
        <v>119.21192228086645</v>
      </c>
      <c r="R176" s="2339">
        <v>59.568364136249741</v>
      </c>
      <c r="S176" s="2339">
        <v>11.427430238545373</v>
      </c>
      <c r="T176" s="2339">
        <v>28.939170954815491</v>
      </c>
    </row>
    <row r="177" spans="1:20">
      <c r="A177" s="1532">
        <v>44731</v>
      </c>
      <c r="B177" s="2353">
        <v>17.278116142276161</v>
      </c>
      <c r="C177" s="2339">
        <v>2.5192860589742274</v>
      </c>
      <c r="D177" s="2339">
        <v>125.01933228077587</v>
      </c>
      <c r="E177" s="2339">
        <v>126.70588381472831</v>
      </c>
      <c r="F177" s="2339">
        <v>38.95800405365695</v>
      </c>
      <c r="G177" s="2339">
        <v>122.15546570057042</v>
      </c>
      <c r="H177" s="2339">
        <v>116.02439229983429</v>
      </c>
      <c r="I177" s="2339">
        <v>10.885892318275504</v>
      </c>
      <c r="J177" s="2339">
        <v>122.84842472853659</v>
      </c>
      <c r="K177" s="2339">
        <v>153.46919339907154</v>
      </c>
      <c r="L177" s="2339">
        <v>0.73100130989146739</v>
      </c>
      <c r="M177" s="2339">
        <v>0.1902605167606235</v>
      </c>
      <c r="N177" s="2339">
        <v>9.2062464508385705E-2</v>
      </c>
      <c r="O177" s="2339">
        <v>1.051397742226985E-2</v>
      </c>
      <c r="P177" s="2339">
        <v>129.36182425537402</v>
      </c>
      <c r="Q177" s="2339">
        <v>118.20961169159862</v>
      </c>
      <c r="R177" s="2339">
        <v>59.67930623636628</v>
      </c>
      <c r="S177" s="2339">
        <v>11.229458179078778</v>
      </c>
      <c r="T177" s="2339">
        <v>28.449851365837748</v>
      </c>
    </row>
    <row r="178" spans="1:20">
      <c r="A178" s="1532">
        <v>44761</v>
      </c>
      <c r="B178" s="2353">
        <v>17.019756168695938</v>
      </c>
      <c r="C178" s="2339">
        <v>2.4478082042136942</v>
      </c>
      <c r="D178" s="2339">
        <v>123.25481588727187</v>
      </c>
      <c r="E178" s="2339">
        <v>122.90736494826767</v>
      </c>
      <c r="F178" s="2339">
        <v>35.759908858029696</v>
      </c>
      <c r="G178" s="2339">
        <v>115.74299589382063</v>
      </c>
      <c r="H178" s="2339">
        <v>110.52962792151028</v>
      </c>
      <c r="I178" s="2339">
        <v>10.214780067594235</v>
      </c>
      <c r="J178" s="2339">
        <v>117.6886055705569</v>
      </c>
      <c r="K178" s="2339">
        <v>148.25436789279507</v>
      </c>
      <c r="L178" s="2339">
        <v>0.70880846666842723</v>
      </c>
      <c r="M178" s="2339">
        <v>0.18073290756416144</v>
      </c>
      <c r="N178" s="2339">
        <v>8.8687790368548028E-2</v>
      </c>
      <c r="O178" s="2339">
        <v>1.0227228001758225E-2</v>
      </c>
      <c r="P178" s="2339">
        <v>123.89389838410661</v>
      </c>
      <c r="Q178" s="2339">
        <v>112.79132392630937</v>
      </c>
      <c r="R178" s="2339">
        <v>59.055752905645924</v>
      </c>
      <c r="S178" s="2339">
        <v>10.718343326001619</v>
      </c>
      <c r="T178" s="2339">
        <v>28.101423116394699</v>
      </c>
    </row>
    <row r="179" spans="1:20">
      <c r="A179" s="1532">
        <v>44792</v>
      </c>
      <c r="B179" s="2353">
        <v>16.893628471213503</v>
      </c>
      <c r="C179" s="2339">
        <v>2.4701494273268314</v>
      </c>
      <c r="D179" s="2339">
        <v>123.62160421834714</v>
      </c>
      <c r="E179" s="2339">
        <v>125.11071535838518</v>
      </c>
      <c r="F179" s="2339">
        <v>37.329198478089083</v>
      </c>
      <c r="G179" s="2339">
        <v>115.84921071229147</v>
      </c>
      <c r="H179" s="2339">
        <v>110.84951865442828</v>
      </c>
      <c r="I179" s="2339">
        <v>10.375522142260163</v>
      </c>
      <c r="J179" s="2339">
        <v>117.89480924213619</v>
      </c>
      <c r="K179" s="2339">
        <v>149.71428345864143</v>
      </c>
      <c r="L179" s="2339">
        <v>0.72172952563773263</v>
      </c>
      <c r="M179" s="2339">
        <v>0.1813534824730797</v>
      </c>
      <c r="N179" s="2339">
        <v>8.8178479487107775E-2</v>
      </c>
      <c r="O179" s="2339">
        <v>1.03324141395056E-2</v>
      </c>
      <c r="P179" s="2339">
        <v>124.70041149502843</v>
      </c>
      <c r="Q179" s="2339">
        <v>113.5064296891518</v>
      </c>
      <c r="R179" s="2339">
        <v>55.381526701810444</v>
      </c>
      <c r="S179" s="2339">
        <v>10.963039361338453</v>
      </c>
      <c r="T179" s="2339">
        <v>28.244571365959221</v>
      </c>
    </row>
    <row r="180" spans="1:20">
      <c r="A180" s="1532">
        <v>44823</v>
      </c>
      <c r="B180" s="2353">
        <v>16.533888840363694</v>
      </c>
      <c r="C180" s="2339">
        <v>2.4845731077613893</v>
      </c>
      <c r="D180" s="2339">
        <v>124.96229891773837</v>
      </c>
      <c r="E180" s="2339">
        <v>126.31657899853502</v>
      </c>
      <c r="F180" s="2339">
        <v>36.855236397316311</v>
      </c>
      <c r="G180" s="2339">
        <v>113.45599708425466</v>
      </c>
      <c r="H180" s="2339">
        <v>108.70375863144781</v>
      </c>
      <c r="I180" s="2339">
        <v>9.9585398652627557</v>
      </c>
      <c r="J180" s="2339">
        <v>118.52795421401842</v>
      </c>
      <c r="K180" s="2339">
        <v>142.99402810615817</v>
      </c>
      <c r="L180" s="2339">
        <v>0.68979213770314529</v>
      </c>
      <c r="M180" s="2339">
        <v>0.17885893732024458</v>
      </c>
      <c r="N180" s="2339">
        <v>8.471885011470133E-2</v>
      </c>
      <c r="O180" s="2339">
        <v>1.0446900268165388E-2</v>
      </c>
      <c r="P180" s="2339">
        <v>127.1107346259994</v>
      </c>
      <c r="Q180" s="2339">
        <v>112.23760707215722</v>
      </c>
      <c r="R180" s="2339">
        <v>41.041731069435905</v>
      </c>
      <c r="S180" s="2339">
        <v>10.678132693779915</v>
      </c>
      <c r="T180" s="2339">
        <v>29.271975527734451</v>
      </c>
    </row>
    <row r="181" spans="1:20">
      <c r="A181" s="1532">
        <v>44853</v>
      </c>
      <c r="B181" s="2353">
        <v>16.098462461508202</v>
      </c>
      <c r="C181" s="2339">
        <v>2.4396102002329618</v>
      </c>
      <c r="D181" s="2339">
        <v>125.42660389206813</v>
      </c>
      <c r="E181" s="2339">
        <v>126.62720616466238</v>
      </c>
      <c r="F181" s="2339">
        <v>36.96530343907969</v>
      </c>
      <c r="G181" s="2339">
        <v>112.90333011887346</v>
      </c>
      <c r="H181" s="2339">
        <v>108.92563262658531</v>
      </c>
      <c r="I181" s="2339">
        <v>9.6674378652045441</v>
      </c>
      <c r="J181" s="2339">
        <v>118.6234746550504</v>
      </c>
      <c r="K181" s="2339">
        <v>144.97584195912702</v>
      </c>
      <c r="L181" s="2339">
        <v>0.67599306082648736</v>
      </c>
      <c r="M181" s="2339">
        <v>0.177852484754942</v>
      </c>
      <c r="N181" s="2339">
        <v>8.2524738851584997E-2</v>
      </c>
      <c r="O181" s="2339">
        <v>1.0150181305778281E-2</v>
      </c>
      <c r="P181" s="2339">
        <v>125.78432365735841</v>
      </c>
      <c r="Q181" s="2339">
        <v>115.1236411766328</v>
      </c>
      <c r="R181" s="2339">
        <v>33.006205338179349</v>
      </c>
      <c r="S181" s="2339">
        <v>10.455467116603177</v>
      </c>
      <c r="T181" s="2339">
        <v>29.226829984385642</v>
      </c>
    </row>
    <row r="182" spans="1:20">
      <c r="A182" s="1532">
        <v>44884</v>
      </c>
      <c r="B182" s="2353">
        <v>16.114982000512068</v>
      </c>
      <c r="C182" s="2339">
        <v>2.444274857381981</v>
      </c>
      <c r="D182" s="2339">
        <v>124.9025314759746</v>
      </c>
      <c r="E182" s="2339">
        <v>127.06582698424243</v>
      </c>
      <c r="F182" s="2339">
        <v>36.829933522115169</v>
      </c>
      <c r="G182" s="2339">
        <v>116.70928898415661</v>
      </c>
      <c r="H182" s="2339">
        <v>113.08870558669344</v>
      </c>
      <c r="I182" s="2339">
        <v>10.029204291520223</v>
      </c>
      <c r="J182" s="2339">
        <v>122.16956733361461</v>
      </c>
      <c r="K182" s="2339">
        <v>150.34322426518281</v>
      </c>
      <c r="L182" s="2339">
        <v>0.69498134274565737</v>
      </c>
      <c r="M182" s="2339">
        <v>0.18453148886600543</v>
      </c>
      <c r="N182" s="2339">
        <v>8.6036844797293968E-2</v>
      </c>
      <c r="O182" s="2339">
        <v>9.962247054648439E-3</v>
      </c>
      <c r="P182" s="2339">
        <v>130.18037915563653</v>
      </c>
      <c r="Q182" s="2339">
        <v>119.74754126368255</v>
      </c>
      <c r="R182" s="2339">
        <v>30.518718109493257</v>
      </c>
      <c r="S182" s="2339">
        <v>10.997246315172715</v>
      </c>
      <c r="T182" s="2339">
        <v>29.264719384197608</v>
      </c>
    </row>
    <row r="183" spans="1:20">
      <c r="A183" s="1532">
        <v>44914</v>
      </c>
      <c r="B183" s="2353">
        <v>16.463900810288088</v>
      </c>
      <c r="C183" s="2339">
        <v>2.4040115342676596</v>
      </c>
      <c r="D183" s="2339">
        <v>123.82707606891948</v>
      </c>
      <c r="E183" s="2339">
        <v>131.77904916627838</v>
      </c>
      <c r="F183" s="2339">
        <v>37.043277727789508</v>
      </c>
      <c r="G183" s="2339">
        <v>120.65341781259883</v>
      </c>
      <c r="H183" s="2339">
        <v>116.62677661943918</v>
      </c>
      <c r="I183" s="2339">
        <v>10.125311106433763</v>
      </c>
      <c r="J183" s="2339">
        <v>126.65804294548485</v>
      </c>
      <c r="K183" s="2339">
        <v>156.57771461555103</v>
      </c>
      <c r="L183" s="2339">
        <v>0.73027932078648983</v>
      </c>
      <c r="M183" s="2339">
        <v>0.19143466047578089</v>
      </c>
      <c r="N183" s="2339">
        <v>9.0189472719422431E-2</v>
      </c>
      <c r="O183" s="2339">
        <v>1.0000049313643459E-2</v>
      </c>
      <c r="P183" s="2339">
        <v>134.1610435246308</v>
      </c>
      <c r="Q183" s="2339">
        <v>123.91957189958849</v>
      </c>
      <c r="R183" s="2339">
        <v>41.048874536115392</v>
      </c>
      <c r="S183" s="2339">
        <v>11.4801529053706</v>
      </c>
      <c r="T183" s="2339">
        <v>29.182794964792496</v>
      </c>
    </row>
    <row r="184" spans="1:20">
      <c r="A184" s="1532">
        <v>44945</v>
      </c>
      <c r="B184" s="2353">
        <v>17.119013157685927</v>
      </c>
      <c r="C184" s="2339">
        <v>2.4387691246943226</v>
      </c>
      <c r="D184" s="2339">
        <v>125.32563270604645</v>
      </c>
      <c r="E184" s="2339">
        <v>132.70692229448426</v>
      </c>
      <c r="F184" s="2339">
        <v>37.727427782599953</v>
      </c>
      <c r="G184" s="2339">
        <v>122.9484071882094</v>
      </c>
      <c r="H184" s="2339">
        <v>119.55301597362642</v>
      </c>
      <c r="I184" s="2339">
        <v>10.272477708736448</v>
      </c>
      <c r="J184" s="2339">
        <v>127.58926662247035</v>
      </c>
      <c r="K184" s="2339">
        <v>156.75422281100541</v>
      </c>
      <c r="L184" s="2339">
        <v>0.76620699191941288</v>
      </c>
      <c r="M184" s="2339">
        <v>0.19549066159348602</v>
      </c>
      <c r="N184" s="2339">
        <v>9.4875806512274508E-2</v>
      </c>
      <c r="O184" s="2339">
        <v>1.0285700712045208E-2</v>
      </c>
      <c r="P184" s="2339">
        <v>137.12880136857976</v>
      </c>
      <c r="Q184" s="2339">
        <v>126.64739785175777</v>
      </c>
      <c r="R184" s="2339">
        <v>42.457480917956183</v>
      </c>
      <c r="S184" s="2339">
        <v>11.362891384010219</v>
      </c>
      <c r="T184" s="2339">
        <v>29.415121792574716</v>
      </c>
    </row>
    <row r="185" spans="1:20">
      <c r="A185" s="1532">
        <v>44976</v>
      </c>
      <c r="B185" s="2353">
        <v>16.646273727110643</v>
      </c>
      <c r="C185" s="2339">
        <v>2.3802614073310711</v>
      </c>
      <c r="D185" s="2339">
        <v>123.86560470346798</v>
      </c>
      <c r="E185" s="2339">
        <v>131.0861036772661</v>
      </c>
      <c r="F185" s="2339">
        <v>37.602043968476629</v>
      </c>
      <c r="G185" s="2339">
        <v>121.37144093311741</v>
      </c>
      <c r="H185" s="2339">
        <v>118.12004357654736</v>
      </c>
      <c r="I185" s="2339">
        <v>9.7177681234682485</v>
      </c>
      <c r="J185" s="2339">
        <v>125.75768212539629</v>
      </c>
      <c r="K185" s="2339">
        <v>154.04598489286107</v>
      </c>
      <c r="L185" s="2339">
        <v>0.7353947820661666</v>
      </c>
      <c r="M185" s="2339">
        <v>0.19182052485940915</v>
      </c>
      <c r="N185" s="2339">
        <v>9.1827957438753341E-2</v>
      </c>
      <c r="O185" s="2339">
        <v>1.023865328788439E-2</v>
      </c>
      <c r="P185" s="2339">
        <v>133.17072296476957</v>
      </c>
      <c r="Q185" s="2339">
        <v>124.06208839085052</v>
      </c>
      <c r="R185" s="2339">
        <v>38.777146639026952</v>
      </c>
      <c r="S185" s="2339">
        <v>11.268749576233123</v>
      </c>
      <c r="T185" s="2339">
        <v>29.00125265634043</v>
      </c>
    </row>
    <row r="186" spans="1:20">
      <c r="A186" s="1532">
        <v>45004</v>
      </c>
      <c r="B186" s="2353">
        <v>16.155443258772287</v>
      </c>
      <c r="C186" s="2339">
        <v>2.3518571986339674</v>
      </c>
      <c r="D186" s="2339">
        <v>122.04729466691265</v>
      </c>
      <c r="E186" s="2339">
        <v>128.90322557214552</v>
      </c>
      <c r="F186" s="2339">
        <v>36.906145731592396</v>
      </c>
      <c r="G186" s="2339">
        <v>119.53087612020261</v>
      </c>
      <c r="H186" s="2339">
        <v>116.91268658495623</v>
      </c>
      <c r="I186" s="2339">
        <v>9.43703816400261</v>
      </c>
      <c r="J186" s="2339">
        <v>124.35985115224932</v>
      </c>
      <c r="K186" s="2339">
        <v>152.68365473130734</v>
      </c>
      <c r="L186" s="2339">
        <v>0.7181379186558452</v>
      </c>
      <c r="M186" s="2339">
        <v>0.18900479901229159</v>
      </c>
      <c r="N186" s="2339">
        <v>8.7789624382603029E-2</v>
      </c>
      <c r="O186" s="2339">
        <v>9.9578339971886452E-3</v>
      </c>
      <c r="P186" s="2339">
        <v>131.41073348993075</v>
      </c>
      <c r="Q186" s="2339">
        <v>121.22187949242054</v>
      </c>
      <c r="R186" s="2339">
        <v>37.094236014056371</v>
      </c>
      <c r="S186" s="2339">
        <v>11.064762180301818</v>
      </c>
      <c r="T186" s="2339">
        <v>28.583855579236687</v>
      </c>
    </row>
    <row r="187" spans="1:20">
      <c r="A187" s="1532">
        <v>45035</v>
      </c>
      <c r="B187" s="2353">
        <v>15.840405333744409</v>
      </c>
      <c r="C187" s="2339">
        <v>2.3195932851446677</v>
      </c>
      <c r="D187" s="2339">
        <v>120.36184256872501</v>
      </c>
      <c r="E187" s="2339">
        <v>130.91760434392532</v>
      </c>
      <c r="F187" s="2339">
        <v>37.825941710494973</v>
      </c>
      <c r="G187" s="2339">
        <v>120.87188899158565</v>
      </c>
      <c r="H187" s="2339">
        <v>118.23857959521816</v>
      </c>
      <c r="I187" s="2339">
        <v>9.3500325858551925</v>
      </c>
      <c r="J187" s="2339">
        <v>125.54860152275948</v>
      </c>
      <c r="K187" s="2339">
        <v>155.48942932798602</v>
      </c>
      <c r="L187" s="2339">
        <v>0.71212808697042562</v>
      </c>
      <c r="M187" s="2339">
        <v>0.19094243183239623</v>
      </c>
      <c r="N187" s="2339">
        <v>8.5394699977193456E-2</v>
      </c>
      <c r="O187" s="2339">
        <v>1.0089672336264562E-2</v>
      </c>
      <c r="P187" s="2339">
        <v>131.21850490035743</v>
      </c>
      <c r="Q187" s="2339">
        <v>122.36870712220102</v>
      </c>
      <c r="R187" s="2339">
        <v>37.482660813671856</v>
      </c>
      <c r="S187" s="2339">
        <v>11.067403550263398</v>
      </c>
      <c r="T187" s="2339">
        <v>28.138737141792607</v>
      </c>
    </row>
    <row r="188" spans="1:20">
      <c r="A188" s="1532">
        <v>45065</v>
      </c>
      <c r="B188" s="2353">
        <v>15.32350632750153</v>
      </c>
      <c r="C188" s="2339">
        <v>2.2907271901847155</v>
      </c>
      <c r="D188" s="2339">
        <v>118.63686408445905</v>
      </c>
      <c r="E188" s="2339">
        <v>127.7940084749758</v>
      </c>
      <c r="F188" s="2339">
        <v>37.551702188939402</v>
      </c>
      <c r="G188" s="2339">
        <v>117.69746558090389</v>
      </c>
      <c r="H188" s="2339">
        <v>115.13014445747156</v>
      </c>
      <c r="I188" s="2339">
        <v>8.7949954367611252</v>
      </c>
      <c r="J188" s="2339">
        <v>122.20554837139368</v>
      </c>
      <c r="K188" s="2339">
        <v>154.22389830884944</v>
      </c>
      <c r="L188" s="2339">
        <v>0.680458591261907</v>
      </c>
      <c r="M188" s="2339">
        <v>0.18555528820681005</v>
      </c>
      <c r="N188" s="2339">
        <v>8.3689582234932433E-2</v>
      </c>
      <c r="O188" s="2339">
        <v>9.966179441154497E-3</v>
      </c>
      <c r="P188" s="2339">
        <v>128.31794908933551</v>
      </c>
      <c r="Q188" s="2339">
        <v>119.61227427755389</v>
      </c>
      <c r="R188" s="2339">
        <v>38.724001323327577</v>
      </c>
      <c r="S188" s="2339">
        <v>10.78271225127896</v>
      </c>
      <c r="T188" s="2339">
        <v>27.761785268262102</v>
      </c>
    </row>
    <row r="189" spans="1:20">
      <c r="A189" s="1532">
        <v>45096</v>
      </c>
      <c r="B189" s="2353">
        <v>19.330347746482094</v>
      </c>
      <c r="C189" s="2339">
        <v>3.0010371612112947</v>
      </c>
      <c r="D189" s="2339">
        <v>154.04766658909077</v>
      </c>
      <c r="E189" s="2339">
        <v>164.42145975626212</v>
      </c>
      <c r="F189" s="2339">
        <v>49.878577204266293</v>
      </c>
      <c r="G189" s="2339">
        <v>152.8122623557353</v>
      </c>
      <c r="H189" s="2339">
        <v>148.89994378573869</v>
      </c>
      <c r="I189" s="2339">
        <v>11.573622332937425</v>
      </c>
      <c r="J189" s="2339">
        <v>158.17485203012791</v>
      </c>
      <c r="K189" s="2339">
        <v>202.25287098470847</v>
      </c>
      <c r="L189" s="2339">
        <v>0.85679846775572166</v>
      </c>
      <c r="M189" s="2339">
        <v>0.24313509456410742</v>
      </c>
      <c r="N189" s="2339">
        <v>0.11087786800284291</v>
      </c>
      <c r="O189" s="2339">
        <v>1.2812415266015285E-2</v>
      </c>
      <c r="P189" s="2339">
        <v>165.41249789694911</v>
      </c>
      <c r="Q189" s="2339">
        <v>154.42063830300592</v>
      </c>
      <c r="R189" s="2339">
        <v>51.414166625838753</v>
      </c>
      <c r="S189" s="2339">
        <v>13.70225283242052</v>
      </c>
      <c r="T189" s="2339">
        <v>36.051169060691386</v>
      </c>
    </row>
    <row r="190" spans="1:20">
      <c r="A190" s="1532">
        <v>45126</v>
      </c>
      <c r="B190" s="2353">
        <v>23.669125535728643</v>
      </c>
      <c r="C190" s="2339">
        <v>3.7915244743534999</v>
      </c>
      <c r="D190" s="2339">
        <v>189.21763209265421</v>
      </c>
      <c r="E190" s="2339">
        <v>207.75886889014339</v>
      </c>
      <c r="F190" s="2339">
        <v>61.86992052093548</v>
      </c>
      <c r="G190" s="2339">
        <v>191.43847920099327</v>
      </c>
      <c r="H190" s="2339">
        <v>186.31730091452462</v>
      </c>
      <c r="I190" s="2339">
        <v>14.75467437039285</v>
      </c>
      <c r="J190" s="2339">
        <v>198.33013675202949</v>
      </c>
      <c r="K190" s="2339">
        <v>252.79384187043519</v>
      </c>
      <c r="L190" s="2339">
        <v>1.0577739621450384</v>
      </c>
      <c r="M190" s="2339">
        <v>0.30557092813391118</v>
      </c>
      <c r="N190" s="2339">
        <v>0.13752786977028203</v>
      </c>
      <c r="O190" s="2339">
        <v>1.5627608032638126E-2</v>
      </c>
      <c r="P190" s="2339">
        <v>208.55016755278697</v>
      </c>
      <c r="Q190" s="2339">
        <v>193.12680930824064</v>
      </c>
      <c r="R190" s="2339">
        <v>65.171852054370362</v>
      </c>
      <c r="S190" s="2339">
        <v>17.209213790557168</v>
      </c>
      <c r="T190" s="2339">
        <v>44.347750122795382</v>
      </c>
    </row>
    <row r="191" spans="1:20">
      <c r="A191" s="1532">
        <v>45157</v>
      </c>
      <c r="B191" s="2353">
        <v>22.549837464048267</v>
      </c>
      <c r="C191" s="2339">
        <v>3.6057684630271911</v>
      </c>
      <c r="D191" s="2339">
        <v>182.22894655826403</v>
      </c>
      <c r="E191" s="2339">
        <v>197.40731184589936</v>
      </c>
      <c r="F191" s="2339">
        <v>58.216521515322803</v>
      </c>
      <c r="G191" s="2339">
        <v>182.06162769339713</v>
      </c>
      <c r="H191" s="2339">
        <v>178.0106408558392</v>
      </c>
      <c r="I191" s="2339">
        <v>13.755181378606357</v>
      </c>
      <c r="J191" s="2339">
        <v>188.24805384356938</v>
      </c>
      <c r="K191" s="2339">
        <v>239.48178582106746</v>
      </c>
      <c r="L191" s="2339">
        <v>0.988605148550455</v>
      </c>
      <c r="M191" s="2339">
        <v>0.28783387792545728</v>
      </c>
      <c r="N191" s="2339">
        <v>0.12966066129910014</v>
      </c>
      <c r="O191" s="2339">
        <v>1.4780522674946454E-2</v>
      </c>
      <c r="P191" s="2339">
        <v>198.78341761377149</v>
      </c>
      <c r="Q191" s="2339">
        <v>183.29568220626976</v>
      </c>
      <c r="R191" s="2339">
        <v>62.321824077674698</v>
      </c>
      <c r="S191" s="2339">
        <v>16.043439686657884</v>
      </c>
      <c r="T191" s="2339">
        <v>42.665381035694708</v>
      </c>
    </row>
    <row r="192" spans="1:20">
      <c r="A192" s="1532">
        <v>45188</v>
      </c>
      <c r="B192" s="2353">
        <v>21.985906377714695</v>
      </c>
      <c r="C192" s="2339">
        <v>3.4803762357976722</v>
      </c>
      <c r="D192" s="2339">
        <v>178.9048972847641</v>
      </c>
      <c r="E192" s="2339">
        <v>188.53681602066658</v>
      </c>
      <c r="F192" s="2339">
        <v>56.773873384300572</v>
      </c>
      <c r="G192" s="2339">
        <v>174.92620508739122</v>
      </c>
      <c r="H192" s="2339">
        <v>169.82898859656868</v>
      </c>
      <c r="I192" s="2339">
        <v>13.406954851214879</v>
      </c>
      <c r="J192" s="2339">
        <v>181.01361045206698</v>
      </c>
      <c r="K192" s="2339">
        <v>229.85492729200257</v>
      </c>
      <c r="L192" s="2339">
        <v>0.95133091589790997</v>
      </c>
      <c r="M192" s="2339">
        <v>0.27768530778810652</v>
      </c>
      <c r="N192" s="2339">
        <v>0.12666922606307382</v>
      </c>
      <c r="O192" s="2339">
        <v>1.4399561638974896E-2</v>
      </c>
      <c r="P192" s="2339">
        <v>189.34314643691005</v>
      </c>
      <c r="Q192" s="2339">
        <v>176.09546288963077</v>
      </c>
      <c r="R192" s="2339">
        <v>61.860323636623917</v>
      </c>
      <c r="S192" s="2339">
        <v>15.42838409057206</v>
      </c>
      <c r="T192" s="2339">
        <v>41.923441739667908</v>
      </c>
    </row>
    <row r="193" spans="1:39">
      <c r="A193" s="1532">
        <v>45218</v>
      </c>
      <c r="B193" s="2353">
        <v>22.541610899910921</v>
      </c>
      <c r="C193" s="2339">
        <v>3.5929982927248378</v>
      </c>
      <c r="D193" s="2339">
        <v>183.84264533858521</v>
      </c>
      <c r="E193" s="2339">
        <v>192.47378146032776</v>
      </c>
      <c r="F193" s="2339">
        <v>57.026272256593508</v>
      </c>
      <c r="G193" s="2339">
        <v>178.2964982606353</v>
      </c>
      <c r="H193" s="2339">
        <v>172.84972590269697</v>
      </c>
      <c r="I193" s="2339">
        <v>13.852273040824054</v>
      </c>
      <c r="J193" s="2339">
        <v>183.96883076959273</v>
      </c>
      <c r="K193" s="2339">
        <v>232.18195979167044</v>
      </c>
      <c r="L193" s="2339">
        <v>0.97454210256852525</v>
      </c>
      <c r="M193" s="2339">
        <v>0.28153044752188189</v>
      </c>
      <c r="N193" s="2339">
        <v>0.12860050540070508</v>
      </c>
      <c r="O193" s="2339">
        <v>1.4463729198785885E-2</v>
      </c>
      <c r="P193" s="2339">
        <v>193.09466100081502</v>
      </c>
      <c r="Q193" s="2339">
        <v>178.67284961175815</v>
      </c>
      <c r="R193" s="2339">
        <v>62.418170051224017</v>
      </c>
      <c r="S193" s="2339">
        <v>15.981763570054806</v>
      </c>
      <c r="T193" s="2339">
        <v>43.239913187428208</v>
      </c>
    </row>
    <row r="194" spans="1:39">
      <c r="A194" s="1532">
        <v>45249</v>
      </c>
      <c r="B194" s="2353">
        <v>23.273419645224571</v>
      </c>
      <c r="C194" s="2339">
        <v>3.6670024644695745</v>
      </c>
      <c r="D194" s="2339">
        <v>188.39271673935866</v>
      </c>
      <c r="E194" s="2339">
        <v>200.126920884767</v>
      </c>
      <c r="F194" s="2339">
        <v>60.715929296438922</v>
      </c>
      <c r="G194" s="2339">
        <v>186.68397671052739</v>
      </c>
      <c r="H194" s="2339">
        <v>181.30694007685483</v>
      </c>
      <c r="I194" s="2339">
        <v>14.604373512157029</v>
      </c>
      <c r="J194" s="2339">
        <v>192.47607003653926</v>
      </c>
      <c r="K194" s="2339">
        <v>242.6352456560349</v>
      </c>
      <c r="L194" s="2339">
        <v>0.9967245358513851</v>
      </c>
      <c r="M194" s="2339">
        <v>0.29628690931370644</v>
      </c>
      <c r="N194" s="2339">
        <v>0.13516581891530316</v>
      </c>
      <c r="O194" s="2339">
        <v>1.5026334939236937E-2</v>
      </c>
      <c r="P194" s="2339">
        <v>203.23193934765331</v>
      </c>
      <c r="Q194" s="2339">
        <v>186.79413440820667</v>
      </c>
      <c r="R194" s="2339">
        <v>63.871166016084395</v>
      </c>
      <c r="S194" s="2339">
        <v>16.985533023309081</v>
      </c>
      <c r="T194" s="2339">
        <v>44.547095795584802</v>
      </c>
    </row>
    <row r="195" spans="1:39">
      <c r="A195" s="1532">
        <v>45279</v>
      </c>
      <c r="B195" s="2353">
        <v>24.808337143488654</v>
      </c>
      <c r="C195" s="2339">
        <v>3.8881036884840481</v>
      </c>
      <c r="D195" s="2339">
        <v>198.02009212058343</v>
      </c>
      <c r="E195" s="2339">
        <v>212.49448868706739</v>
      </c>
      <c r="F195" s="2339">
        <v>64.254246444963357</v>
      </c>
      <c r="G195" s="2339">
        <v>198.19138585650362</v>
      </c>
      <c r="H195" s="2339">
        <v>192.69575910790175</v>
      </c>
      <c r="I195" s="2339">
        <v>15.257088703928956</v>
      </c>
      <c r="J195" s="2339">
        <v>204.46417516627659</v>
      </c>
      <c r="K195" s="2339">
        <v>261.28121909747682</v>
      </c>
      <c r="L195" s="2339">
        <v>1.0849804690897771</v>
      </c>
      <c r="M195" s="2339">
        <v>0.31728728124395011</v>
      </c>
      <c r="N195" s="2339">
        <v>0.14307454888464632</v>
      </c>
      <c r="O195" s="2339">
        <v>1.5981770021517946E-2</v>
      </c>
      <c r="P195" s="2339">
        <v>216.6432638312987</v>
      </c>
      <c r="Q195" s="2339">
        <v>198.59114379683896</v>
      </c>
      <c r="R195" s="2339">
        <v>67.39423649269942</v>
      </c>
      <c r="S195" s="2339">
        <v>18.720031999753342</v>
      </c>
      <c r="T195" s="2339">
        <v>47.024771054796126</v>
      </c>
    </row>
    <row r="196" spans="1:39">
      <c r="A196" s="1532">
        <v>45310</v>
      </c>
      <c r="B196" s="2353">
        <v>25.376900967746032</v>
      </c>
      <c r="C196" s="2339">
        <v>3.9810258667098846</v>
      </c>
      <c r="D196" s="2339">
        <v>203.59481524111663</v>
      </c>
      <c r="E196" s="2339">
        <v>218.57139149310396</v>
      </c>
      <c r="F196" s="2339">
        <v>65.781696180659608</v>
      </c>
      <c r="G196" s="2339">
        <v>202.32106898299847</v>
      </c>
      <c r="H196" s="2339">
        <v>196.84420338614873</v>
      </c>
      <c r="I196" s="2339">
        <v>15.521587370887245</v>
      </c>
      <c r="J196" s="2339">
        <v>209.57583792140161</v>
      </c>
      <c r="K196" s="2339">
        <v>267.49859057764769</v>
      </c>
      <c r="L196" s="2339">
        <v>1.0962120127877319</v>
      </c>
      <c r="M196" s="2339">
        <v>0.3217863536953729</v>
      </c>
      <c r="N196" s="2339">
        <v>0.14477056812657629</v>
      </c>
      <c r="O196" s="2339">
        <v>1.6311461436834276E-2</v>
      </c>
      <c r="P196" s="2339">
        <v>220.76814212228891</v>
      </c>
      <c r="Q196" s="2339">
        <v>203.88885909697882</v>
      </c>
      <c r="R196" s="2339">
        <v>68.650616952781931</v>
      </c>
      <c r="S196" s="2339">
        <v>18.993777009500228</v>
      </c>
      <c r="T196" s="2339">
        <v>48.267841613197106</v>
      </c>
    </row>
    <row r="197" spans="1:39">
      <c r="A197" s="1532">
        <v>45341</v>
      </c>
      <c r="B197" s="2353">
        <v>39.499672962984043</v>
      </c>
      <c r="C197" s="2339">
        <v>6.1773348104601862</v>
      </c>
      <c r="D197" s="2339">
        <v>316.69862564166175</v>
      </c>
      <c r="E197" s="2339">
        <v>336.75606326284606</v>
      </c>
      <c r="F197" s="2339">
        <v>101.52658269677433</v>
      </c>
      <c r="G197" s="2339">
        <v>311.77369690354328</v>
      </c>
      <c r="H197" s="2339">
        <v>303.88979832549285</v>
      </c>
      <c r="I197" s="2339">
        <v>23.955387541493373</v>
      </c>
      <c r="J197" s="2339">
        <v>322.14049550258784</v>
      </c>
      <c r="K197" s="2339">
        <v>413.96401743561904</v>
      </c>
      <c r="L197" s="2339">
        <v>1.6639855935059791</v>
      </c>
      <c r="M197" s="2339">
        <v>0.4965335304931292</v>
      </c>
      <c r="N197" s="2339">
        <v>0.22369817086946883</v>
      </c>
      <c r="O197" s="2339">
        <v>2.523512282527738E-2</v>
      </c>
      <c r="P197" s="2339">
        <v>340.32348352705259</v>
      </c>
      <c r="Q197" s="2339">
        <v>312.33200649768332</v>
      </c>
      <c r="R197" s="2339">
        <v>105.22462159185109</v>
      </c>
      <c r="S197" s="2339">
        <v>29.230307566734052</v>
      </c>
      <c r="T197" s="2339">
        <v>74.87928946864136</v>
      </c>
    </row>
    <row r="198" spans="1:39">
      <c r="A198" s="1532">
        <v>45370</v>
      </c>
      <c r="B198" s="2353">
        <v>38.114505740182999</v>
      </c>
      <c r="C198" s="2339">
        <v>6.0179003794918726</v>
      </c>
      <c r="D198" s="2339">
        <v>310.91493077148289</v>
      </c>
      <c r="E198" s="2339">
        <v>332.18236353607307</v>
      </c>
      <c r="F198" s="2339">
        <v>98.791638701822023</v>
      </c>
      <c r="G198" s="2339">
        <v>308.36386097747004</v>
      </c>
      <c r="H198" s="2339">
        <v>298.94432429402593</v>
      </c>
      <c r="I198" s="2339">
        <v>23.685791794773237</v>
      </c>
      <c r="J198" s="2339">
        <v>317.54708437511465</v>
      </c>
      <c r="K198" s="2339">
        <v>408.59509917325778</v>
      </c>
      <c r="L198" s="2339">
        <v>1.6236635836624023</v>
      </c>
      <c r="M198" s="2339">
        <v>0.49053697007121178</v>
      </c>
      <c r="N198" s="2339">
        <v>0.21851194158443416</v>
      </c>
      <c r="O198" s="2339">
        <v>2.4631412761326667E-2</v>
      </c>
      <c r="P198" s="2339">
        <v>338.92385654258612</v>
      </c>
      <c r="Q198" s="2339">
        <v>306.58048503600833</v>
      </c>
      <c r="R198" s="2339">
        <v>99.848221108976574</v>
      </c>
      <c r="S198" s="2339">
        <v>28.585655869462613</v>
      </c>
      <c r="T198" s="2339">
        <v>73.21545046334964</v>
      </c>
    </row>
    <row r="199" spans="1:39">
      <c r="A199" s="1532">
        <v>45401</v>
      </c>
      <c r="B199" s="2353">
        <v>30.314169679267945</v>
      </c>
      <c r="C199" s="2339">
        <v>4.8152516392460161</v>
      </c>
      <c r="D199" s="2339">
        <v>249.7160349165668</v>
      </c>
      <c r="E199" s="2339">
        <v>263.99961613701424</v>
      </c>
      <c r="F199" s="2339">
        <v>77.050214140420536</v>
      </c>
      <c r="G199" s="2339">
        <v>245.17373974304587</v>
      </c>
      <c r="H199" s="2339">
        <v>237.2273239533759</v>
      </c>
      <c r="I199" s="2339">
        <v>18.998482147447362</v>
      </c>
      <c r="J199" s="2339">
        <v>251.9987847251744</v>
      </c>
      <c r="K199" s="2339">
        <v>323.51030357331666</v>
      </c>
      <c r="L199" s="2339">
        <v>1.2729415681043865</v>
      </c>
      <c r="M199" s="2339">
        <v>0.3885222312613002</v>
      </c>
      <c r="N199" s="2339">
        <v>0.17021339432283894</v>
      </c>
      <c r="O199" s="2339">
        <v>1.930008310725272E-2</v>
      </c>
      <c r="P199" s="2339">
        <v>266.32926457493949</v>
      </c>
      <c r="Q199" s="2339">
        <v>242.27266530705188</v>
      </c>
      <c r="R199" s="2339">
        <v>79.008282531746872</v>
      </c>
      <c r="S199" s="2339">
        <v>22.079531118869721</v>
      </c>
      <c r="T199" s="2339">
        <v>58.779164931084644</v>
      </c>
    </row>
    <row r="200" spans="1:39">
      <c r="A200" s="1532">
        <v>45431</v>
      </c>
      <c r="B200" s="2353">
        <v>34.485423480990725</v>
      </c>
      <c r="C200" s="2339">
        <v>5.5030161012483685</v>
      </c>
      <c r="D200" s="2339">
        <v>284.28977632047395</v>
      </c>
      <c r="E200" s="2339">
        <v>303.04575481886064</v>
      </c>
      <c r="F200" s="2339">
        <v>87.907432667652188</v>
      </c>
      <c r="G200" s="2339">
        <v>281.58895684013663</v>
      </c>
      <c r="H200" s="2339">
        <v>271.83738303519516</v>
      </c>
      <c r="I200" s="2339">
        <v>22.161291370526417</v>
      </c>
      <c r="J200" s="2339">
        <v>288.90991673656754</v>
      </c>
      <c r="K200" s="2339">
        <v>372.11913204882745</v>
      </c>
      <c r="L200" s="2339">
        <v>1.4273178747119015</v>
      </c>
      <c r="M200" s="2339">
        <v>0.44949562993829079</v>
      </c>
      <c r="N200" s="2339">
        <v>0.19395706896083501</v>
      </c>
      <c r="O200" s="2339">
        <v>2.2043322029406807E-2</v>
      </c>
      <c r="P200" s="2339">
        <v>306.20049940665314</v>
      </c>
      <c r="Q200" s="2339">
        <v>278.21844057818862</v>
      </c>
      <c r="R200" s="2339">
        <v>87.639613370777894</v>
      </c>
      <c r="S200" s="2339">
        <v>25.274619625548915</v>
      </c>
      <c r="T200" s="2339">
        <v>67.023470763680237</v>
      </c>
    </row>
    <row r="201" spans="1:39">
      <c r="A201" s="1532">
        <v>45462</v>
      </c>
      <c r="B201" s="2353">
        <v>34.580737742131411</v>
      </c>
      <c r="C201" s="2339">
        <v>5.6204703769365851</v>
      </c>
      <c r="D201" s="2339">
        <v>286.9057992542273</v>
      </c>
      <c r="E201" s="2339">
        <v>304.74218114928249</v>
      </c>
      <c r="F201" s="2339">
        <v>84.651589393036957</v>
      </c>
      <c r="G201" s="2339">
        <v>283.7502991134221</v>
      </c>
      <c r="H201" s="2339">
        <v>273.10066383303865</v>
      </c>
      <c r="I201" s="2339">
        <v>22.382660801517062</v>
      </c>
      <c r="J201" s="2339">
        <v>290.27832387783042</v>
      </c>
      <c r="K201" s="2339">
        <v>378.7701250629674</v>
      </c>
      <c r="L201" s="2339">
        <v>1.4256079813792668</v>
      </c>
      <c r="M201" s="2339">
        <v>0.45437069950317599</v>
      </c>
      <c r="N201" s="2339">
        <v>0.19314483977561814</v>
      </c>
      <c r="O201" s="2339">
        <v>2.1990152160088344E-2</v>
      </c>
      <c r="P201" s="2339">
        <v>308.07062758290095</v>
      </c>
      <c r="Q201" s="2339">
        <v>279.53368443199787</v>
      </c>
      <c r="R201" s="2339">
        <v>87.496616603230308</v>
      </c>
      <c r="S201" s="2339">
        <v>26.103183689342053</v>
      </c>
      <c r="T201" s="2339">
        <v>67.83645571494425</v>
      </c>
    </row>
    <row r="202" spans="1:39">
      <c r="A202" s="1532">
        <v>45492</v>
      </c>
      <c r="B202" s="2353">
        <v>35.728404891966107</v>
      </c>
      <c r="C202" s="2339">
        <v>5.8609079656311565</v>
      </c>
      <c r="D202" s="2339">
        <v>295.61900889132329</v>
      </c>
      <c r="E202" s="2339">
        <v>320.8336987186849</v>
      </c>
      <c r="F202" s="2339">
        <v>85.036579738838839</v>
      </c>
      <c r="G202" s="2339">
        <v>292.93981006024779</v>
      </c>
      <c r="H202" s="2339">
        <v>283.80939380981971</v>
      </c>
      <c r="I202" s="2339">
        <v>23.34240238788988</v>
      </c>
      <c r="J202" s="2339">
        <v>302.11824488522467</v>
      </c>
      <c r="K202" s="2339">
        <v>394.36490579301784</v>
      </c>
      <c r="L202" s="2339">
        <v>1.4733559115531132</v>
      </c>
      <c r="M202" s="2339">
        <v>0.47295425707401384</v>
      </c>
      <c r="N202" s="2339">
        <v>0.19881782324642375</v>
      </c>
      <c r="O202" s="2339">
        <v>2.2814143706859948E-2</v>
      </c>
      <c r="P202" s="2339">
        <v>321.84363073290041</v>
      </c>
      <c r="Q202" s="2339">
        <v>291.16512402593145</v>
      </c>
      <c r="R202" s="2339">
        <v>89.297439609861968</v>
      </c>
      <c r="S202" s="2339">
        <v>26.520199980367565</v>
      </c>
      <c r="T202" s="2339">
        <v>70.041010310608442</v>
      </c>
    </row>
    <row r="203" spans="1:39">
      <c r="A203" s="1532">
        <v>45523</v>
      </c>
      <c r="B203" s="2353">
        <v>36.249304086647584</v>
      </c>
      <c r="C203" s="2339">
        <v>5.8127307902935632</v>
      </c>
      <c r="D203" s="2339">
        <v>294.48639708749283</v>
      </c>
      <c r="E203" s="2339">
        <v>325.25398446245208</v>
      </c>
      <c r="F203" s="2339">
        <v>84.463956937159153</v>
      </c>
      <c r="G203" s="2339">
        <v>296.37302797871382</v>
      </c>
      <c r="H203" s="2339">
        <v>288.39568210988682</v>
      </c>
      <c r="I203" s="2339">
        <v>23.54009335007046</v>
      </c>
      <c r="J203" s="2339">
        <v>305.12249462169962</v>
      </c>
      <c r="K203" s="2339">
        <v>395.56484799302348</v>
      </c>
      <c r="L203" s="2339">
        <v>1.5892269037452302</v>
      </c>
      <c r="M203" s="2339">
        <v>0.47862213541234305</v>
      </c>
      <c r="N203" s="2339">
        <v>0.20289330543207704</v>
      </c>
      <c r="O203" s="2339">
        <v>2.3472527268770766E-2</v>
      </c>
      <c r="P203" s="2339">
        <v>325.31557768249183</v>
      </c>
      <c r="Q203" s="2339">
        <v>294.79177464613639</v>
      </c>
      <c r="R203" s="2339">
        <v>86.165309134497477</v>
      </c>
      <c r="S203" s="2339">
        <v>26.823948845686949</v>
      </c>
      <c r="T203" s="2339">
        <v>69.940339558352079</v>
      </c>
    </row>
    <row r="204" spans="1:39">
      <c r="A204" s="1532">
        <v>45554</v>
      </c>
      <c r="B204" s="2353">
        <v>36.439058757937602</v>
      </c>
      <c r="C204" s="2339">
        <v>5.8226171267888498</v>
      </c>
      <c r="D204" s="2339">
        <v>293.29669235120798</v>
      </c>
      <c r="E204" s="2339">
        <v>324.622601399578</v>
      </c>
      <c r="F204" s="2339">
        <v>84.525692248420697</v>
      </c>
      <c r="G204" s="2339">
        <v>295.26845771117502</v>
      </c>
      <c r="H204" s="2339">
        <v>285.63016464130197</v>
      </c>
      <c r="I204" s="2339">
        <v>23.9781725247202</v>
      </c>
      <c r="J204" s="2339">
        <v>305.98793733406302</v>
      </c>
      <c r="K204" s="2339">
        <v>402.82690076828698</v>
      </c>
      <c r="L204" s="2339">
        <v>1.6105508185226101</v>
      </c>
      <c r="M204" s="2339">
        <v>0.47472169521852697</v>
      </c>
      <c r="N204" s="2339">
        <v>0.20486815314770901</v>
      </c>
      <c r="O204" s="2339">
        <v>2.4120447877647999E-2</v>
      </c>
      <c r="P204" s="2339">
        <v>324.61705266834798</v>
      </c>
      <c r="Q204" s="2339">
        <v>295.14088436994399</v>
      </c>
      <c r="R204" s="2339">
        <v>85.511628781163793</v>
      </c>
      <c r="S204" s="2339">
        <v>27.186451021925802</v>
      </c>
      <c r="T204" s="2339">
        <v>69.769395493782</v>
      </c>
    </row>
    <row r="205" spans="1:39">
      <c r="A205" s="1532">
        <v>45584</v>
      </c>
      <c r="B205" s="2353">
        <v>35.795614609334997</v>
      </c>
      <c r="C205" s="2339">
        <v>5.8142371987721697</v>
      </c>
      <c r="D205" s="2339">
        <v>290.13153162890302</v>
      </c>
      <c r="E205" s="2339">
        <v>316.48160183776901</v>
      </c>
      <c r="F205" s="2339">
        <v>82.752281494296398</v>
      </c>
      <c r="G205" s="2339">
        <v>288.23469482451799</v>
      </c>
      <c r="H205" s="2339">
        <v>277.86331274505301</v>
      </c>
      <c r="I205" s="2339">
        <v>23.769864163286599</v>
      </c>
      <c r="J205" s="2339">
        <v>298.08814774100898</v>
      </c>
      <c r="K205" s="2339">
        <v>395.53274093760399</v>
      </c>
      <c r="L205" s="2339">
        <v>1.5316021348593201</v>
      </c>
      <c r="M205" s="2339">
        <v>0.45867997542521399</v>
      </c>
      <c r="N205" s="2339">
        <v>0.19859934809815499</v>
      </c>
      <c r="O205" s="2339">
        <v>2.3616330599051799E-2</v>
      </c>
      <c r="P205" s="2339">
        <v>316.4460061593</v>
      </c>
      <c r="Q205" s="2339">
        <v>286.32512526952303</v>
      </c>
      <c r="R205" s="2339">
        <v>82.917314329855202</v>
      </c>
      <c r="S205" s="2339">
        <v>26.323547539175799</v>
      </c>
      <c r="T205" s="2339">
        <v>69.1576016701827</v>
      </c>
      <c r="U205" s="2354"/>
      <c r="V205" s="2354"/>
      <c r="W205" s="2354"/>
      <c r="X205" s="2354"/>
      <c r="Y205" s="2354"/>
      <c r="Z205" s="2354"/>
      <c r="AA205" s="2354"/>
      <c r="AB205" s="2354"/>
      <c r="AC205" s="2354"/>
      <c r="AD205" s="2354"/>
      <c r="AE205" s="2354"/>
      <c r="AF205" s="2354"/>
      <c r="AG205" s="2354"/>
      <c r="AH205" s="2354"/>
      <c r="AI205" s="2354"/>
      <c r="AJ205" s="2354"/>
      <c r="AK205" s="2354"/>
      <c r="AL205" s="2354"/>
      <c r="AM205" s="2354"/>
    </row>
    <row r="206" spans="1:39">
      <c r="A206" s="1532">
        <v>45615</v>
      </c>
      <c r="B206" s="2353">
        <v>34.801259149756703</v>
      </c>
      <c r="C206" s="2339">
        <v>5.7355191317677701</v>
      </c>
      <c r="D206" s="2339">
        <v>287.626768447438</v>
      </c>
      <c r="E206" s="2339">
        <v>304.22069128158</v>
      </c>
      <c r="F206" s="2339">
        <v>79.8061050486764</v>
      </c>
      <c r="G206" s="2339">
        <v>279.39578111108199</v>
      </c>
      <c r="H206" s="2339">
        <v>268.30209318700901</v>
      </c>
      <c r="I206" s="2339">
        <v>23.069874682619599</v>
      </c>
      <c r="J206" s="2339">
        <v>287.52030973139398</v>
      </c>
      <c r="K206" s="2339">
        <v>383.91113427937</v>
      </c>
      <c r="L206" s="2339">
        <v>1.4824544908945201</v>
      </c>
      <c r="M206" s="2339">
        <v>0.44415553043688899</v>
      </c>
      <c r="N206" s="2339">
        <v>0.19192720634883101</v>
      </c>
      <c r="O206" s="2339">
        <v>2.3111774004967001E-2</v>
      </c>
      <c r="P206" s="2339">
        <v>306.49800014430798</v>
      </c>
      <c r="Q206" s="2339">
        <v>276.63688548826798</v>
      </c>
      <c r="R206" s="2339">
        <v>84.378086823679297</v>
      </c>
      <c r="S206" s="2339">
        <v>25.1366032158822</v>
      </c>
      <c r="T206" s="2339">
        <v>68.816435494630696</v>
      </c>
      <c r="U206" s="2354"/>
      <c r="V206" s="2354"/>
      <c r="W206" s="2354"/>
      <c r="X206" s="2354"/>
      <c r="Y206" s="2354"/>
      <c r="Z206" s="2354"/>
      <c r="AA206" s="2354"/>
      <c r="AB206" s="2354"/>
      <c r="AC206" s="2354"/>
      <c r="AD206" s="2354"/>
      <c r="AE206" s="2354"/>
      <c r="AF206" s="2354"/>
      <c r="AG206" s="2354"/>
      <c r="AH206" s="2354"/>
      <c r="AI206" s="2354"/>
      <c r="AJ206" s="2354"/>
      <c r="AK206" s="2354"/>
      <c r="AL206" s="2354"/>
      <c r="AM206" s="2354"/>
    </row>
    <row r="207" spans="1:39" ht="15.5" thickBot="1">
      <c r="A207" s="1532">
        <v>45645</v>
      </c>
      <c r="B207" s="2355">
        <v>31.280450044389202</v>
      </c>
      <c r="C207" s="2356">
        <v>5.1397614642313201</v>
      </c>
      <c r="D207" s="2356">
        <v>261.204834368761</v>
      </c>
      <c r="E207" s="2356">
        <v>272.553695194417</v>
      </c>
      <c r="F207" s="2356">
        <v>69.362450001897599</v>
      </c>
      <c r="G207" s="2356">
        <v>251.156955890408</v>
      </c>
      <c r="H207" s="2356">
        <v>240.56129039975099</v>
      </c>
      <c r="I207" s="2356">
        <v>20.677135749269201</v>
      </c>
      <c r="J207" s="2356">
        <v>258.585715923365</v>
      </c>
      <c r="K207" s="2356">
        <v>347.94901296522602</v>
      </c>
      <c r="L207" s="2356">
        <v>1.36784021711901</v>
      </c>
      <c r="M207" s="2356">
        <v>0.39899699557303397</v>
      </c>
      <c r="N207" s="2356">
        <v>0.17000407994924499</v>
      </c>
      <c r="O207" s="2356">
        <v>2.0783743020750301E-2</v>
      </c>
      <c r="P207" s="2356">
        <v>275.37395576044901</v>
      </c>
      <c r="Q207" s="2356">
        <v>247.76314369126499</v>
      </c>
      <c r="R207" s="2356">
        <v>84.334986842541298</v>
      </c>
      <c r="S207" s="2356">
        <v>22.648813992074999</v>
      </c>
      <c r="T207" s="2356">
        <v>62.671206956679498</v>
      </c>
      <c r="U207" s="2354"/>
      <c r="V207" s="2354"/>
      <c r="W207" s="2354"/>
      <c r="X207" s="2354"/>
      <c r="Y207" s="2354"/>
      <c r="Z207" s="2354"/>
      <c r="AA207" s="2354"/>
      <c r="AB207" s="2354"/>
      <c r="AC207" s="2354"/>
      <c r="AD207" s="2354"/>
      <c r="AE207" s="2354"/>
      <c r="AF207" s="2354"/>
      <c r="AG207" s="2354"/>
      <c r="AH207" s="2354"/>
      <c r="AI207" s="2354"/>
      <c r="AJ207" s="2354"/>
      <c r="AK207" s="2354"/>
      <c r="AL207" s="2354"/>
      <c r="AM207" s="2354"/>
    </row>
    <row r="208" spans="1:39">
      <c r="A208" s="1821"/>
    </row>
    <row r="209" spans="1:1">
      <c r="A209" s="8" t="s">
        <v>2903</v>
      </c>
    </row>
    <row r="210" spans="1:1">
      <c r="A210" s="1821" t="s">
        <v>148</v>
      </c>
    </row>
  </sheetData>
  <hyperlinks>
    <hyperlink ref="A1" location="Menu!A1" display="Return to Menu" xr:uid="{D20CAA26-30C2-4CE0-80A2-238AFDE3DEA0}"/>
  </hyperlinks>
  <pageMargins left="0.45" right="0.25" top="0.35" bottom="0.25" header="0.3" footer="0.3"/>
  <pageSetup scale="55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207" max="19" man="1"/>
  </row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2C76A-7E06-4175-909E-7C2D03732F63}">
  <dimension ref="A1:W37"/>
  <sheetViews>
    <sheetView workbookViewId="0">
      <pane xSplit="1" ySplit="3" topLeftCell="I22" activePane="bottomRight" state="frozen"/>
      <selection activeCell="E16" sqref="E16"/>
      <selection pane="topRight" activeCell="E16" sqref="E16"/>
      <selection pane="bottomLeft" activeCell="E16" sqref="E16"/>
      <selection pane="bottomRight"/>
    </sheetView>
  </sheetViews>
  <sheetFormatPr defaultColWidth="9.26953125" defaultRowHeight="12.5"/>
  <cols>
    <col min="1" max="1" width="19.7265625" style="1574" customWidth="1"/>
    <col min="2" max="2" width="9.26953125" style="1574" bestFit="1" customWidth="1"/>
    <col min="3" max="3" width="8.7265625" style="1574" bestFit="1" customWidth="1"/>
    <col min="4" max="4" width="9" style="1574" bestFit="1" customWidth="1"/>
    <col min="5" max="6" width="8.7265625" style="1574" bestFit="1" customWidth="1"/>
    <col min="7" max="7" width="9.26953125" style="1574" bestFit="1" customWidth="1"/>
    <col min="8" max="8" width="9.7265625" style="1574" bestFit="1" customWidth="1"/>
    <col min="9" max="10" width="8.7265625" style="1574" bestFit="1" customWidth="1"/>
    <col min="11" max="11" width="9" style="1574" bestFit="1" customWidth="1"/>
    <col min="12" max="13" width="8.7265625" style="1574" bestFit="1" customWidth="1"/>
    <col min="14" max="15" width="9" style="1574" bestFit="1" customWidth="1"/>
    <col min="16" max="16" width="8.7265625" style="1574" bestFit="1" customWidth="1"/>
    <col min="17" max="17" width="9" style="1574" bestFit="1" customWidth="1"/>
    <col min="18" max="18" width="8.7265625" style="1574" bestFit="1" customWidth="1"/>
    <col min="19" max="19" width="9.26953125" style="1574" bestFit="1" customWidth="1"/>
    <col min="20" max="21" width="8.7265625" style="1574" bestFit="1" customWidth="1"/>
    <col min="22" max="23" width="9.26953125" style="1574" bestFit="1" customWidth="1"/>
    <col min="24" max="16384" width="9.26953125" style="1574"/>
  </cols>
  <sheetData>
    <row r="1" spans="1:23" ht="25">
      <c r="A1" s="1992" t="s">
        <v>108</v>
      </c>
    </row>
    <row r="2" spans="1:23" ht="18" thickBot="1">
      <c r="A2" s="1703" t="s">
        <v>2906</v>
      </c>
    </row>
    <row r="3" spans="1:23" s="2360" customFormat="1" ht="15">
      <c r="A3" s="2357" t="s">
        <v>2907</v>
      </c>
      <c r="B3" s="2358" t="s">
        <v>2897</v>
      </c>
      <c r="C3" s="2358" t="s">
        <v>2887</v>
      </c>
      <c r="D3" s="2358" t="s">
        <v>2908</v>
      </c>
      <c r="E3" s="2358" t="s">
        <v>2883</v>
      </c>
      <c r="F3" s="2358" t="s">
        <v>2909</v>
      </c>
      <c r="G3" s="2358" t="s">
        <v>2889</v>
      </c>
      <c r="H3" s="2358" t="s">
        <v>2891</v>
      </c>
      <c r="I3" s="2358" t="s">
        <v>2884</v>
      </c>
      <c r="J3" s="2358" t="s">
        <v>2896</v>
      </c>
      <c r="K3" s="2358" t="s">
        <v>2898</v>
      </c>
      <c r="L3" s="2358" t="s">
        <v>2893</v>
      </c>
      <c r="M3" s="2358" t="s">
        <v>2910</v>
      </c>
      <c r="N3" s="2358" t="s">
        <v>2886</v>
      </c>
      <c r="O3" s="2358" t="s">
        <v>2911</v>
      </c>
      <c r="P3" s="2358" t="s">
        <v>2912</v>
      </c>
      <c r="Q3" s="2358" t="s">
        <v>2913</v>
      </c>
      <c r="R3" s="2358" t="s">
        <v>2890</v>
      </c>
      <c r="S3" s="2358" t="s">
        <v>2888</v>
      </c>
      <c r="T3" s="2358" t="s">
        <v>2914</v>
      </c>
      <c r="U3" s="2359" t="s">
        <v>2901</v>
      </c>
      <c r="V3" s="2359" t="s">
        <v>2892</v>
      </c>
      <c r="W3" s="2359" t="s">
        <v>2885</v>
      </c>
    </row>
    <row r="4" spans="1:23" s="2360" customFormat="1" ht="15">
      <c r="A4" s="2358" t="s">
        <v>2915</v>
      </c>
      <c r="B4" s="2361">
        <v>1127.89551765799</v>
      </c>
      <c r="C4" s="2361">
        <v>206.99094989967901</v>
      </c>
      <c r="D4" s="2361">
        <v>776.73716979722997</v>
      </c>
      <c r="E4" s="2361">
        <v>148.20220511941901</v>
      </c>
      <c r="F4" s="2361">
        <v>1.7137077352296901</v>
      </c>
      <c r="G4" s="2361">
        <v>1140.9068686317801</v>
      </c>
      <c r="H4" s="2361">
        <v>1130.03004148985</v>
      </c>
      <c r="I4" s="2361">
        <v>12.126830530481</v>
      </c>
      <c r="J4" s="2361">
        <v>6.6990950220893103E-2</v>
      </c>
      <c r="K4" s="2361">
        <v>1147.38746758206</v>
      </c>
      <c r="L4" s="2361">
        <v>6.9917089353052502</v>
      </c>
      <c r="M4" s="2361">
        <v>0.79006930644916995</v>
      </c>
      <c r="N4" s="2361">
        <v>1118.13579757808</v>
      </c>
      <c r="O4" s="2361">
        <v>1124.1754305331201</v>
      </c>
      <c r="P4" s="2361">
        <v>278.50393778291101</v>
      </c>
      <c r="Q4" s="2361">
        <v>779.97266202151104</v>
      </c>
      <c r="R4" s="2361">
        <v>54.9769476418547</v>
      </c>
      <c r="S4" s="2361">
        <v>1126.7963563016599</v>
      </c>
      <c r="T4" s="2361">
        <v>26.141585397315001</v>
      </c>
      <c r="U4" s="2361">
        <v>284.97412798054501</v>
      </c>
      <c r="V4" s="2361">
        <v>1297.3934817239499</v>
      </c>
      <c r="W4" s="2361">
        <v>1037.60736868461</v>
      </c>
    </row>
    <row r="5" spans="1:23" s="2360" customFormat="1" ht="15">
      <c r="A5" s="2358" t="s">
        <v>2916</v>
      </c>
      <c r="B5" s="2361">
        <v>1738.6986799496001</v>
      </c>
      <c r="C5" s="2361">
        <v>319.46704041742601</v>
      </c>
      <c r="D5" s="2361">
        <v>1197.9703095544801</v>
      </c>
      <c r="E5" s="2361">
        <v>230.90355142570999</v>
      </c>
      <c r="F5" s="2361">
        <v>2.6442622409238798</v>
      </c>
      <c r="G5" s="2361">
        <v>1761.34197630671</v>
      </c>
      <c r="H5" s="2361">
        <v>1736.9771301349799</v>
      </c>
      <c r="I5" s="2361">
        <v>18.817132790549302</v>
      </c>
      <c r="J5" s="2361">
        <v>0.10360741890755901</v>
      </c>
      <c r="K5" s="2361">
        <v>1757.65282893532</v>
      </c>
      <c r="L5" s="2361">
        <v>10.6130044248911</v>
      </c>
      <c r="M5" s="2361">
        <v>1.22069947600899</v>
      </c>
      <c r="N5" s="2361">
        <v>1722.7277861638099</v>
      </c>
      <c r="O5" s="2361">
        <v>1721.18445169856</v>
      </c>
      <c r="P5" s="2361">
        <v>431.41832978315301</v>
      </c>
      <c r="Q5" s="2361">
        <v>1210.1319395621799</v>
      </c>
      <c r="R5" s="2361">
        <v>84.797721135657</v>
      </c>
      <c r="S5" s="2361">
        <v>1730.8027286659999</v>
      </c>
      <c r="T5" s="2361">
        <v>41.281668862717403</v>
      </c>
      <c r="U5" s="2361">
        <v>441.65804429777597</v>
      </c>
      <c r="V5" s="2361">
        <v>2007.76466421542</v>
      </c>
      <c r="W5" s="2361">
        <v>1614.3376898479901</v>
      </c>
    </row>
    <row r="6" spans="1:23" s="2360" customFormat="1" ht="15">
      <c r="A6" s="2358" t="s">
        <v>2917</v>
      </c>
      <c r="B6" s="2361">
        <v>1716.06046217374</v>
      </c>
      <c r="C6" s="2361">
        <v>310.86117148569701</v>
      </c>
      <c r="D6" s="2361">
        <v>1171.8100234348799</v>
      </c>
      <c r="E6" s="2361">
        <v>222.80626840863201</v>
      </c>
      <c r="F6" s="2361">
        <v>2.6125779935379199</v>
      </c>
      <c r="G6" s="2361">
        <v>1732.6780624394</v>
      </c>
      <c r="H6" s="2361">
        <v>1712.20952038358</v>
      </c>
      <c r="I6" s="2361">
        <v>18.3314704538024</v>
      </c>
      <c r="J6" s="2361">
        <v>0.101259754220778</v>
      </c>
      <c r="K6" s="2361">
        <v>1725.2860597362401</v>
      </c>
      <c r="L6" s="2361">
        <v>10.355828118461201</v>
      </c>
      <c r="M6" s="2361">
        <v>1.1923985635618499</v>
      </c>
      <c r="N6" s="2361">
        <v>1699.3303170030799</v>
      </c>
      <c r="O6" s="2361">
        <v>1722.6237383666801</v>
      </c>
      <c r="P6" s="2361">
        <v>420.03775717145498</v>
      </c>
      <c r="Q6" s="2361">
        <v>1182.7441595222499</v>
      </c>
      <c r="R6" s="2361">
        <v>83.866197380908702</v>
      </c>
      <c r="S6" s="2361">
        <v>1711.8731224042599</v>
      </c>
      <c r="T6" s="2361">
        <v>39.9160050288476</v>
      </c>
      <c r="U6" s="2361">
        <v>431.48002980681002</v>
      </c>
      <c r="V6" s="2361">
        <v>1981.72490250134</v>
      </c>
      <c r="W6" s="2361">
        <v>1583.4867720838099</v>
      </c>
    </row>
    <row r="7" spans="1:23" s="2360" customFormat="1" ht="15">
      <c r="A7" s="2358" t="s">
        <v>2918</v>
      </c>
      <c r="B7" s="2361">
        <v>1348.4949850363701</v>
      </c>
      <c r="C7" s="2361">
        <v>242.44885645846799</v>
      </c>
      <c r="D7" s="2361">
        <v>932.02253788397695</v>
      </c>
      <c r="E7" s="2361">
        <v>177.207782049842</v>
      </c>
      <c r="F7" s="2361">
        <v>2.0697800035951799</v>
      </c>
      <c r="G7" s="2361">
        <v>1374.9669976036801</v>
      </c>
      <c r="H7" s="2361">
        <v>1358.77398836967</v>
      </c>
      <c r="I7" s="2361">
        <v>14.6680133578274</v>
      </c>
      <c r="J7" s="2361">
        <v>7.92306810483112E-2</v>
      </c>
      <c r="K7" s="2361">
        <v>1363.3928854287799</v>
      </c>
      <c r="L7" s="2361">
        <v>8.1189011176803696</v>
      </c>
      <c r="M7" s="2361">
        <v>0.928756542564947</v>
      </c>
      <c r="N7" s="2361">
        <v>1350.53091501676</v>
      </c>
      <c r="O7" s="2361">
        <v>1366.7008642052199</v>
      </c>
      <c r="P7" s="2361">
        <v>337.21555665915099</v>
      </c>
      <c r="Q7" s="2361">
        <v>932.05120984557402</v>
      </c>
      <c r="R7" s="2361">
        <v>67.230265650923499</v>
      </c>
      <c r="S7" s="2361">
        <v>1361.0749782904099</v>
      </c>
      <c r="T7" s="2361">
        <v>32.628789690950001</v>
      </c>
      <c r="U7" s="2361">
        <v>346.94964493251501</v>
      </c>
      <c r="V7" s="2361">
        <v>1569.0555909853499</v>
      </c>
      <c r="W7" s="2361">
        <v>1272.06425696165</v>
      </c>
    </row>
    <row r="8" spans="1:23" s="2360" customFormat="1" ht="15">
      <c r="A8" s="2358" t="s">
        <v>2919</v>
      </c>
      <c r="B8" s="2361">
        <v>1550.3735142456301</v>
      </c>
      <c r="C8" s="2361">
        <v>276.61255406286102</v>
      </c>
      <c r="D8" s="2361">
        <v>1066.0464240962101</v>
      </c>
      <c r="E8" s="2361">
        <v>201.591713471715</v>
      </c>
      <c r="F8" s="2361">
        <v>2.3946044568141698</v>
      </c>
      <c r="G8" s="2361">
        <v>1575.56652479798</v>
      </c>
      <c r="H8" s="2361">
        <v>1557.7983055427001</v>
      </c>
      <c r="I8" s="2361">
        <v>16.763052012394901</v>
      </c>
      <c r="J8" s="2361">
        <v>9.0115189246630506E-2</v>
      </c>
      <c r="K8" s="2361">
        <v>1565.6782493338601</v>
      </c>
      <c r="L8" s="2361">
        <v>9.1035228785405895</v>
      </c>
      <c r="M8" s="2361">
        <v>1.05831211163342</v>
      </c>
      <c r="N8" s="2361">
        <v>1550.2774834909201</v>
      </c>
      <c r="O8" s="2361">
        <v>1568.1744188891901</v>
      </c>
      <c r="P8" s="2361">
        <v>383.88908536741701</v>
      </c>
      <c r="Q8" s="2361">
        <v>1072.1820089708201</v>
      </c>
      <c r="R8" s="2361">
        <v>78.444871282798303</v>
      </c>
      <c r="S8" s="2361">
        <v>1563.2330106792299</v>
      </c>
      <c r="T8" s="2361">
        <v>38.3895524172747</v>
      </c>
      <c r="U8" s="2361">
        <v>394.93056936621002</v>
      </c>
      <c r="V8" s="2361">
        <v>1804.8130096774601</v>
      </c>
      <c r="W8" s="2361">
        <v>1448.18438750929</v>
      </c>
    </row>
    <row r="9" spans="1:23" s="2360" customFormat="1" ht="15">
      <c r="A9" s="2358" t="s">
        <v>2920</v>
      </c>
      <c r="B9" s="2361">
        <v>1559.8424641602001</v>
      </c>
      <c r="C9" s="2361">
        <v>266.367605524498</v>
      </c>
      <c r="D9" s="2361">
        <v>1072.6462956851999</v>
      </c>
      <c r="E9" s="2361">
        <v>202.148892803796</v>
      </c>
      <c r="F9" s="2361">
        <v>2.4205754841831499</v>
      </c>
      <c r="G9" s="2361">
        <v>1582.8884866057299</v>
      </c>
      <c r="H9" s="2361">
        <v>1565.1767380660001</v>
      </c>
      <c r="I9" s="2361">
        <v>17.120836197688</v>
      </c>
      <c r="J9" s="2361">
        <v>8.9471467029351506E-2</v>
      </c>
      <c r="K9" s="2361">
        <v>1573.0798029124101</v>
      </c>
      <c r="L9" s="2361">
        <v>9.0926170716777097</v>
      </c>
      <c r="M9" s="2361">
        <v>1.05388024437155</v>
      </c>
      <c r="N9" s="2361">
        <v>1558.9558150650701</v>
      </c>
      <c r="O9" s="2361">
        <v>1574.1401767411</v>
      </c>
      <c r="P9" s="2361">
        <v>387.81394053550002</v>
      </c>
      <c r="Q9" s="2361">
        <v>1080.22992782909</v>
      </c>
      <c r="R9" s="2361">
        <v>79.239698648621996</v>
      </c>
      <c r="S9" s="2361">
        <v>1575.2316402664501</v>
      </c>
      <c r="T9" s="2361">
        <v>39.031816356704503</v>
      </c>
      <c r="U9" s="2361">
        <v>398.00954784253599</v>
      </c>
      <c r="V9" s="2361">
        <v>1837.07095527972</v>
      </c>
      <c r="W9" s="2361">
        <v>1461.51052121364</v>
      </c>
    </row>
    <row r="10" spans="1:23" s="2360" customFormat="1" ht="15">
      <c r="A10" s="2358" t="s">
        <v>2921</v>
      </c>
      <c r="B10" s="2361">
        <v>1629.57879488716</v>
      </c>
      <c r="C10" s="2361">
        <v>267.57902940084301</v>
      </c>
      <c r="D10" s="2361">
        <v>1107.40040284987</v>
      </c>
      <c r="E10" s="2361">
        <v>208.85781976123499</v>
      </c>
      <c r="F10" s="2361">
        <v>2.5195759345072002</v>
      </c>
      <c r="G10" s="2361">
        <v>1644.9561694465799</v>
      </c>
      <c r="H10" s="2361">
        <v>1629.0174296262501</v>
      </c>
      <c r="I10" s="2361">
        <v>17.853246885003198</v>
      </c>
      <c r="J10" s="2361">
        <v>9.2299953072081997E-2</v>
      </c>
      <c r="K10" s="2361">
        <v>1638.5358954087101</v>
      </c>
      <c r="L10" s="2361">
        <v>9.3971563634793291</v>
      </c>
      <c r="M10" s="2361">
        <v>1.0848344506215</v>
      </c>
      <c r="N10" s="2361">
        <v>1640.90102357195</v>
      </c>
      <c r="O10" s="2361">
        <v>1622.9113767495001</v>
      </c>
      <c r="P10" s="2361">
        <v>399.63040122416197</v>
      </c>
      <c r="Q10" s="2361">
        <v>1112.4365228849099</v>
      </c>
      <c r="R10" s="2361">
        <v>82.612933000012902</v>
      </c>
      <c r="S10" s="2361">
        <v>1626.24694649606</v>
      </c>
      <c r="T10" s="2361">
        <v>40.985999033325101</v>
      </c>
      <c r="U10" s="2361">
        <v>409.52257564087699</v>
      </c>
      <c r="V10" s="2361">
        <v>1912.70711778955</v>
      </c>
      <c r="W10" s="2361">
        <v>1505.8959870747599</v>
      </c>
    </row>
    <row r="11" spans="1:23" s="2360" customFormat="1" ht="15">
      <c r="A11" s="2358" t="s">
        <v>2922</v>
      </c>
      <c r="B11" s="2361">
        <v>1647.1581737710701</v>
      </c>
      <c r="C11" s="2361">
        <v>265.77719477912098</v>
      </c>
      <c r="D11" s="2361">
        <v>1105.78793415464</v>
      </c>
      <c r="E11" s="2361">
        <v>211.90284431370401</v>
      </c>
      <c r="F11" s="2361">
        <v>2.5500575549389701</v>
      </c>
      <c r="G11" s="2361">
        <v>1671.5382467090101</v>
      </c>
      <c r="H11" s="2361">
        <v>1645.2163029697999</v>
      </c>
      <c r="I11" s="2361">
        <v>17.706491636402099</v>
      </c>
      <c r="J11" s="2361">
        <v>9.4569972459215806E-2</v>
      </c>
      <c r="K11" s="2361">
        <v>1658.9449235888301</v>
      </c>
      <c r="L11" s="2361">
        <v>10.136188815233</v>
      </c>
      <c r="M11" s="2361">
        <v>1.1070700651252801</v>
      </c>
      <c r="N11" s="2361">
        <v>1663.88712103637</v>
      </c>
      <c r="O11" s="2361">
        <v>1634.87430943454</v>
      </c>
      <c r="P11" s="2361">
        <v>398.061302187683</v>
      </c>
      <c r="Q11" s="2361">
        <v>1140.1255226186099</v>
      </c>
      <c r="R11" s="2361">
        <v>83.339429421425095</v>
      </c>
      <c r="S11" s="2361">
        <v>1644.45835883573</v>
      </c>
      <c r="T11" s="2361">
        <v>40.905200643780397</v>
      </c>
      <c r="U11" s="2361">
        <v>409.41301930561701</v>
      </c>
      <c r="V11" s="2361">
        <v>1918.5269510281901</v>
      </c>
      <c r="W11" s="2361">
        <v>1500.1264136745301</v>
      </c>
    </row>
    <row r="12" spans="1:23" s="2360" customFormat="1" ht="15">
      <c r="A12" s="2358" t="s">
        <v>2923</v>
      </c>
      <c r="B12" s="2361">
        <v>1643.6213582431101</v>
      </c>
      <c r="C12" s="2361">
        <v>265.97145323492703</v>
      </c>
      <c r="D12" s="2361">
        <v>1103.3187367897599</v>
      </c>
      <c r="E12" s="2361">
        <v>213.01209470019501</v>
      </c>
      <c r="F12" s="2361">
        <v>2.5288460446823899</v>
      </c>
      <c r="G12" s="2361">
        <v>1655.50933744497</v>
      </c>
      <c r="H12" s="2361">
        <v>1649.8827581960199</v>
      </c>
      <c r="I12" s="2361">
        <v>17.7348037382352</v>
      </c>
      <c r="J12" s="2361">
        <v>9.6688602639445898E-2</v>
      </c>
      <c r="K12" s="2361">
        <v>1660.90954354737</v>
      </c>
      <c r="L12" s="2361">
        <v>10.272194080405701</v>
      </c>
      <c r="M12" s="2361">
        <v>1.11784564872127</v>
      </c>
      <c r="N12" s="2361">
        <v>1660.6571832125701</v>
      </c>
      <c r="O12" s="2361">
        <v>1660.7600014637801</v>
      </c>
      <c r="P12" s="2361">
        <v>396.31544411893498</v>
      </c>
      <c r="Q12" s="2361">
        <v>1153.40081179493</v>
      </c>
      <c r="R12" s="2361">
        <v>84.841580509684903</v>
      </c>
      <c r="S12" s="2361">
        <v>1639.1743670846299</v>
      </c>
      <c r="T12" s="2361">
        <v>41.4024575415486</v>
      </c>
      <c r="U12" s="2361">
        <v>406.65308147039201</v>
      </c>
      <c r="V12" s="2361">
        <v>1953.7485943056899</v>
      </c>
      <c r="W12" s="2361">
        <v>1494.0660064128499</v>
      </c>
    </row>
    <row r="13" spans="1:23" s="2360" customFormat="1" ht="15">
      <c r="A13" s="2358" t="s">
        <v>2924</v>
      </c>
      <c r="B13" s="2361">
        <v>1602.2492046514501</v>
      </c>
      <c r="C13" s="2361">
        <v>260.391177901947</v>
      </c>
      <c r="D13" s="2361">
        <v>1080.25836046922</v>
      </c>
      <c r="E13" s="2361">
        <v>209.25070813895201</v>
      </c>
      <c r="F13" s="2361">
        <v>2.4435323510384799</v>
      </c>
      <c r="G13" s="2361">
        <v>1610.4927480628901</v>
      </c>
      <c r="H13" s="2361">
        <v>1607.2872011406901</v>
      </c>
      <c r="I13" s="2361">
        <v>17.711080393406299</v>
      </c>
      <c r="J13" s="2361">
        <v>9.4376370419622505E-2</v>
      </c>
      <c r="K13" s="2361">
        <v>1611.29873325669</v>
      </c>
      <c r="L13" s="2361">
        <v>9.7686544269809108</v>
      </c>
      <c r="M13" s="2361">
        <v>1.0836423574601499</v>
      </c>
      <c r="N13" s="2361">
        <v>1619.01063937195</v>
      </c>
      <c r="O13" s="2361">
        <v>1612.1955624567699</v>
      </c>
      <c r="P13" s="2361">
        <v>392.81602952335402</v>
      </c>
      <c r="Q13" s="2361">
        <v>1122.7730653992601</v>
      </c>
      <c r="R13" s="2361">
        <v>84.149549661418007</v>
      </c>
      <c r="S13" s="2361">
        <v>1600.12663432872</v>
      </c>
      <c r="T13" s="2361">
        <v>41.826488898409401</v>
      </c>
      <c r="U13" s="2361">
        <v>400.55855347251298</v>
      </c>
      <c r="V13" s="2361">
        <v>1918.3712287706301</v>
      </c>
      <c r="W13" s="2361">
        <v>1477.9425411186501</v>
      </c>
    </row>
    <row r="14" spans="1:23" s="2360" customFormat="1" ht="15">
      <c r="A14" s="2358" t="s">
        <v>2925</v>
      </c>
      <c r="B14" s="2361">
        <v>1551.8798385822099</v>
      </c>
      <c r="C14" s="2361">
        <v>251.12063766874701</v>
      </c>
      <c r="D14" s="2361">
        <v>1053.1361373177599</v>
      </c>
      <c r="E14" s="2361">
        <v>203.43799654482601</v>
      </c>
      <c r="F14" s="2361">
        <v>2.36615606885622</v>
      </c>
      <c r="G14" s="2361">
        <v>1555.07602316767</v>
      </c>
      <c r="H14" s="2361">
        <v>1550.30556364418</v>
      </c>
      <c r="I14" s="2361">
        <v>17.471292788349</v>
      </c>
      <c r="J14" s="2361">
        <v>9.2285657532402504E-2</v>
      </c>
      <c r="K14" s="2361">
        <v>1556.77802546924</v>
      </c>
      <c r="L14" s="2361">
        <v>9.4551876728773294</v>
      </c>
      <c r="M14" s="2361">
        <v>1.0472363194555701</v>
      </c>
      <c r="N14" s="2361">
        <v>1556.2880528974399</v>
      </c>
      <c r="O14" s="2361">
        <v>1556.4056757271301</v>
      </c>
      <c r="P14" s="2361">
        <v>390.71497314166999</v>
      </c>
      <c r="Q14" s="2361">
        <v>1093.6877320640499</v>
      </c>
      <c r="R14" s="2361">
        <v>81.659945446811506</v>
      </c>
      <c r="S14" s="2361">
        <v>1551.05765857611</v>
      </c>
      <c r="T14" s="2361">
        <v>42.1850079563443</v>
      </c>
      <c r="U14" s="2361">
        <v>398.73210663511401</v>
      </c>
      <c r="V14" s="2361">
        <v>1862.00533655044</v>
      </c>
      <c r="W14" s="2361">
        <v>1465.18316939325</v>
      </c>
    </row>
    <row r="15" spans="1:23" s="2362" customFormat="1" ht="15">
      <c r="A15" s="2358" t="s">
        <v>2926</v>
      </c>
      <c r="B15" s="2361">
        <v>1628.1140430831199</v>
      </c>
      <c r="C15" s="2361">
        <v>254.86032225913399</v>
      </c>
      <c r="D15" s="2361">
        <v>1095.94514129959</v>
      </c>
      <c r="E15" s="2361">
        <v>213.52150343133499</v>
      </c>
      <c r="F15" s="2361">
        <v>2.4820438581844901</v>
      </c>
      <c r="G15" s="2361">
        <v>1628.1140430831199</v>
      </c>
      <c r="H15" s="2361">
        <v>1628.1140430831199</v>
      </c>
      <c r="I15" s="2361">
        <v>18.2821297181594</v>
      </c>
      <c r="J15" s="2361">
        <v>9.6965660124192596E-2</v>
      </c>
      <c r="K15" s="2361">
        <v>1628.1140430831199</v>
      </c>
      <c r="L15" s="2361">
        <v>10.1872195321848</v>
      </c>
      <c r="M15" s="2361">
        <v>1.08317595613558</v>
      </c>
      <c r="N15" s="2361">
        <v>1628.1140430831199</v>
      </c>
      <c r="O15" s="2361">
        <v>1628.1140430831199</v>
      </c>
      <c r="P15" s="2361">
        <v>414.32780133333301</v>
      </c>
      <c r="Q15" s="2361">
        <v>1150.6548581796601</v>
      </c>
      <c r="R15" s="2361">
        <v>85.476550689525695</v>
      </c>
      <c r="S15" s="2361">
        <v>1628.1140430831199</v>
      </c>
      <c r="T15" s="2361">
        <v>44.475835959042897</v>
      </c>
      <c r="U15" s="2361">
        <v>423.07127433628301</v>
      </c>
      <c r="V15" s="2361">
        <v>1970.5948141164999</v>
      </c>
      <c r="W15" s="2361">
        <v>1553.729255</v>
      </c>
    </row>
    <row r="16" spans="1:23" s="2360" customFormat="1" ht="15">
      <c r="A16" s="2358" t="s">
        <v>2927</v>
      </c>
      <c r="B16" s="2361">
        <v>1456.7290611705</v>
      </c>
      <c r="C16" s="2361">
        <v>230.844763851366</v>
      </c>
      <c r="D16" s="2361">
        <v>964.72394845970405</v>
      </c>
      <c r="E16" s="2623">
        <v>190.970306546308</v>
      </c>
      <c r="F16" s="2361">
        <v>2.1632772019855699</v>
      </c>
      <c r="G16" s="2361">
        <v>1439.09990090727</v>
      </c>
      <c r="H16" s="2361">
        <v>1434.4392112102601</v>
      </c>
      <c r="I16" s="2361">
        <v>15.922100680428001</v>
      </c>
      <c r="J16" s="2361">
        <v>8.4688908717205594E-2</v>
      </c>
      <c r="K16" s="2361">
        <v>1445.1224696445699</v>
      </c>
      <c r="L16" s="2361">
        <v>8.9125661019236802</v>
      </c>
      <c r="M16" s="2361">
        <v>0.95988937393815099</v>
      </c>
      <c r="N16" s="2361">
        <v>1433.7676057452099</v>
      </c>
      <c r="O16" s="2361">
        <v>1430.34390785296</v>
      </c>
      <c r="P16" s="2361">
        <v>371.18353050474599</v>
      </c>
      <c r="Q16" s="2361">
        <v>1010.9027096265</v>
      </c>
      <c r="R16" s="2361">
        <v>74.342309696217498</v>
      </c>
      <c r="S16" s="2361">
        <v>1439.27758258985</v>
      </c>
      <c r="T16" s="2361">
        <v>41.094389869521301</v>
      </c>
      <c r="U16" s="2361">
        <v>377.50435156221999</v>
      </c>
      <c r="V16" s="2361">
        <v>1714.2737194167401</v>
      </c>
      <c r="W16" s="2361">
        <v>1396.8203128370999</v>
      </c>
    </row>
    <row r="17" spans="1:23" s="2360" customFormat="1" ht="15">
      <c r="A17" s="2358" t="s">
        <v>2928</v>
      </c>
      <c r="B17" s="2361">
        <v>1405.75175586657</v>
      </c>
      <c r="C17" s="2361">
        <v>233.91460534855</v>
      </c>
      <c r="D17" s="2361">
        <v>939.78840007658005</v>
      </c>
      <c r="E17" s="2361">
        <v>183.28705510883299</v>
      </c>
      <c r="F17" s="2361">
        <v>2.0797608126010299</v>
      </c>
      <c r="G17" s="2361">
        <v>1386.20627726829</v>
      </c>
      <c r="H17" s="2361">
        <v>1387.2287509714799</v>
      </c>
      <c r="I17" s="2361">
        <v>15.039274325107099</v>
      </c>
      <c r="J17" s="2361">
        <v>8.0337035337430501E-2</v>
      </c>
      <c r="K17" s="2361">
        <v>1394.05926759454</v>
      </c>
      <c r="L17" s="2361">
        <v>8.7530462426203393</v>
      </c>
      <c r="M17" s="2361">
        <v>0.92870253668034097</v>
      </c>
      <c r="N17" s="2361">
        <v>1396.08347830702</v>
      </c>
      <c r="O17" s="2361">
        <v>1376.0363699383099</v>
      </c>
      <c r="P17" s="2361">
        <v>356.063213387941</v>
      </c>
      <c r="Q17" s="2361">
        <v>986.84024359094894</v>
      </c>
      <c r="R17" s="2361">
        <v>72.712234223330995</v>
      </c>
      <c r="S17" s="2361">
        <v>1391.5851966979501</v>
      </c>
      <c r="T17" s="2361">
        <v>39.539127903604303</v>
      </c>
      <c r="U17" s="2361">
        <v>363.39565122664499</v>
      </c>
      <c r="V17" s="2361">
        <v>1671.0035394880399</v>
      </c>
      <c r="W17" s="2361">
        <v>1343.60499579873</v>
      </c>
    </row>
    <row r="18" spans="1:23" s="2360" customFormat="1" ht="15">
      <c r="A18" s="2358" t="s">
        <v>2929</v>
      </c>
      <c r="B18" s="2361">
        <v>1427.0418380850699</v>
      </c>
      <c r="C18" s="2361">
        <v>230.99858833882001</v>
      </c>
      <c r="D18" s="2361">
        <v>918.862283457692</v>
      </c>
      <c r="E18" s="2361">
        <v>179.73717855957301</v>
      </c>
      <c r="F18" s="2361">
        <v>2.12202561182339</v>
      </c>
      <c r="G18" s="2361">
        <v>1410.8167408218301</v>
      </c>
      <c r="H18" s="2361">
        <v>1413.9436134856101</v>
      </c>
      <c r="I18" s="2361">
        <v>14.753292757801001</v>
      </c>
      <c r="J18" s="2361">
        <v>7.9358804797652005E-2</v>
      </c>
      <c r="K18" s="2361">
        <v>1420.8557415779201</v>
      </c>
      <c r="L18" s="2361">
        <v>8.7516393513418294</v>
      </c>
      <c r="M18" s="2361">
        <v>0.90356399916461005</v>
      </c>
      <c r="N18" s="2361">
        <v>1423.9328704720899</v>
      </c>
      <c r="O18" s="2361">
        <v>1417.7900042040001</v>
      </c>
      <c r="P18" s="2361">
        <v>349.42015665790302</v>
      </c>
      <c r="Q18" s="2361">
        <v>972.92637448297103</v>
      </c>
      <c r="R18" s="2361">
        <v>72.289404600880502</v>
      </c>
      <c r="S18" s="2361">
        <v>1414.5351826199201</v>
      </c>
      <c r="T18" s="2361">
        <v>38.664678005766902</v>
      </c>
      <c r="U18" s="2361">
        <v>354.77782655248302</v>
      </c>
      <c r="V18" s="2361">
        <v>1691.72129416335</v>
      </c>
      <c r="W18" s="2361">
        <v>1318.11179826394</v>
      </c>
    </row>
    <row r="19" spans="1:23" s="2360" customFormat="1" ht="15">
      <c r="A19" s="2358" t="s">
        <v>2930</v>
      </c>
      <c r="B19" s="2361">
        <v>1506.64074876829</v>
      </c>
      <c r="C19" s="2361">
        <v>236.48869003656</v>
      </c>
      <c r="D19" s="2361">
        <v>966.55196641757698</v>
      </c>
      <c r="E19" s="2361">
        <v>182.98848391379201</v>
      </c>
      <c r="F19" s="2361">
        <v>2.2721687687977901</v>
      </c>
      <c r="G19" s="2361">
        <v>1510.4035392107101</v>
      </c>
      <c r="H19" s="2361">
        <v>1511.4580871113701</v>
      </c>
      <c r="I19" s="2361">
        <v>15.374065741327801</v>
      </c>
      <c r="J19" s="2361">
        <v>8.0583542992812604E-2</v>
      </c>
      <c r="K19" s="2361">
        <v>1513.84157319725</v>
      </c>
      <c r="L19" s="2361">
        <v>9.3096356811364895</v>
      </c>
      <c r="M19" s="2361">
        <v>0.93582376972431403</v>
      </c>
      <c r="N19" s="2361">
        <v>1531.68609655305</v>
      </c>
      <c r="O19" s="2361">
        <v>1520.2573650991601</v>
      </c>
      <c r="P19" s="2361">
        <v>359.61936472170498</v>
      </c>
      <c r="Q19" s="2361">
        <v>1003.72626407115</v>
      </c>
      <c r="R19" s="2361">
        <v>71.922041362917497</v>
      </c>
      <c r="S19" s="2361">
        <v>1515.3427984177499</v>
      </c>
      <c r="T19" s="2361">
        <v>39.764357012805498</v>
      </c>
      <c r="U19" s="2361">
        <v>364.357908822718</v>
      </c>
      <c r="V19" s="2361">
        <v>1786.4283052015501</v>
      </c>
      <c r="W19" s="2361">
        <v>1356.49337667346</v>
      </c>
    </row>
    <row r="20" spans="1:23" s="2360" customFormat="1" ht="15">
      <c r="A20" s="2358" t="s">
        <v>2931</v>
      </c>
      <c r="B20" s="2361">
        <v>1490.21434092667</v>
      </c>
      <c r="C20" s="2361">
        <v>238.34383317552599</v>
      </c>
      <c r="D20" s="2361">
        <v>965.57623843549004</v>
      </c>
      <c r="E20" s="2361">
        <v>182.56410116758599</v>
      </c>
      <c r="F20" s="2361">
        <v>2.2530676295299901</v>
      </c>
      <c r="G20" s="2361">
        <v>1494.29577574308</v>
      </c>
      <c r="H20" s="2361">
        <v>1498.5483560012599</v>
      </c>
      <c r="I20" s="2361">
        <v>15.2413112972351</v>
      </c>
      <c r="J20" s="2361">
        <v>8.0907734882391294E-2</v>
      </c>
      <c r="K20" s="2361">
        <v>1498.45597934338</v>
      </c>
      <c r="L20" s="2361">
        <v>9.1635867791236105</v>
      </c>
      <c r="M20" s="2361">
        <v>0.95383013610515399</v>
      </c>
      <c r="N20" s="2361">
        <v>1509.24740308378</v>
      </c>
      <c r="O20" s="2361">
        <v>1510.91319875452</v>
      </c>
      <c r="P20" s="2361">
        <v>354.48006316572901</v>
      </c>
      <c r="Q20" s="2361">
        <v>1019.23651346601</v>
      </c>
      <c r="R20" s="2361">
        <v>74.146624645968103</v>
      </c>
      <c r="S20" s="2361">
        <v>1502.18415539996</v>
      </c>
      <c r="T20" s="2361">
        <v>39.1004259166086</v>
      </c>
      <c r="U20" s="2361">
        <v>358.66764297199302</v>
      </c>
      <c r="V20" s="2361">
        <v>1793.8010894433501</v>
      </c>
      <c r="W20" s="2361">
        <v>1338.9563423903301</v>
      </c>
    </row>
    <row r="21" spans="1:23" s="2360" customFormat="1" ht="15">
      <c r="A21" s="2358" t="s">
        <v>2932</v>
      </c>
      <c r="B21" s="2361">
        <v>1459.0042616380399</v>
      </c>
      <c r="C21" s="2361">
        <v>233.22809417386401</v>
      </c>
      <c r="D21" s="2361">
        <v>936.96126303157905</v>
      </c>
      <c r="E21" s="2361">
        <v>174.92424420882301</v>
      </c>
      <c r="F21" s="2361">
        <v>2.9384732413360402</v>
      </c>
      <c r="G21" s="2361">
        <v>1463.4424622900001</v>
      </c>
      <c r="H21" s="2361">
        <v>1462.04445497606</v>
      </c>
      <c r="I21" s="2361">
        <v>14.5313392370046</v>
      </c>
      <c r="J21" s="2361">
        <v>7.8065585268229001E-2</v>
      </c>
      <c r="K21" s="2361">
        <v>1464.3411927780401</v>
      </c>
      <c r="L21" s="2361">
        <v>8.7731479145477493</v>
      </c>
      <c r="M21" s="2361">
        <v>0.93003244362986903</v>
      </c>
      <c r="N21" s="2361">
        <v>1472.0433314050999</v>
      </c>
      <c r="O21" s="2361">
        <v>1475.6472019548801</v>
      </c>
      <c r="P21" s="2361">
        <v>309.48950819567398</v>
      </c>
      <c r="Q21" s="2361">
        <v>980.29083054453497</v>
      </c>
      <c r="R21" s="2361">
        <v>72.111187186387994</v>
      </c>
      <c r="S21" s="2361">
        <v>1475.4345381672999</v>
      </c>
      <c r="T21" s="2361">
        <v>37.229054644347201</v>
      </c>
      <c r="U21" s="2361">
        <v>342.53737426071802</v>
      </c>
      <c r="V21" s="2361">
        <v>1774.9809171972499</v>
      </c>
      <c r="W21" s="2361">
        <v>1283.7218248726799</v>
      </c>
    </row>
    <row r="22" spans="1:23" s="2360" customFormat="1" ht="15">
      <c r="A22" s="2358" t="s">
        <v>2933</v>
      </c>
      <c r="B22" s="2361">
        <v>1439.22643143502</v>
      </c>
      <c r="C22" s="2361">
        <v>227.14171996416499</v>
      </c>
      <c r="D22" s="2361">
        <v>907.87712832377497</v>
      </c>
      <c r="E22" s="2361">
        <v>170.216217130469</v>
      </c>
      <c r="F22" s="2361">
        <v>2.8863796479181598</v>
      </c>
      <c r="G22" s="2361">
        <v>1439.64329605539</v>
      </c>
      <c r="H22" s="2361">
        <v>1439.90656379658</v>
      </c>
      <c r="I22" s="2361">
        <v>14.170979162699901</v>
      </c>
      <c r="J22" s="2361">
        <v>7.5966654692985705E-2</v>
      </c>
      <c r="K22" s="2361">
        <v>1443.3054131015599</v>
      </c>
      <c r="L22" s="2361">
        <v>8.3723568952639695</v>
      </c>
      <c r="M22" s="2361">
        <v>0.89659062822951197</v>
      </c>
      <c r="N22" s="2361">
        <v>1463.6698051118401</v>
      </c>
      <c r="O22" s="2361">
        <v>1443.5488197034899</v>
      </c>
      <c r="P22" s="2361">
        <v>299.62507594877098</v>
      </c>
      <c r="Q22" s="2361">
        <v>937.22372965366799</v>
      </c>
      <c r="R22" s="2361">
        <v>70.733349794142995</v>
      </c>
      <c r="S22" s="2361">
        <v>1447.2408738346501</v>
      </c>
      <c r="T22" s="2361">
        <v>36.077014356697703</v>
      </c>
      <c r="U22" s="2361">
        <v>333.41427544104198</v>
      </c>
      <c r="V22" s="2361">
        <v>1703.9157513448799</v>
      </c>
      <c r="W22" s="2361">
        <v>1244.65374342826</v>
      </c>
    </row>
    <row r="23" spans="1:23" s="2360" customFormat="1" ht="15">
      <c r="A23" s="2358" t="s">
        <v>2934</v>
      </c>
      <c r="B23" s="2361">
        <v>1427.0990374625101</v>
      </c>
      <c r="C23" s="2361">
        <v>229.25814571696199</v>
      </c>
      <c r="D23" s="2361">
        <v>897.76292587988996</v>
      </c>
      <c r="E23" s="2361">
        <v>169.409825095343</v>
      </c>
      <c r="F23" s="2361">
        <v>2.8672222598216801</v>
      </c>
      <c r="G23" s="2361">
        <v>1433.60441503778</v>
      </c>
      <c r="H23" s="2361">
        <v>1429.04740334148</v>
      </c>
      <c r="I23" s="2361">
        <v>13.944935718349001</v>
      </c>
      <c r="J23" s="2361">
        <v>7.5413773266819598E-2</v>
      </c>
      <c r="K23" s="2361">
        <v>1432.41111319731</v>
      </c>
      <c r="L23" s="2361">
        <v>8.3012091157635197</v>
      </c>
      <c r="M23" s="2361">
        <v>0.88276941570468703</v>
      </c>
      <c r="N23" s="2361">
        <v>1454.6527003383501</v>
      </c>
      <c r="O23" s="2361">
        <v>1428.26382469236</v>
      </c>
      <c r="P23" s="2361">
        <v>298.68556996143701</v>
      </c>
      <c r="Q23" s="2361">
        <v>945.94610948489105</v>
      </c>
      <c r="R23" s="2361">
        <v>70.462428702704599</v>
      </c>
      <c r="S23" s="2361">
        <v>1435.6352698779499</v>
      </c>
      <c r="T23" s="2361">
        <v>36.082023821955602</v>
      </c>
      <c r="U23" s="2361">
        <v>331.890644567827</v>
      </c>
      <c r="V23" s="2361">
        <v>1693.54957536805</v>
      </c>
      <c r="W23" s="2361">
        <v>1242.6753721180801</v>
      </c>
    </row>
    <row r="24" spans="1:23" s="2360" customFormat="1" ht="15">
      <c r="A24" s="2358" t="s">
        <v>2935</v>
      </c>
      <c r="B24" s="2361">
        <v>1394.4485988480001</v>
      </c>
      <c r="C24" s="2361">
        <v>226.370090954337</v>
      </c>
      <c r="D24" s="2361">
        <v>869.4336618287</v>
      </c>
      <c r="E24" s="2361">
        <v>165.56440166304401</v>
      </c>
      <c r="F24" s="2361">
        <v>2.7874323569308102</v>
      </c>
      <c r="G24" s="2361">
        <v>1391.3827463564401</v>
      </c>
      <c r="H24" s="2361">
        <v>1403.9266449158999</v>
      </c>
      <c r="I24" s="2361">
        <v>13.388826857597801</v>
      </c>
      <c r="J24" s="2361">
        <v>7.2322481271803504E-2</v>
      </c>
      <c r="K24" s="2361">
        <v>1401.5107276670699</v>
      </c>
      <c r="L24" s="2361">
        <v>8.0196727516063895</v>
      </c>
      <c r="M24" s="2361">
        <v>0.85846861225077098</v>
      </c>
      <c r="N24" s="2361">
        <v>1424.8510862498899</v>
      </c>
      <c r="O24" s="2361">
        <v>1412.82492307761</v>
      </c>
      <c r="P24" s="2361">
        <v>289.23383852282302</v>
      </c>
      <c r="Q24" s="2361">
        <v>922.32480759297698</v>
      </c>
      <c r="R24" s="2361">
        <v>69.460230211632094</v>
      </c>
      <c r="S24" s="2361">
        <v>1403.03995554527</v>
      </c>
      <c r="T24" s="2361">
        <v>35.655841495658699</v>
      </c>
      <c r="U24" s="2361">
        <v>323.172884871245</v>
      </c>
      <c r="V24" s="2361">
        <v>1654.2150315833401</v>
      </c>
      <c r="W24" s="2361">
        <v>1207.0453766569301</v>
      </c>
    </row>
    <row r="25" spans="1:23" ht="15">
      <c r="A25" s="2358" t="s">
        <v>2936</v>
      </c>
      <c r="B25" s="2361">
        <v>1335.51141654808</v>
      </c>
      <c r="C25" s="2361">
        <v>218.34946022395476</v>
      </c>
      <c r="D25" s="2361">
        <v>829.45009911795603</v>
      </c>
      <c r="E25" s="2361">
        <v>160.34593118104399</v>
      </c>
      <c r="F25" s="2361">
        <v>2.6715892063397102</v>
      </c>
      <c r="G25" s="2361">
        <v>1328.5225426397601</v>
      </c>
      <c r="H25" s="2361">
        <v>1344.0954045335</v>
      </c>
      <c r="I25" s="2361">
        <v>12.931904782837</v>
      </c>
      <c r="J25" s="2361">
        <v>6.9618511674654299E-2</v>
      </c>
      <c r="K25" s="2361">
        <v>1333.0731297740399</v>
      </c>
      <c r="L25" s="2361">
        <v>7.6276445371088597</v>
      </c>
      <c r="M25" s="2361">
        <v>0.81298021666799003</v>
      </c>
      <c r="N25" s="2361">
        <v>1364.2935833361801</v>
      </c>
      <c r="O25" s="2361">
        <v>1348.32349758133</v>
      </c>
      <c r="P25" s="2361">
        <v>280.03413334801797</v>
      </c>
      <c r="Q25" s="2361">
        <v>876.88760806933499</v>
      </c>
      <c r="R25" s="2361">
        <v>67.827700621433706</v>
      </c>
      <c r="S25" s="2361">
        <v>1348.0308201467001</v>
      </c>
      <c r="T25" s="2361">
        <v>34.8807965112996</v>
      </c>
      <c r="U25" s="2361">
        <v>313.83643611778302</v>
      </c>
      <c r="V25" s="2361">
        <v>1583.6664664387977</v>
      </c>
      <c r="W25" s="2361">
        <v>1168.6055869572899</v>
      </c>
    </row>
    <row r="26" spans="1:23" ht="15">
      <c r="A26" s="2358" t="s">
        <v>2937</v>
      </c>
      <c r="B26" s="2361">
        <v>1297.3904762638099</v>
      </c>
      <c r="C26" s="2361">
        <v>215.37139087023647</v>
      </c>
      <c r="D26" s="2361">
        <v>805.33315232745895</v>
      </c>
      <c r="E26" s="2361">
        <v>156.77024633268499</v>
      </c>
      <c r="F26" s="2361">
        <v>2.5913267810677598</v>
      </c>
      <c r="G26" s="2361">
        <v>1281.0664332968199</v>
      </c>
      <c r="H26" s="2623">
        <v>1295.27649839893</v>
      </c>
      <c r="I26" s="2623">
        <v>12.617862638300601</v>
      </c>
      <c r="J26" s="2623">
        <v>6.7757810023868895E-2</v>
      </c>
      <c r="K26" s="2623">
        <v>1284.64688419967</v>
      </c>
      <c r="L26" s="2623">
        <v>7.3011509976450801</v>
      </c>
      <c r="M26" s="2623">
        <v>0.77429240816640099</v>
      </c>
      <c r="N26" s="2623">
        <v>1307.13207499643</v>
      </c>
      <c r="O26" s="2623">
        <v>1298.77963840745</v>
      </c>
      <c r="P26" s="2623">
        <v>273.87870758826301</v>
      </c>
      <c r="Q26" s="2623">
        <v>859.0601288267269</v>
      </c>
      <c r="R26" s="2623">
        <v>66.413976450628596</v>
      </c>
      <c r="S26" s="2623">
        <v>1304.7557986869599</v>
      </c>
      <c r="T26" s="2623">
        <v>34.016204993369499</v>
      </c>
      <c r="U26" s="2623">
        <v>308.16138576770197</v>
      </c>
      <c r="V26" s="2623">
        <v>1533.7697967097599</v>
      </c>
      <c r="W26" s="2623">
        <v>1136.53571978286</v>
      </c>
    </row>
    <row r="27" spans="1:23" ht="15">
      <c r="A27" s="2358" t="s">
        <v>2938</v>
      </c>
      <c r="B27" s="2361">
        <v>1328.2201438218499</v>
      </c>
      <c r="C27" s="2361">
        <v>211.62925169710985</v>
      </c>
      <c r="D27" s="2361">
        <v>820.49547238633397</v>
      </c>
      <c r="E27" s="2361">
        <v>158.41312602979201</v>
      </c>
      <c r="F27" s="2361">
        <v>2.6341257842737398</v>
      </c>
      <c r="G27" s="2361">
        <v>1311.72710098879</v>
      </c>
      <c r="H27" s="2623">
        <v>1325.1802620865201</v>
      </c>
      <c r="I27" s="2623">
        <v>12.4421162639368</v>
      </c>
      <c r="J27" s="2623">
        <v>6.7905225881323E-2</v>
      </c>
      <c r="K27" s="2623">
        <v>1316.45280191045</v>
      </c>
      <c r="L27" s="2623">
        <v>7.2435078332279703</v>
      </c>
      <c r="M27" s="2623">
        <v>0.77130571158480599</v>
      </c>
      <c r="N27" s="2623">
        <v>1337.40841532481</v>
      </c>
      <c r="O27" s="2623">
        <v>1329.8295054130899</v>
      </c>
      <c r="P27" s="2623">
        <v>274.02299282068498</v>
      </c>
      <c r="Q27" s="2623">
        <v>867.68783161579108</v>
      </c>
      <c r="R27" s="2623">
        <v>68.0136713871632</v>
      </c>
      <c r="S27" s="2623">
        <v>1339.45717696781</v>
      </c>
      <c r="T27" s="2623">
        <v>33.973251660449201</v>
      </c>
      <c r="U27" s="2623">
        <v>309.69574744631001</v>
      </c>
      <c r="V27" s="2623">
        <v>1555.7314112097899</v>
      </c>
      <c r="W27" s="2623">
        <v>1135.8149301183</v>
      </c>
    </row>
    <row r="28" spans="1:23" ht="15">
      <c r="A28" s="2363"/>
      <c r="B28" s="2364"/>
      <c r="C28" s="2364"/>
      <c r="D28" s="2364"/>
      <c r="E28" s="2364"/>
      <c r="F28" s="2364"/>
      <c r="G28" s="2364"/>
      <c r="H28" s="2624"/>
      <c r="I28" s="2624"/>
      <c r="J28" s="2624"/>
      <c r="K28" s="2624"/>
      <c r="L28" s="2624"/>
      <c r="M28" s="2624"/>
      <c r="N28" s="2624"/>
      <c r="O28" s="2624"/>
      <c r="P28" s="2624"/>
      <c r="Q28" s="2624"/>
      <c r="R28" s="2624"/>
      <c r="S28" s="2624"/>
      <c r="T28" s="2624"/>
      <c r="U28" s="2624"/>
      <c r="V28" s="2624"/>
      <c r="W28" s="2624"/>
    </row>
    <row r="30" spans="1:23">
      <c r="A30" s="1821" t="s">
        <v>2939</v>
      </c>
      <c r="I30" s="2365"/>
      <c r="J30" s="2365"/>
      <c r="K30" s="2365"/>
      <c r="L30" s="2365"/>
    </row>
    <row r="31" spans="1:23">
      <c r="A31" s="1821" t="s">
        <v>148</v>
      </c>
      <c r="I31" s="2365"/>
      <c r="J31" s="2365"/>
      <c r="K31" s="2365"/>
      <c r="L31" s="2365"/>
    </row>
    <row r="32" spans="1:23">
      <c r="B32" s="1482"/>
      <c r="C32" s="1482"/>
      <c r="D32" s="1482"/>
      <c r="E32" s="1482"/>
      <c r="F32" s="1482"/>
      <c r="G32" s="1482"/>
      <c r="H32" s="1482"/>
      <c r="I32" s="1482"/>
      <c r="J32" s="1482"/>
      <c r="K32" s="1482"/>
      <c r="L32" s="1482"/>
      <c r="M32" s="1482"/>
      <c r="N32" s="1482"/>
      <c r="O32" s="1482"/>
      <c r="P32" s="1482"/>
      <c r="Q32" s="1482"/>
      <c r="R32" s="1482"/>
      <c r="S32" s="1482"/>
      <c r="T32" s="1482"/>
      <c r="U32" s="1482"/>
      <c r="V32" s="1482"/>
      <c r="W32" s="1482"/>
    </row>
    <row r="33" spans="2:23">
      <c r="B33" s="1482"/>
      <c r="C33" s="1482"/>
      <c r="D33" s="1482"/>
      <c r="E33" s="1482"/>
      <c r="F33" s="1482"/>
      <c r="G33" s="1482"/>
      <c r="H33" s="1482"/>
      <c r="I33" s="1482"/>
      <c r="J33" s="1482"/>
      <c r="K33" s="1482"/>
      <c r="L33" s="1482"/>
      <c r="M33" s="1482"/>
      <c r="N33" s="1482"/>
      <c r="O33" s="1482"/>
      <c r="P33" s="1482"/>
      <c r="Q33" s="1482"/>
      <c r="R33" s="1482"/>
      <c r="S33" s="1482"/>
      <c r="T33" s="1482"/>
      <c r="U33" s="1482"/>
      <c r="V33" s="1482"/>
      <c r="W33" s="1482"/>
    </row>
    <row r="34" spans="2:23">
      <c r="B34" s="1482"/>
      <c r="C34" s="1482"/>
      <c r="D34" s="1482"/>
      <c r="E34" s="1482"/>
      <c r="F34" s="1482"/>
      <c r="G34" s="1482"/>
      <c r="H34" s="1482"/>
      <c r="I34" s="1482"/>
      <c r="J34" s="1482"/>
      <c r="K34" s="1482"/>
      <c r="L34" s="1482"/>
      <c r="M34" s="1482"/>
      <c r="N34" s="1482"/>
      <c r="O34" s="1482"/>
      <c r="P34" s="1482"/>
      <c r="Q34" s="1482"/>
      <c r="R34" s="1482"/>
      <c r="S34" s="1482"/>
      <c r="T34" s="1482"/>
      <c r="U34" s="1482"/>
      <c r="V34" s="1482"/>
      <c r="W34" s="1482"/>
    </row>
    <row r="35" spans="2:23">
      <c r="B35" s="1482"/>
      <c r="C35" s="1482"/>
      <c r="D35" s="1482"/>
      <c r="E35" s="1482"/>
      <c r="F35" s="1482"/>
      <c r="G35" s="1482"/>
      <c r="H35" s="1482"/>
      <c r="I35" s="1482"/>
      <c r="J35" s="1482"/>
      <c r="K35" s="1482"/>
      <c r="L35" s="1482"/>
      <c r="M35" s="1482"/>
      <c r="N35" s="1482"/>
      <c r="O35" s="1482"/>
      <c r="P35" s="1482"/>
      <c r="Q35" s="1482"/>
      <c r="R35" s="1482"/>
      <c r="S35" s="1482"/>
      <c r="T35" s="1482"/>
      <c r="U35" s="1482"/>
      <c r="V35" s="1482"/>
      <c r="W35" s="1482"/>
    </row>
    <row r="36" spans="2:23">
      <c r="B36" s="1482"/>
      <c r="C36" s="1482"/>
      <c r="D36" s="1482"/>
      <c r="E36" s="1482"/>
      <c r="F36" s="1482"/>
      <c r="G36" s="1482"/>
      <c r="H36" s="1482"/>
      <c r="I36" s="1482"/>
      <c r="J36" s="1482"/>
      <c r="K36" s="1482"/>
      <c r="L36" s="1482"/>
      <c r="M36" s="1482"/>
      <c r="N36" s="1482"/>
      <c r="O36" s="1482"/>
      <c r="P36" s="1482"/>
      <c r="Q36" s="1482"/>
      <c r="R36" s="1482"/>
      <c r="S36" s="1482"/>
      <c r="T36" s="1482"/>
      <c r="U36" s="1482"/>
      <c r="V36" s="1482"/>
      <c r="W36" s="1482"/>
    </row>
    <row r="37" spans="2:23">
      <c r="B37" s="1482"/>
      <c r="C37" s="1482"/>
      <c r="D37" s="1482"/>
      <c r="E37" s="1482"/>
      <c r="F37" s="1482"/>
      <c r="G37" s="1482"/>
      <c r="H37" s="1482"/>
      <c r="I37" s="1482"/>
      <c r="J37" s="1482"/>
      <c r="K37" s="1482"/>
      <c r="L37" s="1482"/>
      <c r="M37" s="1482"/>
      <c r="N37" s="1482"/>
      <c r="O37" s="1482"/>
      <c r="P37" s="1482"/>
      <c r="Q37" s="1482"/>
      <c r="R37" s="1482"/>
      <c r="S37" s="1482"/>
      <c r="T37" s="1482"/>
      <c r="U37" s="1482"/>
      <c r="V37" s="1482"/>
      <c r="W37" s="1482"/>
    </row>
  </sheetData>
  <hyperlinks>
    <hyperlink ref="A1" location="Menu!A1" display="Return to Menu" xr:uid="{E3FE5C35-50F8-4D25-8332-3848296EE02A}"/>
  </hyperlink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C01F-BCCD-4A3F-A3CC-A2F854219F5E}">
  <dimension ref="A1:S21"/>
  <sheetViews>
    <sheetView view="pageBreakPreview" zoomScale="110" zoomScaleSheetLayoutView="110" workbookViewId="0">
      <pane xSplit="1" ySplit="4" topLeftCell="G7" activePane="bottomRight" state="frozen"/>
      <selection pane="topRight"/>
      <selection pane="bottomLeft"/>
      <selection pane="bottomRight"/>
    </sheetView>
  </sheetViews>
  <sheetFormatPr defaultRowHeight="15"/>
  <cols>
    <col min="1" max="1" width="17.26953125" style="2241" customWidth="1"/>
    <col min="2" max="11" width="10.7265625" style="1788" hidden="1" customWidth="1"/>
    <col min="12" max="12" width="10.7265625" style="1788" customWidth="1"/>
    <col min="13" max="13" width="11.54296875" style="1788" customWidth="1"/>
    <col min="14" max="19" width="16.26953125" style="1788" customWidth="1"/>
    <col min="20" max="216" width="8.7265625" style="1788"/>
    <col min="217" max="217" width="17.26953125" style="1788" customWidth="1"/>
    <col min="218" max="228" width="10.7265625" style="1788" customWidth="1"/>
    <col min="229" max="230" width="11.54296875" style="1788" customWidth="1"/>
    <col min="231" max="236" width="9.26953125" style="1788" customWidth="1"/>
    <col min="237" max="249" width="10.7265625" style="1788" customWidth="1"/>
    <col min="250" max="250" width="8.7265625" style="1788" customWidth="1"/>
    <col min="251" max="472" width="8.7265625" style="1788"/>
    <col min="473" max="473" width="17.26953125" style="1788" customWidth="1"/>
    <col min="474" max="484" width="10.7265625" style="1788" customWidth="1"/>
    <col min="485" max="486" width="11.54296875" style="1788" customWidth="1"/>
    <col min="487" max="492" width="9.26953125" style="1788" customWidth="1"/>
    <col min="493" max="505" width="10.7265625" style="1788" customWidth="1"/>
    <col min="506" max="506" width="8.7265625" style="1788" customWidth="1"/>
    <col min="507" max="728" width="8.7265625" style="1788"/>
    <col min="729" max="729" width="17.26953125" style="1788" customWidth="1"/>
    <col min="730" max="740" width="10.7265625" style="1788" customWidth="1"/>
    <col min="741" max="742" width="11.54296875" style="1788" customWidth="1"/>
    <col min="743" max="748" width="9.26953125" style="1788" customWidth="1"/>
    <col min="749" max="761" width="10.7265625" style="1788" customWidth="1"/>
    <col min="762" max="762" width="8.7265625" style="1788" customWidth="1"/>
    <col min="763" max="984" width="8.7265625" style="1788"/>
    <col min="985" max="985" width="17.26953125" style="1788" customWidth="1"/>
    <col min="986" max="996" width="10.7265625" style="1788" customWidth="1"/>
    <col min="997" max="998" width="11.54296875" style="1788" customWidth="1"/>
    <col min="999" max="1004" width="9.26953125" style="1788" customWidth="1"/>
    <col min="1005" max="1017" width="10.7265625" style="1788" customWidth="1"/>
    <col min="1018" max="1018" width="8.7265625" style="1788" customWidth="1"/>
    <col min="1019" max="1240" width="8.7265625" style="1788"/>
    <col min="1241" max="1241" width="17.26953125" style="1788" customWidth="1"/>
    <col min="1242" max="1252" width="10.7265625" style="1788" customWidth="1"/>
    <col min="1253" max="1254" width="11.54296875" style="1788" customWidth="1"/>
    <col min="1255" max="1260" width="9.26953125" style="1788" customWidth="1"/>
    <col min="1261" max="1273" width="10.7265625" style="1788" customWidth="1"/>
    <col min="1274" max="1274" width="8.7265625" style="1788" customWidth="1"/>
    <col min="1275" max="1496" width="8.7265625" style="1788"/>
    <col min="1497" max="1497" width="17.26953125" style="1788" customWidth="1"/>
    <col min="1498" max="1508" width="10.7265625" style="1788" customWidth="1"/>
    <col min="1509" max="1510" width="11.54296875" style="1788" customWidth="1"/>
    <col min="1511" max="1516" width="9.26953125" style="1788" customWidth="1"/>
    <col min="1517" max="1529" width="10.7265625" style="1788" customWidth="1"/>
    <col min="1530" max="1530" width="8.7265625" style="1788" customWidth="1"/>
    <col min="1531" max="1752" width="8.7265625" style="1788"/>
    <col min="1753" max="1753" width="17.26953125" style="1788" customWidth="1"/>
    <col min="1754" max="1764" width="10.7265625" style="1788" customWidth="1"/>
    <col min="1765" max="1766" width="11.54296875" style="1788" customWidth="1"/>
    <col min="1767" max="1772" width="9.26953125" style="1788" customWidth="1"/>
    <col min="1773" max="1785" width="10.7265625" style="1788" customWidth="1"/>
    <col min="1786" max="1786" width="8.7265625" style="1788" customWidth="1"/>
    <col min="1787" max="2008" width="8.7265625" style="1788"/>
    <col min="2009" max="2009" width="17.26953125" style="1788" customWidth="1"/>
    <col min="2010" max="2020" width="10.7265625" style="1788" customWidth="1"/>
    <col min="2021" max="2022" width="11.54296875" style="1788" customWidth="1"/>
    <col min="2023" max="2028" width="9.26953125" style="1788" customWidth="1"/>
    <col min="2029" max="2041" width="10.7265625" style="1788" customWidth="1"/>
    <col min="2042" max="2042" width="8.7265625" style="1788" customWidth="1"/>
    <col min="2043" max="2264" width="8.7265625" style="1788"/>
    <col min="2265" max="2265" width="17.26953125" style="1788" customWidth="1"/>
    <col min="2266" max="2276" width="10.7265625" style="1788" customWidth="1"/>
    <col min="2277" max="2278" width="11.54296875" style="1788" customWidth="1"/>
    <col min="2279" max="2284" width="9.26953125" style="1788" customWidth="1"/>
    <col min="2285" max="2297" width="10.7265625" style="1788" customWidth="1"/>
    <col min="2298" max="2298" width="8.7265625" style="1788" customWidth="1"/>
    <col min="2299" max="2520" width="8.7265625" style="1788"/>
    <col min="2521" max="2521" width="17.26953125" style="1788" customWidth="1"/>
    <col min="2522" max="2532" width="10.7265625" style="1788" customWidth="1"/>
    <col min="2533" max="2534" width="11.54296875" style="1788" customWidth="1"/>
    <col min="2535" max="2540" width="9.26953125" style="1788" customWidth="1"/>
    <col min="2541" max="2553" width="10.7265625" style="1788" customWidth="1"/>
    <col min="2554" max="2554" width="8.7265625" style="1788" customWidth="1"/>
    <col min="2555" max="2776" width="8.7265625" style="1788"/>
    <col min="2777" max="2777" width="17.26953125" style="1788" customWidth="1"/>
    <col min="2778" max="2788" width="10.7265625" style="1788" customWidth="1"/>
    <col min="2789" max="2790" width="11.54296875" style="1788" customWidth="1"/>
    <col min="2791" max="2796" width="9.26953125" style="1788" customWidth="1"/>
    <col min="2797" max="2809" width="10.7265625" style="1788" customWidth="1"/>
    <col min="2810" max="2810" width="8.7265625" style="1788" customWidth="1"/>
    <col min="2811" max="3032" width="8.7265625" style="1788"/>
    <col min="3033" max="3033" width="17.26953125" style="1788" customWidth="1"/>
    <col min="3034" max="3044" width="10.7265625" style="1788" customWidth="1"/>
    <col min="3045" max="3046" width="11.54296875" style="1788" customWidth="1"/>
    <col min="3047" max="3052" width="9.26953125" style="1788" customWidth="1"/>
    <col min="3053" max="3065" width="10.7265625" style="1788" customWidth="1"/>
    <col min="3066" max="3066" width="8.7265625" style="1788" customWidth="1"/>
    <col min="3067" max="3288" width="8.7265625" style="1788"/>
    <col min="3289" max="3289" width="17.26953125" style="1788" customWidth="1"/>
    <col min="3290" max="3300" width="10.7265625" style="1788" customWidth="1"/>
    <col min="3301" max="3302" width="11.54296875" style="1788" customWidth="1"/>
    <col min="3303" max="3308" width="9.26953125" style="1788" customWidth="1"/>
    <col min="3309" max="3321" width="10.7265625" style="1788" customWidth="1"/>
    <col min="3322" max="3322" width="8.7265625" style="1788" customWidth="1"/>
    <col min="3323" max="3544" width="8.7265625" style="1788"/>
    <col min="3545" max="3545" width="17.26953125" style="1788" customWidth="1"/>
    <col min="3546" max="3556" width="10.7265625" style="1788" customWidth="1"/>
    <col min="3557" max="3558" width="11.54296875" style="1788" customWidth="1"/>
    <col min="3559" max="3564" width="9.26953125" style="1788" customWidth="1"/>
    <col min="3565" max="3577" width="10.7265625" style="1788" customWidth="1"/>
    <col min="3578" max="3578" width="8.7265625" style="1788" customWidth="1"/>
    <col min="3579" max="3800" width="8.7265625" style="1788"/>
    <col min="3801" max="3801" width="17.26953125" style="1788" customWidth="1"/>
    <col min="3802" max="3812" width="10.7265625" style="1788" customWidth="1"/>
    <col min="3813" max="3814" width="11.54296875" style="1788" customWidth="1"/>
    <col min="3815" max="3820" width="9.26953125" style="1788" customWidth="1"/>
    <col min="3821" max="3833" width="10.7265625" style="1788" customWidth="1"/>
    <col min="3834" max="3834" width="8.7265625" style="1788" customWidth="1"/>
    <col min="3835" max="4056" width="8.7265625" style="1788"/>
    <col min="4057" max="4057" width="17.26953125" style="1788" customWidth="1"/>
    <col min="4058" max="4068" width="10.7265625" style="1788" customWidth="1"/>
    <col min="4069" max="4070" width="11.54296875" style="1788" customWidth="1"/>
    <col min="4071" max="4076" width="9.26953125" style="1788" customWidth="1"/>
    <col min="4077" max="4089" width="10.7265625" style="1788" customWidth="1"/>
    <col min="4090" max="4090" width="8.7265625" style="1788" customWidth="1"/>
    <col min="4091" max="4312" width="8.7265625" style="1788"/>
    <col min="4313" max="4313" width="17.26953125" style="1788" customWidth="1"/>
    <col min="4314" max="4324" width="10.7265625" style="1788" customWidth="1"/>
    <col min="4325" max="4326" width="11.54296875" style="1788" customWidth="1"/>
    <col min="4327" max="4332" width="9.26953125" style="1788" customWidth="1"/>
    <col min="4333" max="4345" width="10.7265625" style="1788" customWidth="1"/>
    <col min="4346" max="4346" width="8.7265625" style="1788" customWidth="1"/>
    <col min="4347" max="4568" width="8.7265625" style="1788"/>
    <col min="4569" max="4569" width="17.26953125" style="1788" customWidth="1"/>
    <col min="4570" max="4580" width="10.7265625" style="1788" customWidth="1"/>
    <col min="4581" max="4582" width="11.54296875" style="1788" customWidth="1"/>
    <col min="4583" max="4588" width="9.26953125" style="1788" customWidth="1"/>
    <col min="4589" max="4601" width="10.7265625" style="1788" customWidth="1"/>
    <col min="4602" max="4602" width="8.7265625" style="1788" customWidth="1"/>
    <col min="4603" max="4824" width="8.7265625" style="1788"/>
    <col min="4825" max="4825" width="17.26953125" style="1788" customWidth="1"/>
    <col min="4826" max="4836" width="10.7265625" style="1788" customWidth="1"/>
    <col min="4837" max="4838" width="11.54296875" style="1788" customWidth="1"/>
    <col min="4839" max="4844" width="9.26953125" style="1788" customWidth="1"/>
    <col min="4845" max="4857" width="10.7265625" style="1788" customWidth="1"/>
    <col min="4858" max="4858" width="8.7265625" style="1788" customWidth="1"/>
    <col min="4859" max="5080" width="8.7265625" style="1788"/>
    <col min="5081" max="5081" width="17.26953125" style="1788" customWidth="1"/>
    <col min="5082" max="5092" width="10.7265625" style="1788" customWidth="1"/>
    <col min="5093" max="5094" width="11.54296875" style="1788" customWidth="1"/>
    <col min="5095" max="5100" width="9.26953125" style="1788" customWidth="1"/>
    <col min="5101" max="5113" width="10.7265625" style="1788" customWidth="1"/>
    <col min="5114" max="5114" width="8.7265625" style="1788" customWidth="1"/>
    <col min="5115" max="5336" width="8.7265625" style="1788"/>
    <col min="5337" max="5337" width="17.26953125" style="1788" customWidth="1"/>
    <col min="5338" max="5348" width="10.7265625" style="1788" customWidth="1"/>
    <col min="5349" max="5350" width="11.54296875" style="1788" customWidth="1"/>
    <col min="5351" max="5356" width="9.26953125" style="1788" customWidth="1"/>
    <col min="5357" max="5369" width="10.7265625" style="1788" customWidth="1"/>
    <col min="5370" max="5370" width="8.7265625" style="1788" customWidth="1"/>
    <col min="5371" max="5592" width="8.7265625" style="1788"/>
    <col min="5593" max="5593" width="17.26953125" style="1788" customWidth="1"/>
    <col min="5594" max="5604" width="10.7265625" style="1788" customWidth="1"/>
    <col min="5605" max="5606" width="11.54296875" style="1788" customWidth="1"/>
    <col min="5607" max="5612" width="9.26953125" style="1788" customWidth="1"/>
    <col min="5613" max="5625" width="10.7265625" style="1788" customWidth="1"/>
    <col min="5626" max="5626" width="8.7265625" style="1788" customWidth="1"/>
    <col min="5627" max="5848" width="8.7265625" style="1788"/>
    <col min="5849" max="5849" width="17.26953125" style="1788" customWidth="1"/>
    <col min="5850" max="5860" width="10.7265625" style="1788" customWidth="1"/>
    <col min="5861" max="5862" width="11.54296875" style="1788" customWidth="1"/>
    <col min="5863" max="5868" width="9.26953125" style="1788" customWidth="1"/>
    <col min="5869" max="5881" width="10.7265625" style="1788" customWidth="1"/>
    <col min="5882" max="5882" width="8.7265625" style="1788" customWidth="1"/>
    <col min="5883" max="6104" width="8.7265625" style="1788"/>
    <col min="6105" max="6105" width="17.26953125" style="1788" customWidth="1"/>
    <col min="6106" max="6116" width="10.7265625" style="1788" customWidth="1"/>
    <col min="6117" max="6118" width="11.54296875" style="1788" customWidth="1"/>
    <col min="6119" max="6124" width="9.26953125" style="1788" customWidth="1"/>
    <col min="6125" max="6137" width="10.7265625" style="1788" customWidth="1"/>
    <col min="6138" max="6138" width="8.7265625" style="1788" customWidth="1"/>
    <col min="6139" max="6360" width="8.7265625" style="1788"/>
    <col min="6361" max="6361" width="17.26953125" style="1788" customWidth="1"/>
    <col min="6362" max="6372" width="10.7265625" style="1788" customWidth="1"/>
    <col min="6373" max="6374" width="11.54296875" style="1788" customWidth="1"/>
    <col min="6375" max="6380" width="9.26953125" style="1788" customWidth="1"/>
    <col min="6381" max="6393" width="10.7265625" style="1788" customWidth="1"/>
    <col min="6394" max="6394" width="8.7265625" style="1788" customWidth="1"/>
    <col min="6395" max="6616" width="8.7265625" style="1788"/>
    <col min="6617" max="6617" width="17.26953125" style="1788" customWidth="1"/>
    <col min="6618" max="6628" width="10.7265625" style="1788" customWidth="1"/>
    <col min="6629" max="6630" width="11.54296875" style="1788" customWidth="1"/>
    <col min="6631" max="6636" width="9.26953125" style="1788" customWidth="1"/>
    <col min="6637" max="6649" width="10.7265625" style="1788" customWidth="1"/>
    <col min="6650" max="6650" width="8.7265625" style="1788" customWidth="1"/>
    <col min="6651" max="6872" width="8.7265625" style="1788"/>
    <col min="6873" max="6873" width="17.26953125" style="1788" customWidth="1"/>
    <col min="6874" max="6884" width="10.7265625" style="1788" customWidth="1"/>
    <col min="6885" max="6886" width="11.54296875" style="1788" customWidth="1"/>
    <col min="6887" max="6892" width="9.26953125" style="1788" customWidth="1"/>
    <col min="6893" max="6905" width="10.7265625" style="1788" customWidth="1"/>
    <col min="6906" max="6906" width="8.7265625" style="1788" customWidth="1"/>
    <col min="6907" max="7128" width="8.7265625" style="1788"/>
    <col min="7129" max="7129" width="17.26953125" style="1788" customWidth="1"/>
    <col min="7130" max="7140" width="10.7265625" style="1788" customWidth="1"/>
    <col min="7141" max="7142" width="11.54296875" style="1788" customWidth="1"/>
    <col min="7143" max="7148" width="9.26953125" style="1788" customWidth="1"/>
    <col min="7149" max="7161" width="10.7265625" style="1788" customWidth="1"/>
    <col min="7162" max="7162" width="8.7265625" style="1788" customWidth="1"/>
    <col min="7163" max="7384" width="8.7265625" style="1788"/>
    <col min="7385" max="7385" width="17.26953125" style="1788" customWidth="1"/>
    <col min="7386" max="7396" width="10.7265625" style="1788" customWidth="1"/>
    <col min="7397" max="7398" width="11.54296875" style="1788" customWidth="1"/>
    <col min="7399" max="7404" width="9.26953125" style="1788" customWidth="1"/>
    <col min="7405" max="7417" width="10.7265625" style="1788" customWidth="1"/>
    <col min="7418" max="7418" width="8.7265625" style="1788" customWidth="1"/>
    <col min="7419" max="7640" width="8.7265625" style="1788"/>
    <col min="7641" max="7641" width="17.26953125" style="1788" customWidth="1"/>
    <col min="7642" max="7652" width="10.7265625" style="1788" customWidth="1"/>
    <col min="7653" max="7654" width="11.54296875" style="1788" customWidth="1"/>
    <col min="7655" max="7660" width="9.26953125" style="1788" customWidth="1"/>
    <col min="7661" max="7673" width="10.7265625" style="1788" customWidth="1"/>
    <col min="7674" max="7674" width="8.7265625" style="1788" customWidth="1"/>
    <col min="7675" max="7896" width="8.7265625" style="1788"/>
    <col min="7897" max="7897" width="17.26953125" style="1788" customWidth="1"/>
    <col min="7898" max="7908" width="10.7265625" style="1788" customWidth="1"/>
    <col min="7909" max="7910" width="11.54296875" style="1788" customWidth="1"/>
    <col min="7911" max="7916" width="9.26953125" style="1788" customWidth="1"/>
    <col min="7917" max="7929" width="10.7265625" style="1788" customWidth="1"/>
    <col min="7930" max="7930" width="8.7265625" style="1788" customWidth="1"/>
    <col min="7931" max="8152" width="8.7265625" style="1788"/>
    <col min="8153" max="8153" width="17.26953125" style="1788" customWidth="1"/>
    <col min="8154" max="8164" width="10.7265625" style="1788" customWidth="1"/>
    <col min="8165" max="8166" width="11.54296875" style="1788" customWidth="1"/>
    <col min="8167" max="8172" width="9.26953125" style="1788" customWidth="1"/>
    <col min="8173" max="8185" width="10.7265625" style="1788" customWidth="1"/>
    <col min="8186" max="8186" width="8.7265625" style="1788" customWidth="1"/>
    <col min="8187" max="8408" width="8.7265625" style="1788"/>
    <col min="8409" max="8409" width="17.26953125" style="1788" customWidth="1"/>
    <col min="8410" max="8420" width="10.7265625" style="1788" customWidth="1"/>
    <col min="8421" max="8422" width="11.54296875" style="1788" customWidth="1"/>
    <col min="8423" max="8428" width="9.26953125" style="1788" customWidth="1"/>
    <col min="8429" max="8441" width="10.7265625" style="1788" customWidth="1"/>
    <col min="8442" max="8442" width="8.7265625" style="1788" customWidth="1"/>
    <col min="8443" max="8664" width="8.7265625" style="1788"/>
    <col min="8665" max="8665" width="17.26953125" style="1788" customWidth="1"/>
    <col min="8666" max="8676" width="10.7265625" style="1788" customWidth="1"/>
    <col min="8677" max="8678" width="11.54296875" style="1788" customWidth="1"/>
    <col min="8679" max="8684" width="9.26953125" style="1788" customWidth="1"/>
    <col min="8685" max="8697" width="10.7265625" style="1788" customWidth="1"/>
    <col min="8698" max="8698" width="8.7265625" style="1788" customWidth="1"/>
    <col min="8699" max="8920" width="8.7265625" style="1788"/>
    <col min="8921" max="8921" width="17.26953125" style="1788" customWidth="1"/>
    <col min="8922" max="8932" width="10.7265625" style="1788" customWidth="1"/>
    <col min="8933" max="8934" width="11.54296875" style="1788" customWidth="1"/>
    <col min="8935" max="8940" width="9.26953125" style="1788" customWidth="1"/>
    <col min="8941" max="8953" width="10.7265625" style="1788" customWidth="1"/>
    <col min="8954" max="8954" width="8.7265625" style="1788" customWidth="1"/>
    <col min="8955" max="9176" width="8.7265625" style="1788"/>
    <col min="9177" max="9177" width="17.26953125" style="1788" customWidth="1"/>
    <col min="9178" max="9188" width="10.7265625" style="1788" customWidth="1"/>
    <col min="9189" max="9190" width="11.54296875" style="1788" customWidth="1"/>
    <col min="9191" max="9196" width="9.26953125" style="1788" customWidth="1"/>
    <col min="9197" max="9209" width="10.7265625" style="1788" customWidth="1"/>
    <col min="9210" max="9210" width="8.7265625" style="1788" customWidth="1"/>
    <col min="9211" max="9432" width="8.7265625" style="1788"/>
    <col min="9433" max="9433" width="17.26953125" style="1788" customWidth="1"/>
    <col min="9434" max="9444" width="10.7265625" style="1788" customWidth="1"/>
    <col min="9445" max="9446" width="11.54296875" style="1788" customWidth="1"/>
    <col min="9447" max="9452" width="9.26953125" style="1788" customWidth="1"/>
    <col min="9453" max="9465" width="10.7265625" style="1788" customWidth="1"/>
    <col min="9466" max="9466" width="8.7265625" style="1788" customWidth="1"/>
    <col min="9467" max="9688" width="8.7265625" style="1788"/>
    <col min="9689" max="9689" width="17.26953125" style="1788" customWidth="1"/>
    <col min="9690" max="9700" width="10.7265625" style="1788" customWidth="1"/>
    <col min="9701" max="9702" width="11.54296875" style="1788" customWidth="1"/>
    <col min="9703" max="9708" width="9.26953125" style="1788" customWidth="1"/>
    <col min="9709" max="9721" width="10.7265625" style="1788" customWidth="1"/>
    <col min="9722" max="9722" width="8.7265625" style="1788" customWidth="1"/>
    <col min="9723" max="9944" width="8.7265625" style="1788"/>
    <col min="9945" max="9945" width="17.26953125" style="1788" customWidth="1"/>
    <col min="9946" max="9956" width="10.7265625" style="1788" customWidth="1"/>
    <col min="9957" max="9958" width="11.54296875" style="1788" customWidth="1"/>
    <col min="9959" max="9964" width="9.26953125" style="1788" customWidth="1"/>
    <col min="9965" max="9977" width="10.7265625" style="1788" customWidth="1"/>
    <col min="9978" max="9978" width="8.7265625" style="1788" customWidth="1"/>
    <col min="9979" max="10200" width="8.7265625" style="1788"/>
    <col min="10201" max="10201" width="17.26953125" style="1788" customWidth="1"/>
    <col min="10202" max="10212" width="10.7265625" style="1788" customWidth="1"/>
    <col min="10213" max="10214" width="11.54296875" style="1788" customWidth="1"/>
    <col min="10215" max="10220" width="9.26953125" style="1788" customWidth="1"/>
    <col min="10221" max="10233" width="10.7265625" style="1788" customWidth="1"/>
    <col min="10234" max="10234" width="8.7265625" style="1788" customWidth="1"/>
    <col min="10235" max="10456" width="8.7265625" style="1788"/>
    <col min="10457" max="10457" width="17.26953125" style="1788" customWidth="1"/>
    <col min="10458" max="10468" width="10.7265625" style="1788" customWidth="1"/>
    <col min="10469" max="10470" width="11.54296875" style="1788" customWidth="1"/>
    <col min="10471" max="10476" width="9.26953125" style="1788" customWidth="1"/>
    <col min="10477" max="10489" width="10.7265625" style="1788" customWidth="1"/>
    <col min="10490" max="10490" width="8.7265625" style="1788" customWidth="1"/>
    <col min="10491" max="10712" width="8.7265625" style="1788"/>
    <col min="10713" max="10713" width="17.26953125" style="1788" customWidth="1"/>
    <col min="10714" max="10724" width="10.7265625" style="1788" customWidth="1"/>
    <col min="10725" max="10726" width="11.54296875" style="1788" customWidth="1"/>
    <col min="10727" max="10732" width="9.26953125" style="1788" customWidth="1"/>
    <col min="10733" max="10745" width="10.7265625" style="1788" customWidth="1"/>
    <col min="10746" max="10746" width="8.7265625" style="1788" customWidth="1"/>
    <col min="10747" max="10968" width="8.7265625" style="1788"/>
    <col min="10969" max="10969" width="17.26953125" style="1788" customWidth="1"/>
    <col min="10970" max="10980" width="10.7265625" style="1788" customWidth="1"/>
    <col min="10981" max="10982" width="11.54296875" style="1788" customWidth="1"/>
    <col min="10983" max="10988" width="9.26953125" style="1788" customWidth="1"/>
    <col min="10989" max="11001" width="10.7265625" style="1788" customWidth="1"/>
    <col min="11002" max="11002" width="8.7265625" style="1788" customWidth="1"/>
    <col min="11003" max="11224" width="8.7265625" style="1788"/>
    <col min="11225" max="11225" width="17.26953125" style="1788" customWidth="1"/>
    <col min="11226" max="11236" width="10.7265625" style="1788" customWidth="1"/>
    <col min="11237" max="11238" width="11.54296875" style="1788" customWidth="1"/>
    <col min="11239" max="11244" width="9.26953125" style="1788" customWidth="1"/>
    <col min="11245" max="11257" width="10.7265625" style="1788" customWidth="1"/>
    <col min="11258" max="11258" width="8.7265625" style="1788" customWidth="1"/>
    <col min="11259" max="11480" width="8.7265625" style="1788"/>
    <col min="11481" max="11481" width="17.26953125" style="1788" customWidth="1"/>
    <col min="11482" max="11492" width="10.7265625" style="1788" customWidth="1"/>
    <col min="11493" max="11494" width="11.54296875" style="1788" customWidth="1"/>
    <col min="11495" max="11500" width="9.26953125" style="1788" customWidth="1"/>
    <col min="11501" max="11513" width="10.7265625" style="1788" customWidth="1"/>
    <col min="11514" max="11514" width="8.7265625" style="1788" customWidth="1"/>
    <col min="11515" max="11736" width="8.7265625" style="1788"/>
    <col min="11737" max="11737" width="17.26953125" style="1788" customWidth="1"/>
    <col min="11738" max="11748" width="10.7265625" style="1788" customWidth="1"/>
    <col min="11749" max="11750" width="11.54296875" style="1788" customWidth="1"/>
    <col min="11751" max="11756" width="9.26953125" style="1788" customWidth="1"/>
    <col min="11757" max="11769" width="10.7265625" style="1788" customWidth="1"/>
    <col min="11770" max="11770" width="8.7265625" style="1788" customWidth="1"/>
    <col min="11771" max="11992" width="8.7265625" style="1788"/>
    <col min="11993" max="11993" width="17.26953125" style="1788" customWidth="1"/>
    <col min="11994" max="12004" width="10.7265625" style="1788" customWidth="1"/>
    <col min="12005" max="12006" width="11.54296875" style="1788" customWidth="1"/>
    <col min="12007" max="12012" width="9.26953125" style="1788" customWidth="1"/>
    <col min="12013" max="12025" width="10.7265625" style="1788" customWidth="1"/>
    <col min="12026" max="12026" width="8.7265625" style="1788" customWidth="1"/>
    <col min="12027" max="12248" width="8.7265625" style="1788"/>
    <col min="12249" max="12249" width="17.26953125" style="1788" customWidth="1"/>
    <col min="12250" max="12260" width="10.7265625" style="1788" customWidth="1"/>
    <col min="12261" max="12262" width="11.54296875" style="1788" customWidth="1"/>
    <col min="12263" max="12268" width="9.26953125" style="1788" customWidth="1"/>
    <col min="12269" max="12281" width="10.7265625" style="1788" customWidth="1"/>
    <col min="12282" max="12282" width="8.7265625" style="1788" customWidth="1"/>
    <col min="12283" max="12504" width="8.7265625" style="1788"/>
    <col min="12505" max="12505" width="17.26953125" style="1788" customWidth="1"/>
    <col min="12506" max="12516" width="10.7265625" style="1788" customWidth="1"/>
    <col min="12517" max="12518" width="11.54296875" style="1788" customWidth="1"/>
    <col min="12519" max="12524" width="9.26953125" style="1788" customWidth="1"/>
    <col min="12525" max="12537" width="10.7265625" style="1788" customWidth="1"/>
    <col min="12538" max="12538" width="8.7265625" style="1788" customWidth="1"/>
    <col min="12539" max="12760" width="8.7265625" style="1788"/>
    <col min="12761" max="12761" width="17.26953125" style="1788" customWidth="1"/>
    <col min="12762" max="12772" width="10.7265625" style="1788" customWidth="1"/>
    <col min="12773" max="12774" width="11.54296875" style="1788" customWidth="1"/>
    <col min="12775" max="12780" width="9.26953125" style="1788" customWidth="1"/>
    <col min="12781" max="12793" width="10.7265625" style="1788" customWidth="1"/>
    <col min="12794" max="12794" width="8.7265625" style="1788" customWidth="1"/>
    <col min="12795" max="13016" width="8.7265625" style="1788"/>
    <col min="13017" max="13017" width="17.26953125" style="1788" customWidth="1"/>
    <col min="13018" max="13028" width="10.7265625" style="1788" customWidth="1"/>
    <col min="13029" max="13030" width="11.54296875" style="1788" customWidth="1"/>
    <col min="13031" max="13036" width="9.26953125" style="1788" customWidth="1"/>
    <col min="13037" max="13049" width="10.7265625" style="1788" customWidth="1"/>
    <col min="13050" max="13050" width="8.7265625" style="1788" customWidth="1"/>
    <col min="13051" max="13272" width="8.7265625" style="1788"/>
    <col min="13273" max="13273" width="17.26953125" style="1788" customWidth="1"/>
    <col min="13274" max="13284" width="10.7265625" style="1788" customWidth="1"/>
    <col min="13285" max="13286" width="11.54296875" style="1788" customWidth="1"/>
    <col min="13287" max="13292" width="9.26953125" style="1788" customWidth="1"/>
    <col min="13293" max="13305" width="10.7265625" style="1788" customWidth="1"/>
    <col min="13306" max="13306" width="8.7265625" style="1788" customWidth="1"/>
    <col min="13307" max="13528" width="8.7265625" style="1788"/>
    <col min="13529" max="13529" width="17.26953125" style="1788" customWidth="1"/>
    <col min="13530" max="13540" width="10.7265625" style="1788" customWidth="1"/>
    <col min="13541" max="13542" width="11.54296875" style="1788" customWidth="1"/>
    <col min="13543" max="13548" width="9.26953125" style="1788" customWidth="1"/>
    <col min="13549" max="13561" width="10.7265625" style="1788" customWidth="1"/>
    <col min="13562" max="13562" width="8.7265625" style="1788" customWidth="1"/>
    <col min="13563" max="13784" width="8.7265625" style="1788"/>
    <col min="13785" max="13785" width="17.26953125" style="1788" customWidth="1"/>
    <col min="13786" max="13796" width="10.7265625" style="1788" customWidth="1"/>
    <col min="13797" max="13798" width="11.54296875" style="1788" customWidth="1"/>
    <col min="13799" max="13804" width="9.26953125" style="1788" customWidth="1"/>
    <col min="13805" max="13817" width="10.7265625" style="1788" customWidth="1"/>
    <col min="13818" max="13818" width="8.7265625" style="1788" customWidth="1"/>
    <col min="13819" max="14040" width="8.7265625" style="1788"/>
    <col min="14041" max="14041" width="17.26953125" style="1788" customWidth="1"/>
    <col min="14042" max="14052" width="10.7265625" style="1788" customWidth="1"/>
    <col min="14053" max="14054" width="11.54296875" style="1788" customWidth="1"/>
    <col min="14055" max="14060" width="9.26953125" style="1788" customWidth="1"/>
    <col min="14061" max="14073" width="10.7265625" style="1788" customWidth="1"/>
    <col min="14074" max="14074" width="8.7265625" style="1788" customWidth="1"/>
    <col min="14075" max="14296" width="8.7265625" style="1788"/>
    <col min="14297" max="14297" width="17.26953125" style="1788" customWidth="1"/>
    <col min="14298" max="14308" width="10.7265625" style="1788" customWidth="1"/>
    <col min="14309" max="14310" width="11.54296875" style="1788" customWidth="1"/>
    <col min="14311" max="14316" width="9.26953125" style="1788" customWidth="1"/>
    <col min="14317" max="14329" width="10.7265625" style="1788" customWidth="1"/>
    <col min="14330" max="14330" width="8.7265625" style="1788" customWidth="1"/>
    <col min="14331" max="14552" width="8.7265625" style="1788"/>
    <col min="14553" max="14553" width="17.26953125" style="1788" customWidth="1"/>
    <col min="14554" max="14564" width="10.7265625" style="1788" customWidth="1"/>
    <col min="14565" max="14566" width="11.54296875" style="1788" customWidth="1"/>
    <col min="14567" max="14572" width="9.26953125" style="1788" customWidth="1"/>
    <col min="14573" max="14585" width="10.7265625" style="1788" customWidth="1"/>
    <col min="14586" max="14586" width="8.7265625" style="1788" customWidth="1"/>
    <col min="14587" max="14808" width="8.7265625" style="1788"/>
    <col min="14809" max="14809" width="17.26953125" style="1788" customWidth="1"/>
    <col min="14810" max="14820" width="10.7265625" style="1788" customWidth="1"/>
    <col min="14821" max="14822" width="11.54296875" style="1788" customWidth="1"/>
    <col min="14823" max="14828" width="9.26953125" style="1788" customWidth="1"/>
    <col min="14829" max="14841" width="10.7265625" style="1788" customWidth="1"/>
    <col min="14842" max="14842" width="8.7265625" style="1788" customWidth="1"/>
    <col min="14843" max="15064" width="8.7265625" style="1788"/>
    <col min="15065" max="15065" width="17.26953125" style="1788" customWidth="1"/>
    <col min="15066" max="15076" width="10.7265625" style="1788" customWidth="1"/>
    <col min="15077" max="15078" width="11.54296875" style="1788" customWidth="1"/>
    <col min="15079" max="15084" width="9.26953125" style="1788" customWidth="1"/>
    <col min="15085" max="15097" width="10.7265625" style="1788" customWidth="1"/>
    <col min="15098" max="15098" width="8.7265625" style="1788" customWidth="1"/>
    <col min="15099" max="15320" width="8.7265625" style="1788"/>
    <col min="15321" max="15321" width="17.26953125" style="1788" customWidth="1"/>
    <col min="15322" max="15332" width="10.7265625" style="1788" customWidth="1"/>
    <col min="15333" max="15334" width="11.54296875" style="1788" customWidth="1"/>
    <col min="15335" max="15340" width="9.26953125" style="1788" customWidth="1"/>
    <col min="15341" max="15353" width="10.7265625" style="1788" customWidth="1"/>
    <col min="15354" max="15354" width="8.7265625" style="1788" customWidth="1"/>
    <col min="15355" max="15576" width="8.7265625" style="1788"/>
    <col min="15577" max="15577" width="17.26953125" style="1788" customWidth="1"/>
    <col min="15578" max="15588" width="10.7265625" style="1788" customWidth="1"/>
    <col min="15589" max="15590" width="11.54296875" style="1788" customWidth="1"/>
    <col min="15591" max="15596" width="9.26953125" style="1788" customWidth="1"/>
    <col min="15597" max="15609" width="10.7265625" style="1788" customWidth="1"/>
    <col min="15610" max="15610" width="8.7265625" style="1788" customWidth="1"/>
    <col min="15611" max="15832" width="8.7265625" style="1788"/>
    <col min="15833" max="15833" width="17.26953125" style="1788" customWidth="1"/>
    <col min="15834" max="15844" width="10.7265625" style="1788" customWidth="1"/>
    <col min="15845" max="15846" width="11.54296875" style="1788" customWidth="1"/>
    <col min="15847" max="15852" width="9.26953125" style="1788" customWidth="1"/>
    <col min="15853" max="15865" width="10.7265625" style="1788" customWidth="1"/>
    <col min="15866" max="15866" width="8.7265625" style="1788" customWidth="1"/>
    <col min="15867" max="16088" width="8.7265625" style="1788"/>
    <col min="16089" max="16089" width="17.26953125" style="1788" customWidth="1"/>
    <col min="16090" max="16100" width="10.7265625" style="1788" customWidth="1"/>
    <col min="16101" max="16102" width="11.54296875" style="1788" customWidth="1"/>
    <col min="16103" max="16108" width="9.26953125" style="1788" customWidth="1"/>
    <col min="16109" max="16121" width="10.7265625" style="1788" customWidth="1"/>
    <col min="16122" max="16122" width="8.7265625" style="1788" customWidth="1"/>
    <col min="16123" max="16382" width="8.7265625" style="1788"/>
    <col min="16383" max="16384" width="9.26953125" style="1788" customWidth="1"/>
  </cols>
  <sheetData>
    <row r="1" spans="1:19" ht="25">
      <c r="A1" s="1992" t="s">
        <v>108</v>
      </c>
    </row>
    <row r="2" spans="1:19" s="2241" customFormat="1" ht="25.15" customHeight="1" thickBot="1">
      <c r="A2" s="1703" t="s">
        <v>2940</v>
      </c>
      <c r="B2" s="2240"/>
      <c r="C2" s="2240"/>
      <c r="D2" s="2240"/>
      <c r="E2" s="2240"/>
      <c r="F2" s="2240"/>
      <c r="G2" s="2240"/>
      <c r="H2" s="2240"/>
      <c r="I2" s="2240"/>
      <c r="J2" s="2240"/>
      <c r="K2" s="2240"/>
      <c r="L2" s="2240"/>
      <c r="M2" s="2240"/>
      <c r="N2" s="2240"/>
      <c r="O2" s="2240"/>
      <c r="P2" s="2240"/>
      <c r="Q2" s="2240"/>
      <c r="R2" s="2240"/>
      <c r="S2" s="2240"/>
    </row>
    <row r="3" spans="1:19" s="2241" customFormat="1" ht="16.5" customHeight="1" thickBot="1">
      <c r="A3" s="2812" t="s">
        <v>2857</v>
      </c>
      <c r="B3" s="2814" t="s">
        <v>2941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S3" s="2816"/>
    </row>
    <row r="4" spans="1:19" s="2241" customFormat="1" ht="16.5" customHeight="1">
      <c r="A4" s="2813"/>
      <c r="B4" s="2367">
        <v>2000</v>
      </c>
      <c r="C4" s="2368">
        <v>2001</v>
      </c>
      <c r="D4" s="2368">
        <v>2002</v>
      </c>
      <c r="E4" s="2368">
        <v>2003</v>
      </c>
      <c r="F4" s="2368">
        <v>2004</v>
      </c>
      <c r="G4" s="2368">
        <v>2005</v>
      </c>
      <c r="H4" s="2368">
        <v>2006</v>
      </c>
      <c r="I4" s="2368">
        <v>2007</v>
      </c>
      <c r="J4" s="2368">
        <v>2008</v>
      </c>
      <c r="K4" s="2368">
        <v>2009</v>
      </c>
      <c r="L4" s="2368">
        <v>2010</v>
      </c>
      <c r="M4" s="2368">
        <v>2011</v>
      </c>
      <c r="N4" s="2368">
        <v>2012</v>
      </c>
      <c r="O4" s="2368">
        <v>2013</v>
      </c>
      <c r="P4" s="2368">
        <v>2014</v>
      </c>
      <c r="Q4" s="2368">
        <v>2015</v>
      </c>
      <c r="R4" s="2368">
        <v>2016</v>
      </c>
      <c r="S4" s="2369">
        <v>2017</v>
      </c>
    </row>
    <row r="5" spans="1:19" ht="15.75" customHeight="1">
      <c r="A5" s="2370" t="s">
        <v>2858</v>
      </c>
      <c r="B5" s="1828">
        <v>76.411549024088742</v>
      </c>
      <c r="C5" s="1803">
        <v>82.713113820177099</v>
      </c>
      <c r="D5" s="1803">
        <v>81.496551005036963</v>
      </c>
      <c r="E5" s="1803">
        <v>95.934451973943155</v>
      </c>
      <c r="F5" s="1803">
        <v>108.64488115126018</v>
      </c>
      <c r="G5" s="1803">
        <v>109.48962689738831</v>
      </c>
      <c r="H5" s="1803">
        <v>105.20074134487862</v>
      </c>
      <c r="I5" s="1803">
        <v>106.21892522773322</v>
      </c>
      <c r="J5" s="1803">
        <v>80.891867499592436</v>
      </c>
      <c r="K5" s="1803">
        <v>88.624938150607932</v>
      </c>
      <c r="L5" s="1803">
        <v>98.810874466542003</v>
      </c>
      <c r="M5" s="1803">
        <v>99.396982424354803</v>
      </c>
      <c r="N5" s="1803">
        <v>100.42941372630516</v>
      </c>
      <c r="O5" s="1803">
        <v>97.937559355744654</v>
      </c>
      <c r="P5" s="1803">
        <v>93.981626680427951</v>
      </c>
      <c r="Q5" s="1803">
        <v>93.413563868566456</v>
      </c>
      <c r="R5" s="2371">
        <v>97.763236290626494</v>
      </c>
      <c r="S5" s="2372">
        <v>153.29259183947147</v>
      </c>
    </row>
    <row r="6" spans="1:19" ht="15.75" customHeight="1">
      <c r="A6" s="2370" t="s">
        <v>2859</v>
      </c>
      <c r="B6" s="1828">
        <v>77.926432704555737</v>
      </c>
      <c r="C6" s="1803">
        <v>82.074926322644231</v>
      </c>
      <c r="D6" s="1803">
        <v>82.666666423382011</v>
      </c>
      <c r="E6" s="1803">
        <v>95.653230233461784</v>
      </c>
      <c r="F6" s="1803">
        <v>108.56677444667162</v>
      </c>
      <c r="G6" s="1803">
        <v>109.76904115698792</v>
      </c>
      <c r="H6" s="1803">
        <v>103.98859931067022</v>
      </c>
      <c r="I6" s="1803">
        <v>106.82388064651769</v>
      </c>
      <c r="J6" s="1803">
        <v>80.836618152351107</v>
      </c>
      <c r="K6" s="1803">
        <v>87.782365990220626</v>
      </c>
      <c r="L6" s="1803">
        <v>96.596688816698489</v>
      </c>
      <c r="M6" s="1803">
        <v>100.36232765531318</v>
      </c>
      <c r="N6" s="1803">
        <v>101.68266819012054</v>
      </c>
      <c r="O6" s="1803">
        <v>98.078686700892078</v>
      </c>
      <c r="P6" s="1803">
        <v>93.923347901193722</v>
      </c>
      <c r="Q6" s="1803">
        <v>107.44080170718699</v>
      </c>
      <c r="R6" s="1803">
        <v>97.871312790667545</v>
      </c>
      <c r="S6" s="1806">
        <v>153.32521170117832</v>
      </c>
    </row>
    <row r="7" spans="1:19" ht="15" customHeight="1">
      <c r="A7" s="2370" t="s">
        <v>2860</v>
      </c>
      <c r="B7" s="1828">
        <v>77.762953149316829</v>
      </c>
      <c r="C7" s="1803">
        <v>80.564392588254876</v>
      </c>
      <c r="D7" s="1803">
        <v>83.341930523846699</v>
      </c>
      <c r="E7" s="1803">
        <v>96.266966848916084</v>
      </c>
      <c r="F7" s="1803">
        <v>107.67136395763593</v>
      </c>
      <c r="G7" s="1803">
        <v>108.80812981282072</v>
      </c>
      <c r="H7" s="1803">
        <v>103.74237241512145</v>
      </c>
      <c r="I7" s="1803">
        <v>107.29952943606703</v>
      </c>
      <c r="J7" s="1803">
        <v>82.266571248087303</v>
      </c>
      <c r="K7" s="1803">
        <v>87.205877590416264</v>
      </c>
      <c r="L7" s="1803">
        <v>96.755616575817314</v>
      </c>
      <c r="M7" s="1803">
        <v>102.32699700839375</v>
      </c>
      <c r="N7" s="1803">
        <v>100.84626699959249</v>
      </c>
      <c r="O7" s="1803">
        <v>96.573787743411827</v>
      </c>
      <c r="P7" s="1803">
        <v>94.846196211870605</v>
      </c>
      <c r="Q7" s="1803">
        <v>103.69030824662016</v>
      </c>
      <c r="R7" s="1803">
        <v>101.57725460406613</v>
      </c>
      <c r="S7" s="1806">
        <v>154.53657384409985</v>
      </c>
    </row>
    <row r="8" spans="1:19" ht="15.75" customHeight="1">
      <c r="A8" s="2370" t="s">
        <v>2861</v>
      </c>
      <c r="B8" s="1828">
        <v>76.331390761933605</v>
      </c>
      <c r="C8" s="1803">
        <v>82.811990377553187</v>
      </c>
      <c r="D8" s="1803">
        <v>84.33906194999652</v>
      </c>
      <c r="E8" s="1803">
        <v>98.163451731433909</v>
      </c>
      <c r="F8" s="1803">
        <v>106.04270611467742</v>
      </c>
      <c r="G8" s="1803">
        <v>109.11457921735281</v>
      </c>
      <c r="H8" s="1803">
        <v>105.15861495511027</v>
      </c>
      <c r="I8" s="1803">
        <v>108.62687301485605</v>
      </c>
      <c r="J8" s="1803">
        <v>82.91507372335748</v>
      </c>
      <c r="K8" s="1803">
        <v>89.459215299188784</v>
      </c>
      <c r="L8" s="1803">
        <v>97.026723173030746</v>
      </c>
      <c r="M8" s="1803">
        <v>105.19917409608108</v>
      </c>
      <c r="N8" s="1803">
        <v>99.859125348380573</v>
      </c>
      <c r="O8" s="1803">
        <v>96.655455772442338</v>
      </c>
      <c r="P8" s="1803">
        <v>95.201938272223785</v>
      </c>
      <c r="Q8" s="1803">
        <v>103.69007122839204</v>
      </c>
      <c r="R8" s="1803">
        <v>102.14325711603247</v>
      </c>
      <c r="S8" s="1806"/>
    </row>
    <row r="9" spans="1:19" ht="15.75" customHeight="1">
      <c r="A9" s="2370" t="s">
        <v>2862</v>
      </c>
      <c r="B9" s="1828">
        <v>76.805751177234001</v>
      </c>
      <c r="C9" s="1803">
        <v>80.894270431340757</v>
      </c>
      <c r="D9" s="1803">
        <v>85.592645610161057</v>
      </c>
      <c r="E9" s="1803">
        <v>100</v>
      </c>
      <c r="F9" s="1803">
        <v>105.31052803126768</v>
      </c>
      <c r="G9" s="1803">
        <v>107.83847110404886</v>
      </c>
      <c r="H9" s="1803">
        <v>104.55292310723658</v>
      </c>
      <c r="I9" s="1803">
        <v>108.54446249813502</v>
      </c>
      <c r="J9" s="1803">
        <v>82.001923586045194</v>
      </c>
      <c r="K9" s="1803">
        <v>92.656807528131338</v>
      </c>
      <c r="L9" s="1803">
        <v>93.97125003927016</v>
      </c>
      <c r="M9" s="1803">
        <v>105.22859706425251</v>
      </c>
      <c r="N9" s="1803">
        <v>97.489954168481646</v>
      </c>
      <c r="O9" s="1803">
        <v>96.153232791372261</v>
      </c>
      <c r="P9" s="1803">
        <v>95.337302452108659</v>
      </c>
      <c r="Q9" s="1803">
        <v>104.70275939458733</v>
      </c>
      <c r="R9" s="1803">
        <v>100.06564367725997</v>
      </c>
      <c r="S9" s="1806"/>
    </row>
    <row r="10" spans="1:19" ht="15.75" customHeight="1">
      <c r="A10" s="2370" t="s">
        <v>2863</v>
      </c>
      <c r="B10" s="1828">
        <v>78.144182283900946</v>
      </c>
      <c r="C10" s="1803">
        <v>79.936934683437968</v>
      </c>
      <c r="D10" s="1803">
        <v>89.021579045731329</v>
      </c>
      <c r="E10" s="1803">
        <v>99.584794241497875</v>
      </c>
      <c r="F10" s="1803">
        <v>105.12670710364941</v>
      </c>
      <c r="G10" s="1803">
        <v>107.24565969954119</v>
      </c>
      <c r="H10" s="1803">
        <v>104.73622821916533</v>
      </c>
      <c r="I10" s="1803">
        <v>108.38046514581843</v>
      </c>
      <c r="J10" s="1803">
        <v>81.836011915240022</v>
      </c>
      <c r="K10" s="1803">
        <v>94.526959103381543</v>
      </c>
      <c r="L10" s="1803">
        <v>92.669506962018389</v>
      </c>
      <c r="M10" s="1803">
        <v>104.38174083789386</v>
      </c>
      <c r="N10" s="1803">
        <v>95.899560619991064</v>
      </c>
      <c r="O10" s="2373">
        <v>95.257200847065377</v>
      </c>
      <c r="P10" s="2373">
        <v>94.640045486502245</v>
      </c>
      <c r="Q10" s="2373">
        <v>104.27381982329894</v>
      </c>
      <c r="R10" s="2373">
        <v>144.88549832591482</v>
      </c>
      <c r="S10" s="2374"/>
    </row>
    <row r="11" spans="1:19" ht="15.75" customHeight="1">
      <c r="A11" s="2370" t="s">
        <v>2864</v>
      </c>
      <c r="B11" s="1828">
        <v>78.641768459533353</v>
      </c>
      <c r="C11" s="1803">
        <v>80.619398690904802</v>
      </c>
      <c r="D11" s="1803">
        <v>95.837477337699383</v>
      </c>
      <c r="E11" s="1803">
        <v>98.921946265575357</v>
      </c>
      <c r="F11" s="1803">
        <v>104.93111246813287</v>
      </c>
      <c r="G11" s="1803">
        <v>106.88226336791557</v>
      </c>
      <c r="H11" s="1803">
        <v>104.5145385606621</v>
      </c>
      <c r="I11" s="1803">
        <v>109.12441262994274</v>
      </c>
      <c r="J11" s="1803">
        <v>82.605981891993537</v>
      </c>
      <c r="K11" s="1803">
        <v>96.643952629919198</v>
      </c>
      <c r="L11" s="1803">
        <v>94.750871854198081</v>
      </c>
      <c r="M11" s="1803">
        <v>103.46281850904745</v>
      </c>
      <c r="N11" s="1803">
        <v>95.556233769329054</v>
      </c>
      <c r="O11" s="2373">
        <v>94.309759120350733</v>
      </c>
      <c r="P11" s="2373">
        <v>94.419244268426837</v>
      </c>
      <c r="Q11" s="2373">
        <v>103.70870640532664</v>
      </c>
      <c r="R11" s="2373">
        <v>160.53738490289422</v>
      </c>
      <c r="S11" s="2374"/>
    </row>
    <row r="12" spans="1:19" ht="15.75" customHeight="1">
      <c r="A12" s="2370" t="s">
        <v>2865</v>
      </c>
      <c r="B12" s="1828">
        <v>76.742201105266005</v>
      </c>
      <c r="C12" s="1803">
        <v>81.672131762199768</v>
      </c>
      <c r="D12" s="1803">
        <v>93.049508092542041</v>
      </c>
      <c r="E12" s="1803">
        <v>98.527853557037915</v>
      </c>
      <c r="F12" s="1803">
        <v>105.27188712921692</v>
      </c>
      <c r="G12" s="1803">
        <v>106.40943168638081</v>
      </c>
      <c r="H12" s="1803">
        <v>105.16095477080785</v>
      </c>
      <c r="I12" s="1803">
        <v>108.79893371844915</v>
      </c>
      <c r="J12" s="1803">
        <v>80.723649905437156</v>
      </c>
      <c r="K12" s="1803">
        <v>98.421265782576825</v>
      </c>
      <c r="L12" s="1803">
        <v>96.043126438629486</v>
      </c>
      <c r="M12" s="1803">
        <v>103.609710296939</v>
      </c>
      <c r="N12" s="1803">
        <v>95.846933684361474</v>
      </c>
      <c r="O12" s="2373">
        <v>93.857318278646133</v>
      </c>
      <c r="P12" s="2373">
        <v>93.481216174039034</v>
      </c>
      <c r="Q12" s="2373">
        <v>102.11501446820185</v>
      </c>
      <c r="R12" s="2373">
        <v>156.74732146516914</v>
      </c>
      <c r="S12" s="2374"/>
    </row>
    <row r="13" spans="1:19" ht="15.75" customHeight="1">
      <c r="A13" s="2370" t="s">
        <v>2866</v>
      </c>
      <c r="B13" s="1828">
        <v>75.787556303338874</v>
      </c>
      <c r="C13" s="1803">
        <v>81.07914515403877</v>
      </c>
      <c r="D13" s="1803">
        <v>91.793933663724204</v>
      </c>
      <c r="E13" s="1803">
        <v>100.59830944110145</v>
      </c>
      <c r="F13" s="1803">
        <v>106.11791561832834</v>
      </c>
      <c r="G13" s="1803">
        <v>104.33644448938911</v>
      </c>
      <c r="H13" s="1803">
        <v>104.68253198927503</v>
      </c>
      <c r="I13" s="1803">
        <v>109.32036723005793</v>
      </c>
      <c r="J13" s="1803">
        <v>77.670130472473971</v>
      </c>
      <c r="K13" s="1803">
        <v>97.236108669853706</v>
      </c>
      <c r="L13" s="1803">
        <v>97.392805121130962</v>
      </c>
      <c r="M13" s="1803">
        <v>102.66812666086898</v>
      </c>
      <c r="N13" s="1803">
        <v>97.346758496572335</v>
      </c>
      <c r="O13" s="2373">
        <v>94.08816260751837</v>
      </c>
      <c r="P13" s="2373">
        <v>91.889189743753988</v>
      </c>
      <c r="Q13" s="2373">
        <v>100.90332651634708</v>
      </c>
      <c r="R13" s="2373">
        <v>157.05877855656391</v>
      </c>
      <c r="S13" s="2374"/>
    </row>
    <row r="14" spans="1:19" ht="15.75" customHeight="1">
      <c r="A14" s="2370" t="s">
        <v>2867</v>
      </c>
      <c r="B14" s="1828">
        <v>74.729921479530219</v>
      </c>
      <c r="C14" s="1803">
        <v>80.507934234577959</v>
      </c>
      <c r="D14" s="1803">
        <v>92.584646618071943</v>
      </c>
      <c r="E14" s="1803">
        <v>104.31046915262989</v>
      </c>
      <c r="F14" s="1803">
        <v>107.29494940360129</v>
      </c>
      <c r="G14" s="1803">
        <v>103.76251484196655</v>
      </c>
      <c r="H14" s="1803">
        <v>105.29236594249859</v>
      </c>
      <c r="I14" s="1803">
        <v>108.19250194330697</v>
      </c>
      <c r="J14" s="1803">
        <v>72.753777710079149</v>
      </c>
      <c r="K14" s="1803">
        <v>100.0558166070081</v>
      </c>
      <c r="L14" s="1803">
        <v>99.789036578027691</v>
      </c>
      <c r="M14" s="1803">
        <v>98.752522695601527</v>
      </c>
      <c r="N14" s="1803">
        <v>97.810528600741165</v>
      </c>
      <c r="O14" s="1803">
        <v>95.655907557296018</v>
      </c>
      <c r="P14" s="1803">
        <v>90.686135143130713</v>
      </c>
      <c r="Q14" s="1803">
        <v>101.45625642883353</v>
      </c>
      <c r="R14" s="1803">
        <v>154.87819562091735</v>
      </c>
      <c r="S14" s="1806"/>
    </row>
    <row r="15" spans="1:19" ht="15.75" customHeight="1">
      <c r="A15" s="2370" t="s">
        <v>2868</v>
      </c>
      <c r="B15" s="1828">
        <v>75.152334321874619</v>
      </c>
      <c r="C15" s="1803">
        <v>81.096369189760068</v>
      </c>
      <c r="D15" s="1803">
        <v>93.002682848766113</v>
      </c>
      <c r="E15" s="1803">
        <v>109.29057555627557</v>
      </c>
      <c r="F15" s="1803">
        <v>109.27678352182859</v>
      </c>
      <c r="G15" s="1803">
        <v>102.46983798776135</v>
      </c>
      <c r="H15" s="1803">
        <v>106.54854011689868</v>
      </c>
      <c r="I15" s="1803">
        <v>98.112372185473959</v>
      </c>
      <c r="J15" s="1803">
        <v>70.627943069946596</v>
      </c>
      <c r="K15" s="1803">
        <v>99.999999999999943</v>
      </c>
      <c r="L15" s="1803">
        <v>98.989944286194046</v>
      </c>
      <c r="M15" s="1803">
        <v>101.87114955155128</v>
      </c>
      <c r="N15" s="1803">
        <v>96.847595274893848</v>
      </c>
      <c r="O15" s="1803">
        <v>94.44290612343481</v>
      </c>
      <c r="P15" s="1803">
        <v>94.827151835197498</v>
      </c>
      <c r="Q15" s="1803">
        <v>99.621985147641624</v>
      </c>
      <c r="R15" s="1803">
        <v>151.20898144445894</v>
      </c>
      <c r="S15" s="1806"/>
    </row>
    <row r="16" spans="1:19" ht="15.75" customHeight="1" thickBot="1">
      <c r="A16" s="2375" t="s">
        <v>2869</v>
      </c>
      <c r="B16" s="2376">
        <v>82.086524784494443</v>
      </c>
      <c r="C16" s="2377">
        <v>81.679091259078021</v>
      </c>
      <c r="D16" s="2377">
        <v>94.688135692145224</v>
      </c>
      <c r="E16" s="2377">
        <v>110.32884264162254</v>
      </c>
      <c r="F16" s="2377">
        <v>110.54277809314318</v>
      </c>
      <c r="G16" s="2377">
        <v>102.87405149569132</v>
      </c>
      <c r="H16" s="2377">
        <v>106.7176477090872</v>
      </c>
      <c r="I16" s="2377">
        <v>97.482068099015862</v>
      </c>
      <c r="J16" s="2377">
        <v>81.160133368673911</v>
      </c>
      <c r="K16" s="2377">
        <v>98.929063772750027</v>
      </c>
      <c r="L16" s="2377">
        <v>98.074172315753927</v>
      </c>
      <c r="M16" s="2377">
        <v>100.33006764032169</v>
      </c>
      <c r="N16" s="2377">
        <v>97.397415910392368</v>
      </c>
      <c r="O16" s="2378">
        <v>94.695143273001236</v>
      </c>
      <c r="P16" s="2378">
        <v>95.371450512094739</v>
      </c>
      <c r="Q16" s="2378">
        <v>98.976719976660291</v>
      </c>
      <c r="R16" s="2378">
        <v>150.87272801859393</v>
      </c>
      <c r="S16" s="2379"/>
    </row>
    <row r="17" spans="1:19">
      <c r="A17" s="2380"/>
      <c r="B17" s="2380"/>
      <c r="C17" s="2380"/>
      <c r="D17" s="2380"/>
      <c r="E17" s="2380"/>
      <c r="F17" s="2380"/>
      <c r="G17" s="2380"/>
      <c r="H17" s="2380"/>
      <c r="I17" s="2380"/>
      <c r="J17" s="2380"/>
      <c r="K17" s="2380"/>
      <c r="L17" s="2380"/>
      <c r="M17" s="2380"/>
      <c r="N17" s="2380"/>
      <c r="O17" s="2380"/>
      <c r="P17" s="2380"/>
      <c r="Q17" s="2380"/>
      <c r="R17" s="2380"/>
      <c r="S17" s="2380"/>
    </row>
    <row r="18" spans="1:19" s="2382" customFormat="1" ht="14">
      <c r="A18" s="8" t="s">
        <v>2942</v>
      </c>
      <c r="B18" s="2381"/>
    </row>
    <row r="19" spans="1:19" s="1821" customFormat="1" ht="12.5">
      <c r="A19" s="1821" t="s">
        <v>148</v>
      </c>
      <c r="M19" s="1823"/>
      <c r="N19" s="1823"/>
      <c r="O19" s="1823"/>
      <c r="P19" s="1823"/>
      <c r="Q19" s="1823"/>
      <c r="R19" s="1823"/>
      <c r="S19" s="1823"/>
    </row>
    <row r="20" spans="1:19">
      <c r="B20" s="1804"/>
      <c r="O20" s="2383"/>
      <c r="P20" s="2383"/>
      <c r="Q20" s="2383"/>
      <c r="R20" s="2383"/>
      <c r="S20" s="2383"/>
    </row>
    <row r="21" spans="1:19">
      <c r="B21" s="1804"/>
      <c r="S21" s="1804"/>
    </row>
  </sheetData>
  <mergeCells count="2">
    <mergeCell ref="A3:A4"/>
    <mergeCell ref="B3:S3"/>
  </mergeCells>
  <hyperlinks>
    <hyperlink ref="A1" location="Menu!A1" display="Return to Menu" xr:uid="{8BA4BCC7-AC7A-43FF-AB1F-C30A71F68ACE}"/>
  </hyperlinks>
  <pageMargins left="0.65" right="0.35" top="0.75" bottom="0.75" header="0.3" footer="0.3"/>
  <pageSetup scale="75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B3DB0-1F8E-4E41-B92F-6A5520780B58}">
  <dimension ref="A1:S21"/>
  <sheetViews>
    <sheetView view="pageBreakPreview" zoomScale="120" zoomScaleSheetLayoutView="120" workbookViewId="0">
      <pane xSplit="1" ySplit="4" topLeftCell="L13" activePane="bottomRight" state="frozen"/>
      <selection pane="topRight"/>
      <selection pane="bottomLeft"/>
      <selection pane="bottomRight"/>
    </sheetView>
  </sheetViews>
  <sheetFormatPr defaultRowHeight="15"/>
  <cols>
    <col min="1" max="1" width="17.26953125" style="2241" customWidth="1"/>
    <col min="2" max="11" width="10.7265625" style="1788" hidden="1" customWidth="1"/>
    <col min="12" max="19" width="13.7265625" style="1788" customWidth="1"/>
    <col min="20" max="216" width="8.7265625" style="1788"/>
    <col min="217" max="217" width="17.26953125" style="1788" customWidth="1"/>
    <col min="218" max="228" width="10.7265625" style="1788" customWidth="1"/>
    <col min="229" max="230" width="11.54296875" style="1788" customWidth="1"/>
    <col min="231" max="236" width="9.26953125" style="1788" customWidth="1"/>
    <col min="237" max="249" width="10.7265625" style="1788" customWidth="1"/>
    <col min="250" max="250" width="8.7265625" style="1788" customWidth="1"/>
    <col min="251" max="472" width="8.7265625" style="1788"/>
    <col min="473" max="473" width="17.26953125" style="1788" customWidth="1"/>
    <col min="474" max="484" width="10.7265625" style="1788" customWidth="1"/>
    <col min="485" max="486" width="11.54296875" style="1788" customWidth="1"/>
    <col min="487" max="492" width="9.26953125" style="1788" customWidth="1"/>
    <col min="493" max="505" width="10.7265625" style="1788" customWidth="1"/>
    <col min="506" max="506" width="8.7265625" style="1788" customWidth="1"/>
    <col min="507" max="728" width="8.7265625" style="1788"/>
    <col min="729" max="729" width="17.26953125" style="1788" customWidth="1"/>
    <col min="730" max="740" width="10.7265625" style="1788" customWidth="1"/>
    <col min="741" max="742" width="11.54296875" style="1788" customWidth="1"/>
    <col min="743" max="748" width="9.26953125" style="1788" customWidth="1"/>
    <col min="749" max="761" width="10.7265625" style="1788" customWidth="1"/>
    <col min="762" max="762" width="8.7265625" style="1788" customWidth="1"/>
    <col min="763" max="984" width="8.7265625" style="1788"/>
    <col min="985" max="985" width="17.26953125" style="1788" customWidth="1"/>
    <col min="986" max="996" width="10.7265625" style="1788" customWidth="1"/>
    <col min="997" max="998" width="11.54296875" style="1788" customWidth="1"/>
    <col min="999" max="1004" width="9.26953125" style="1788" customWidth="1"/>
    <col min="1005" max="1017" width="10.7265625" style="1788" customWidth="1"/>
    <col min="1018" max="1018" width="8.7265625" style="1788" customWidth="1"/>
    <col min="1019" max="1240" width="8.7265625" style="1788"/>
    <col min="1241" max="1241" width="17.26953125" style="1788" customWidth="1"/>
    <col min="1242" max="1252" width="10.7265625" style="1788" customWidth="1"/>
    <col min="1253" max="1254" width="11.54296875" style="1788" customWidth="1"/>
    <col min="1255" max="1260" width="9.26953125" style="1788" customWidth="1"/>
    <col min="1261" max="1273" width="10.7265625" style="1788" customWidth="1"/>
    <col min="1274" max="1274" width="8.7265625" style="1788" customWidth="1"/>
    <col min="1275" max="1496" width="8.7265625" style="1788"/>
    <col min="1497" max="1497" width="17.26953125" style="1788" customWidth="1"/>
    <col min="1498" max="1508" width="10.7265625" style="1788" customWidth="1"/>
    <col min="1509" max="1510" width="11.54296875" style="1788" customWidth="1"/>
    <col min="1511" max="1516" width="9.26953125" style="1788" customWidth="1"/>
    <col min="1517" max="1529" width="10.7265625" style="1788" customWidth="1"/>
    <col min="1530" max="1530" width="8.7265625" style="1788" customWidth="1"/>
    <col min="1531" max="1752" width="8.7265625" style="1788"/>
    <col min="1753" max="1753" width="17.26953125" style="1788" customWidth="1"/>
    <col min="1754" max="1764" width="10.7265625" style="1788" customWidth="1"/>
    <col min="1765" max="1766" width="11.54296875" style="1788" customWidth="1"/>
    <col min="1767" max="1772" width="9.26953125" style="1788" customWidth="1"/>
    <col min="1773" max="1785" width="10.7265625" style="1788" customWidth="1"/>
    <col min="1786" max="1786" width="8.7265625" style="1788" customWidth="1"/>
    <col min="1787" max="2008" width="8.7265625" style="1788"/>
    <col min="2009" max="2009" width="17.26953125" style="1788" customWidth="1"/>
    <col min="2010" max="2020" width="10.7265625" style="1788" customWidth="1"/>
    <col min="2021" max="2022" width="11.54296875" style="1788" customWidth="1"/>
    <col min="2023" max="2028" width="9.26953125" style="1788" customWidth="1"/>
    <col min="2029" max="2041" width="10.7265625" style="1788" customWidth="1"/>
    <col min="2042" max="2042" width="8.7265625" style="1788" customWidth="1"/>
    <col min="2043" max="2264" width="8.7265625" style="1788"/>
    <col min="2265" max="2265" width="17.26953125" style="1788" customWidth="1"/>
    <col min="2266" max="2276" width="10.7265625" style="1788" customWidth="1"/>
    <col min="2277" max="2278" width="11.54296875" style="1788" customWidth="1"/>
    <col min="2279" max="2284" width="9.26953125" style="1788" customWidth="1"/>
    <col min="2285" max="2297" width="10.7265625" style="1788" customWidth="1"/>
    <col min="2298" max="2298" width="8.7265625" style="1788" customWidth="1"/>
    <col min="2299" max="2520" width="8.7265625" style="1788"/>
    <col min="2521" max="2521" width="17.26953125" style="1788" customWidth="1"/>
    <col min="2522" max="2532" width="10.7265625" style="1788" customWidth="1"/>
    <col min="2533" max="2534" width="11.54296875" style="1788" customWidth="1"/>
    <col min="2535" max="2540" width="9.26953125" style="1788" customWidth="1"/>
    <col min="2541" max="2553" width="10.7265625" style="1788" customWidth="1"/>
    <col min="2554" max="2554" width="8.7265625" style="1788" customWidth="1"/>
    <col min="2555" max="2776" width="8.7265625" style="1788"/>
    <col min="2777" max="2777" width="17.26953125" style="1788" customWidth="1"/>
    <col min="2778" max="2788" width="10.7265625" style="1788" customWidth="1"/>
    <col min="2789" max="2790" width="11.54296875" style="1788" customWidth="1"/>
    <col min="2791" max="2796" width="9.26953125" style="1788" customWidth="1"/>
    <col min="2797" max="2809" width="10.7265625" style="1788" customWidth="1"/>
    <col min="2810" max="2810" width="8.7265625" style="1788" customWidth="1"/>
    <col min="2811" max="3032" width="8.7265625" style="1788"/>
    <col min="3033" max="3033" width="17.26953125" style="1788" customWidth="1"/>
    <col min="3034" max="3044" width="10.7265625" style="1788" customWidth="1"/>
    <col min="3045" max="3046" width="11.54296875" style="1788" customWidth="1"/>
    <col min="3047" max="3052" width="9.26953125" style="1788" customWidth="1"/>
    <col min="3053" max="3065" width="10.7265625" style="1788" customWidth="1"/>
    <col min="3066" max="3066" width="8.7265625" style="1788" customWidth="1"/>
    <col min="3067" max="3288" width="8.7265625" style="1788"/>
    <col min="3289" max="3289" width="17.26953125" style="1788" customWidth="1"/>
    <col min="3290" max="3300" width="10.7265625" style="1788" customWidth="1"/>
    <col min="3301" max="3302" width="11.54296875" style="1788" customWidth="1"/>
    <col min="3303" max="3308" width="9.26953125" style="1788" customWidth="1"/>
    <col min="3309" max="3321" width="10.7265625" style="1788" customWidth="1"/>
    <col min="3322" max="3322" width="8.7265625" style="1788" customWidth="1"/>
    <col min="3323" max="3544" width="8.7265625" style="1788"/>
    <col min="3545" max="3545" width="17.26953125" style="1788" customWidth="1"/>
    <col min="3546" max="3556" width="10.7265625" style="1788" customWidth="1"/>
    <col min="3557" max="3558" width="11.54296875" style="1788" customWidth="1"/>
    <col min="3559" max="3564" width="9.26953125" style="1788" customWidth="1"/>
    <col min="3565" max="3577" width="10.7265625" style="1788" customWidth="1"/>
    <col min="3578" max="3578" width="8.7265625" style="1788" customWidth="1"/>
    <col min="3579" max="3800" width="8.7265625" style="1788"/>
    <col min="3801" max="3801" width="17.26953125" style="1788" customWidth="1"/>
    <col min="3802" max="3812" width="10.7265625" style="1788" customWidth="1"/>
    <col min="3813" max="3814" width="11.54296875" style="1788" customWidth="1"/>
    <col min="3815" max="3820" width="9.26953125" style="1788" customWidth="1"/>
    <col min="3821" max="3833" width="10.7265625" style="1788" customWidth="1"/>
    <col min="3834" max="3834" width="8.7265625" style="1788" customWidth="1"/>
    <col min="3835" max="4056" width="8.7265625" style="1788"/>
    <col min="4057" max="4057" width="17.26953125" style="1788" customWidth="1"/>
    <col min="4058" max="4068" width="10.7265625" style="1788" customWidth="1"/>
    <col min="4069" max="4070" width="11.54296875" style="1788" customWidth="1"/>
    <col min="4071" max="4076" width="9.26953125" style="1788" customWidth="1"/>
    <col min="4077" max="4089" width="10.7265625" style="1788" customWidth="1"/>
    <col min="4090" max="4090" width="8.7265625" style="1788" customWidth="1"/>
    <col min="4091" max="4312" width="8.7265625" style="1788"/>
    <col min="4313" max="4313" width="17.26953125" style="1788" customWidth="1"/>
    <col min="4314" max="4324" width="10.7265625" style="1788" customWidth="1"/>
    <col min="4325" max="4326" width="11.54296875" style="1788" customWidth="1"/>
    <col min="4327" max="4332" width="9.26953125" style="1788" customWidth="1"/>
    <col min="4333" max="4345" width="10.7265625" style="1788" customWidth="1"/>
    <col min="4346" max="4346" width="8.7265625" style="1788" customWidth="1"/>
    <col min="4347" max="4568" width="8.7265625" style="1788"/>
    <col min="4569" max="4569" width="17.26953125" style="1788" customWidth="1"/>
    <col min="4570" max="4580" width="10.7265625" style="1788" customWidth="1"/>
    <col min="4581" max="4582" width="11.54296875" style="1788" customWidth="1"/>
    <col min="4583" max="4588" width="9.26953125" style="1788" customWidth="1"/>
    <col min="4589" max="4601" width="10.7265625" style="1788" customWidth="1"/>
    <col min="4602" max="4602" width="8.7265625" style="1788" customWidth="1"/>
    <col min="4603" max="4824" width="8.7265625" style="1788"/>
    <col min="4825" max="4825" width="17.26953125" style="1788" customWidth="1"/>
    <col min="4826" max="4836" width="10.7265625" style="1788" customWidth="1"/>
    <col min="4837" max="4838" width="11.54296875" style="1788" customWidth="1"/>
    <col min="4839" max="4844" width="9.26953125" style="1788" customWidth="1"/>
    <col min="4845" max="4857" width="10.7265625" style="1788" customWidth="1"/>
    <col min="4858" max="4858" width="8.7265625" style="1788" customWidth="1"/>
    <col min="4859" max="5080" width="8.7265625" style="1788"/>
    <col min="5081" max="5081" width="17.26953125" style="1788" customWidth="1"/>
    <col min="5082" max="5092" width="10.7265625" style="1788" customWidth="1"/>
    <col min="5093" max="5094" width="11.54296875" style="1788" customWidth="1"/>
    <col min="5095" max="5100" width="9.26953125" style="1788" customWidth="1"/>
    <col min="5101" max="5113" width="10.7265625" style="1788" customWidth="1"/>
    <col min="5114" max="5114" width="8.7265625" style="1788" customWidth="1"/>
    <col min="5115" max="5336" width="8.7265625" style="1788"/>
    <col min="5337" max="5337" width="17.26953125" style="1788" customWidth="1"/>
    <col min="5338" max="5348" width="10.7265625" style="1788" customWidth="1"/>
    <col min="5349" max="5350" width="11.54296875" style="1788" customWidth="1"/>
    <col min="5351" max="5356" width="9.26953125" style="1788" customWidth="1"/>
    <col min="5357" max="5369" width="10.7265625" style="1788" customWidth="1"/>
    <col min="5370" max="5370" width="8.7265625" style="1788" customWidth="1"/>
    <col min="5371" max="5592" width="8.7265625" style="1788"/>
    <col min="5593" max="5593" width="17.26953125" style="1788" customWidth="1"/>
    <col min="5594" max="5604" width="10.7265625" style="1788" customWidth="1"/>
    <col min="5605" max="5606" width="11.54296875" style="1788" customWidth="1"/>
    <col min="5607" max="5612" width="9.26953125" style="1788" customWidth="1"/>
    <col min="5613" max="5625" width="10.7265625" style="1788" customWidth="1"/>
    <col min="5626" max="5626" width="8.7265625" style="1788" customWidth="1"/>
    <col min="5627" max="5848" width="8.7265625" style="1788"/>
    <col min="5849" max="5849" width="17.26953125" style="1788" customWidth="1"/>
    <col min="5850" max="5860" width="10.7265625" style="1788" customWidth="1"/>
    <col min="5861" max="5862" width="11.54296875" style="1788" customWidth="1"/>
    <col min="5863" max="5868" width="9.26953125" style="1788" customWidth="1"/>
    <col min="5869" max="5881" width="10.7265625" style="1788" customWidth="1"/>
    <col min="5882" max="5882" width="8.7265625" style="1788" customWidth="1"/>
    <col min="5883" max="6104" width="8.7265625" style="1788"/>
    <col min="6105" max="6105" width="17.26953125" style="1788" customWidth="1"/>
    <col min="6106" max="6116" width="10.7265625" style="1788" customWidth="1"/>
    <col min="6117" max="6118" width="11.54296875" style="1788" customWidth="1"/>
    <col min="6119" max="6124" width="9.26953125" style="1788" customWidth="1"/>
    <col min="6125" max="6137" width="10.7265625" style="1788" customWidth="1"/>
    <col min="6138" max="6138" width="8.7265625" style="1788" customWidth="1"/>
    <col min="6139" max="6360" width="8.7265625" style="1788"/>
    <col min="6361" max="6361" width="17.26953125" style="1788" customWidth="1"/>
    <col min="6362" max="6372" width="10.7265625" style="1788" customWidth="1"/>
    <col min="6373" max="6374" width="11.54296875" style="1788" customWidth="1"/>
    <col min="6375" max="6380" width="9.26953125" style="1788" customWidth="1"/>
    <col min="6381" max="6393" width="10.7265625" style="1788" customWidth="1"/>
    <col min="6394" max="6394" width="8.7265625" style="1788" customWidth="1"/>
    <col min="6395" max="6616" width="8.7265625" style="1788"/>
    <col min="6617" max="6617" width="17.26953125" style="1788" customWidth="1"/>
    <col min="6618" max="6628" width="10.7265625" style="1788" customWidth="1"/>
    <col min="6629" max="6630" width="11.54296875" style="1788" customWidth="1"/>
    <col min="6631" max="6636" width="9.26953125" style="1788" customWidth="1"/>
    <col min="6637" max="6649" width="10.7265625" style="1788" customWidth="1"/>
    <col min="6650" max="6650" width="8.7265625" style="1788" customWidth="1"/>
    <col min="6651" max="6872" width="8.7265625" style="1788"/>
    <col min="6873" max="6873" width="17.26953125" style="1788" customWidth="1"/>
    <col min="6874" max="6884" width="10.7265625" style="1788" customWidth="1"/>
    <col min="6885" max="6886" width="11.54296875" style="1788" customWidth="1"/>
    <col min="6887" max="6892" width="9.26953125" style="1788" customWidth="1"/>
    <col min="6893" max="6905" width="10.7265625" style="1788" customWidth="1"/>
    <col min="6906" max="6906" width="8.7265625" style="1788" customWidth="1"/>
    <col min="6907" max="7128" width="8.7265625" style="1788"/>
    <col min="7129" max="7129" width="17.26953125" style="1788" customWidth="1"/>
    <col min="7130" max="7140" width="10.7265625" style="1788" customWidth="1"/>
    <col min="7141" max="7142" width="11.54296875" style="1788" customWidth="1"/>
    <col min="7143" max="7148" width="9.26953125" style="1788" customWidth="1"/>
    <col min="7149" max="7161" width="10.7265625" style="1788" customWidth="1"/>
    <col min="7162" max="7162" width="8.7265625" style="1788" customWidth="1"/>
    <col min="7163" max="7384" width="8.7265625" style="1788"/>
    <col min="7385" max="7385" width="17.26953125" style="1788" customWidth="1"/>
    <col min="7386" max="7396" width="10.7265625" style="1788" customWidth="1"/>
    <col min="7397" max="7398" width="11.54296875" style="1788" customWidth="1"/>
    <col min="7399" max="7404" width="9.26953125" style="1788" customWidth="1"/>
    <col min="7405" max="7417" width="10.7265625" style="1788" customWidth="1"/>
    <col min="7418" max="7418" width="8.7265625" style="1788" customWidth="1"/>
    <col min="7419" max="7640" width="8.7265625" style="1788"/>
    <col min="7641" max="7641" width="17.26953125" style="1788" customWidth="1"/>
    <col min="7642" max="7652" width="10.7265625" style="1788" customWidth="1"/>
    <col min="7653" max="7654" width="11.54296875" style="1788" customWidth="1"/>
    <col min="7655" max="7660" width="9.26953125" style="1788" customWidth="1"/>
    <col min="7661" max="7673" width="10.7265625" style="1788" customWidth="1"/>
    <col min="7674" max="7674" width="8.7265625" style="1788" customWidth="1"/>
    <col min="7675" max="7896" width="8.7265625" style="1788"/>
    <col min="7897" max="7897" width="17.26953125" style="1788" customWidth="1"/>
    <col min="7898" max="7908" width="10.7265625" style="1788" customWidth="1"/>
    <col min="7909" max="7910" width="11.54296875" style="1788" customWidth="1"/>
    <col min="7911" max="7916" width="9.26953125" style="1788" customWidth="1"/>
    <col min="7917" max="7929" width="10.7265625" style="1788" customWidth="1"/>
    <col min="7930" max="7930" width="8.7265625" style="1788" customWidth="1"/>
    <col min="7931" max="8152" width="8.7265625" style="1788"/>
    <col min="8153" max="8153" width="17.26953125" style="1788" customWidth="1"/>
    <col min="8154" max="8164" width="10.7265625" style="1788" customWidth="1"/>
    <col min="8165" max="8166" width="11.54296875" style="1788" customWidth="1"/>
    <col min="8167" max="8172" width="9.26953125" style="1788" customWidth="1"/>
    <col min="8173" max="8185" width="10.7265625" style="1788" customWidth="1"/>
    <col min="8186" max="8186" width="8.7265625" style="1788" customWidth="1"/>
    <col min="8187" max="8408" width="8.7265625" style="1788"/>
    <col min="8409" max="8409" width="17.26953125" style="1788" customWidth="1"/>
    <col min="8410" max="8420" width="10.7265625" style="1788" customWidth="1"/>
    <col min="8421" max="8422" width="11.54296875" style="1788" customWidth="1"/>
    <col min="8423" max="8428" width="9.26953125" style="1788" customWidth="1"/>
    <col min="8429" max="8441" width="10.7265625" style="1788" customWidth="1"/>
    <col min="8442" max="8442" width="8.7265625" style="1788" customWidth="1"/>
    <col min="8443" max="8664" width="8.7265625" style="1788"/>
    <col min="8665" max="8665" width="17.26953125" style="1788" customWidth="1"/>
    <col min="8666" max="8676" width="10.7265625" style="1788" customWidth="1"/>
    <col min="8677" max="8678" width="11.54296875" style="1788" customWidth="1"/>
    <col min="8679" max="8684" width="9.26953125" style="1788" customWidth="1"/>
    <col min="8685" max="8697" width="10.7265625" style="1788" customWidth="1"/>
    <col min="8698" max="8698" width="8.7265625" style="1788" customWidth="1"/>
    <col min="8699" max="8920" width="8.7265625" style="1788"/>
    <col min="8921" max="8921" width="17.26953125" style="1788" customWidth="1"/>
    <col min="8922" max="8932" width="10.7265625" style="1788" customWidth="1"/>
    <col min="8933" max="8934" width="11.54296875" style="1788" customWidth="1"/>
    <col min="8935" max="8940" width="9.26953125" style="1788" customWidth="1"/>
    <col min="8941" max="8953" width="10.7265625" style="1788" customWidth="1"/>
    <col min="8954" max="8954" width="8.7265625" style="1788" customWidth="1"/>
    <col min="8955" max="9176" width="8.7265625" style="1788"/>
    <col min="9177" max="9177" width="17.26953125" style="1788" customWidth="1"/>
    <col min="9178" max="9188" width="10.7265625" style="1788" customWidth="1"/>
    <col min="9189" max="9190" width="11.54296875" style="1788" customWidth="1"/>
    <col min="9191" max="9196" width="9.26953125" style="1788" customWidth="1"/>
    <col min="9197" max="9209" width="10.7265625" style="1788" customWidth="1"/>
    <col min="9210" max="9210" width="8.7265625" style="1788" customWidth="1"/>
    <col min="9211" max="9432" width="8.7265625" style="1788"/>
    <col min="9433" max="9433" width="17.26953125" style="1788" customWidth="1"/>
    <col min="9434" max="9444" width="10.7265625" style="1788" customWidth="1"/>
    <col min="9445" max="9446" width="11.54296875" style="1788" customWidth="1"/>
    <col min="9447" max="9452" width="9.26953125" style="1788" customWidth="1"/>
    <col min="9453" max="9465" width="10.7265625" style="1788" customWidth="1"/>
    <col min="9466" max="9466" width="8.7265625" style="1788" customWidth="1"/>
    <col min="9467" max="9688" width="8.7265625" style="1788"/>
    <col min="9689" max="9689" width="17.26953125" style="1788" customWidth="1"/>
    <col min="9690" max="9700" width="10.7265625" style="1788" customWidth="1"/>
    <col min="9701" max="9702" width="11.54296875" style="1788" customWidth="1"/>
    <col min="9703" max="9708" width="9.26953125" style="1788" customWidth="1"/>
    <col min="9709" max="9721" width="10.7265625" style="1788" customWidth="1"/>
    <col min="9722" max="9722" width="8.7265625" style="1788" customWidth="1"/>
    <col min="9723" max="9944" width="8.7265625" style="1788"/>
    <col min="9945" max="9945" width="17.26953125" style="1788" customWidth="1"/>
    <col min="9946" max="9956" width="10.7265625" style="1788" customWidth="1"/>
    <col min="9957" max="9958" width="11.54296875" style="1788" customWidth="1"/>
    <col min="9959" max="9964" width="9.26953125" style="1788" customWidth="1"/>
    <col min="9965" max="9977" width="10.7265625" style="1788" customWidth="1"/>
    <col min="9978" max="9978" width="8.7265625" style="1788" customWidth="1"/>
    <col min="9979" max="10200" width="8.7265625" style="1788"/>
    <col min="10201" max="10201" width="17.26953125" style="1788" customWidth="1"/>
    <col min="10202" max="10212" width="10.7265625" style="1788" customWidth="1"/>
    <col min="10213" max="10214" width="11.54296875" style="1788" customWidth="1"/>
    <col min="10215" max="10220" width="9.26953125" style="1788" customWidth="1"/>
    <col min="10221" max="10233" width="10.7265625" style="1788" customWidth="1"/>
    <col min="10234" max="10234" width="8.7265625" style="1788" customWidth="1"/>
    <col min="10235" max="10456" width="8.7265625" style="1788"/>
    <col min="10457" max="10457" width="17.26953125" style="1788" customWidth="1"/>
    <col min="10458" max="10468" width="10.7265625" style="1788" customWidth="1"/>
    <col min="10469" max="10470" width="11.54296875" style="1788" customWidth="1"/>
    <col min="10471" max="10476" width="9.26953125" style="1788" customWidth="1"/>
    <col min="10477" max="10489" width="10.7265625" style="1788" customWidth="1"/>
    <col min="10490" max="10490" width="8.7265625" style="1788" customWidth="1"/>
    <col min="10491" max="10712" width="8.7265625" style="1788"/>
    <col min="10713" max="10713" width="17.26953125" style="1788" customWidth="1"/>
    <col min="10714" max="10724" width="10.7265625" style="1788" customWidth="1"/>
    <col min="10725" max="10726" width="11.54296875" style="1788" customWidth="1"/>
    <col min="10727" max="10732" width="9.26953125" style="1788" customWidth="1"/>
    <col min="10733" max="10745" width="10.7265625" style="1788" customWidth="1"/>
    <col min="10746" max="10746" width="8.7265625" style="1788" customWidth="1"/>
    <col min="10747" max="10968" width="8.7265625" style="1788"/>
    <col min="10969" max="10969" width="17.26953125" style="1788" customWidth="1"/>
    <col min="10970" max="10980" width="10.7265625" style="1788" customWidth="1"/>
    <col min="10981" max="10982" width="11.54296875" style="1788" customWidth="1"/>
    <col min="10983" max="10988" width="9.26953125" style="1788" customWidth="1"/>
    <col min="10989" max="11001" width="10.7265625" style="1788" customWidth="1"/>
    <col min="11002" max="11002" width="8.7265625" style="1788" customWidth="1"/>
    <col min="11003" max="11224" width="8.7265625" style="1788"/>
    <col min="11225" max="11225" width="17.26953125" style="1788" customWidth="1"/>
    <col min="11226" max="11236" width="10.7265625" style="1788" customWidth="1"/>
    <col min="11237" max="11238" width="11.54296875" style="1788" customWidth="1"/>
    <col min="11239" max="11244" width="9.26953125" style="1788" customWidth="1"/>
    <col min="11245" max="11257" width="10.7265625" style="1788" customWidth="1"/>
    <col min="11258" max="11258" width="8.7265625" style="1788" customWidth="1"/>
    <col min="11259" max="11480" width="8.7265625" style="1788"/>
    <col min="11481" max="11481" width="17.26953125" style="1788" customWidth="1"/>
    <col min="11482" max="11492" width="10.7265625" style="1788" customWidth="1"/>
    <col min="11493" max="11494" width="11.54296875" style="1788" customWidth="1"/>
    <col min="11495" max="11500" width="9.26953125" style="1788" customWidth="1"/>
    <col min="11501" max="11513" width="10.7265625" style="1788" customWidth="1"/>
    <col min="11514" max="11514" width="8.7265625" style="1788" customWidth="1"/>
    <col min="11515" max="11736" width="8.7265625" style="1788"/>
    <col min="11737" max="11737" width="17.26953125" style="1788" customWidth="1"/>
    <col min="11738" max="11748" width="10.7265625" style="1788" customWidth="1"/>
    <col min="11749" max="11750" width="11.54296875" style="1788" customWidth="1"/>
    <col min="11751" max="11756" width="9.26953125" style="1788" customWidth="1"/>
    <col min="11757" max="11769" width="10.7265625" style="1788" customWidth="1"/>
    <col min="11770" max="11770" width="8.7265625" style="1788" customWidth="1"/>
    <col min="11771" max="11992" width="8.7265625" style="1788"/>
    <col min="11993" max="11993" width="17.26953125" style="1788" customWidth="1"/>
    <col min="11994" max="12004" width="10.7265625" style="1788" customWidth="1"/>
    <col min="12005" max="12006" width="11.54296875" style="1788" customWidth="1"/>
    <col min="12007" max="12012" width="9.26953125" style="1788" customWidth="1"/>
    <col min="12013" max="12025" width="10.7265625" style="1788" customWidth="1"/>
    <col min="12026" max="12026" width="8.7265625" style="1788" customWidth="1"/>
    <col min="12027" max="12248" width="8.7265625" style="1788"/>
    <col min="12249" max="12249" width="17.26953125" style="1788" customWidth="1"/>
    <col min="12250" max="12260" width="10.7265625" style="1788" customWidth="1"/>
    <col min="12261" max="12262" width="11.54296875" style="1788" customWidth="1"/>
    <col min="12263" max="12268" width="9.26953125" style="1788" customWidth="1"/>
    <col min="12269" max="12281" width="10.7265625" style="1788" customWidth="1"/>
    <col min="12282" max="12282" width="8.7265625" style="1788" customWidth="1"/>
    <col min="12283" max="12504" width="8.7265625" style="1788"/>
    <col min="12505" max="12505" width="17.26953125" style="1788" customWidth="1"/>
    <col min="12506" max="12516" width="10.7265625" style="1788" customWidth="1"/>
    <col min="12517" max="12518" width="11.54296875" style="1788" customWidth="1"/>
    <col min="12519" max="12524" width="9.26953125" style="1788" customWidth="1"/>
    <col min="12525" max="12537" width="10.7265625" style="1788" customWidth="1"/>
    <col min="12538" max="12538" width="8.7265625" style="1788" customWidth="1"/>
    <col min="12539" max="12760" width="8.7265625" style="1788"/>
    <col min="12761" max="12761" width="17.26953125" style="1788" customWidth="1"/>
    <col min="12762" max="12772" width="10.7265625" style="1788" customWidth="1"/>
    <col min="12773" max="12774" width="11.54296875" style="1788" customWidth="1"/>
    <col min="12775" max="12780" width="9.26953125" style="1788" customWidth="1"/>
    <col min="12781" max="12793" width="10.7265625" style="1788" customWidth="1"/>
    <col min="12794" max="12794" width="8.7265625" style="1788" customWidth="1"/>
    <col min="12795" max="13016" width="8.7265625" style="1788"/>
    <col min="13017" max="13017" width="17.26953125" style="1788" customWidth="1"/>
    <col min="13018" max="13028" width="10.7265625" style="1788" customWidth="1"/>
    <col min="13029" max="13030" width="11.54296875" style="1788" customWidth="1"/>
    <col min="13031" max="13036" width="9.26953125" style="1788" customWidth="1"/>
    <col min="13037" max="13049" width="10.7265625" style="1788" customWidth="1"/>
    <col min="13050" max="13050" width="8.7265625" style="1788" customWidth="1"/>
    <col min="13051" max="13272" width="8.7265625" style="1788"/>
    <col min="13273" max="13273" width="17.26953125" style="1788" customWidth="1"/>
    <col min="13274" max="13284" width="10.7265625" style="1788" customWidth="1"/>
    <col min="13285" max="13286" width="11.54296875" style="1788" customWidth="1"/>
    <col min="13287" max="13292" width="9.26953125" style="1788" customWidth="1"/>
    <col min="13293" max="13305" width="10.7265625" style="1788" customWidth="1"/>
    <col min="13306" max="13306" width="8.7265625" style="1788" customWidth="1"/>
    <col min="13307" max="13528" width="8.7265625" style="1788"/>
    <col min="13529" max="13529" width="17.26953125" style="1788" customWidth="1"/>
    <col min="13530" max="13540" width="10.7265625" style="1788" customWidth="1"/>
    <col min="13541" max="13542" width="11.54296875" style="1788" customWidth="1"/>
    <col min="13543" max="13548" width="9.26953125" style="1788" customWidth="1"/>
    <col min="13549" max="13561" width="10.7265625" style="1788" customWidth="1"/>
    <col min="13562" max="13562" width="8.7265625" style="1788" customWidth="1"/>
    <col min="13563" max="13784" width="8.7265625" style="1788"/>
    <col min="13785" max="13785" width="17.26953125" style="1788" customWidth="1"/>
    <col min="13786" max="13796" width="10.7265625" style="1788" customWidth="1"/>
    <col min="13797" max="13798" width="11.54296875" style="1788" customWidth="1"/>
    <col min="13799" max="13804" width="9.26953125" style="1788" customWidth="1"/>
    <col min="13805" max="13817" width="10.7265625" style="1788" customWidth="1"/>
    <col min="13818" max="13818" width="8.7265625" style="1788" customWidth="1"/>
    <col min="13819" max="14040" width="8.7265625" style="1788"/>
    <col min="14041" max="14041" width="17.26953125" style="1788" customWidth="1"/>
    <col min="14042" max="14052" width="10.7265625" style="1788" customWidth="1"/>
    <col min="14053" max="14054" width="11.54296875" style="1788" customWidth="1"/>
    <col min="14055" max="14060" width="9.26953125" style="1788" customWidth="1"/>
    <col min="14061" max="14073" width="10.7265625" style="1788" customWidth="1"/>
    <col min="14074" max="14074" width="8.7265625" style="1788" customWidth="1"/>
    <col min="14075" max="14296" width="8.7265625" style="1788"/>
    <col min="14297" max="14297" width="17.26953125" style="1788" customWidth="1"/>
    <col min="14298" max="14308" width="10.7265625" style="1788" customWidth="1"/>
    <col min="14309" max="14310" width="11.54296875" style="1788" customWidth="1"/>
    <col min="14311" max="14316" width="9.26953125" style="1788" customWidth="1"/>
    <col min="14317" max="14329" width="10.7265625" style="1788" customWidth="1"/>
    <col min="14330" max="14330" width="8.7265625" style="1788" customWidth="1"/>
    <col min="14331" max="14552" width="8.7265625" style="1788"/>
    <col min="14553" max="14553" width="17.26953125" style="1788" customWidth="1"/>
    <col min="14554" max="14564" width="10.7265625" style="1788" customWidth="1"/>
    <col min="14565" max="14566" width="11.54296875" style="1788" customWidth="1"/>
    <col min="14567" max="14572" width="9.26953125" style="1788" customWidth="1"/>
    <col min="14573" max="14585" width="10.7265625" style="1788" customWidth="1"/>
    <col min="14586" max="14586" width="8.7265625" style="1788" customWidth="1"/>
    <col min="14587" max="14808" width="8.7265625" style="1788"/>
    <col min="14809" max="14809" width="17.26953125" style="1788" customWidth="1"/>
    <col min="14810" max="14820" width="10.7265625" style="1788" customWidth="1"/>
    <col min="14821" max="14822" width="11.54296875" style="1788" customWidth="1"/>
    <col min="14823" max="14828" width="9.26953125" style="1788" customWidth="1"/>
    <col min="14829" max="14841" width="10.7265625" style="1788" customWidth="1"/>
    <col min="14842" max="14842" width="8.7265625" style="1788" customWidth="1"/>
    <col min="14843" max="15064" width="8.7265625" style="1788"/>
    <col min="15065" max="15065" width="17.26953125" style="1788" customWidth="1"/>
    <col min="15066" max="15076" width="10.7265625" style="1788" customWidth="1"/>
    <col min="15077" max="15078" width="11.54296875" style="1788" customWidth="1"/>
    <col min="15079" max="15084" width="9.26953125" style="1788" customWidth="1"/>
    <col min="15085" max="15097" width="10.7265625" style="1788" customWidth="1"/>
    <col min="15098" max="15098" width="8.7265625" style="1788" customWidth="1"/>
    <col min="15099" max="15320" width="8.7265625" style="1788"/>
    <col min="15321" max="15321" width="17.26953125" style="1788" customWidth="1"/>
    <col min="15322" max="15332" width="10.7265625" style="1788" customWidth="1"/>
    <col min="15333" max="15334" width="11.54296875" style="1788" customWidth="1"/>
    <col min="15335" max="15340" width="9.26953125" style="1788" customWidth="1"/>
    <col min="15341" max="15353" width="10.7265625" style="1788" customWidth="1"/>
    <col min="15354" max="15354" width="8.7265625" style="1788" customWidth="1"/>
    <col min="15355" max="15576" width="8.7265625" style="1788"/>
    <col min="15577" max="15577" width="17.26953125" style="1788" customWidth="1"/>
    <col min="15578" max="15588" width="10.7265625" style="1788" customWidth="1"/>
    <col min="15589" max="15590" width="11.54296875" style="1788" customWidth="1"/>
    <col min="15591" max="15596" width="9.26953125" style="1788" customWidth="1"/>
    <col min="15597" max="15609" width="10.7265625" style="1788" customWidth="1"/>
    <col min="15610" max="15610" width="8.7265625" style="1788" customWidth="1"/>
    <col min="15611" max="15832" width="8.7265625" style="1788"/>
    <col min="15833" max="15833" width="17.26953125" style="1788" customWidth="1"/>
    <col min="15834" max="15844" width="10.7265625" style="1788" customWidth="1"/>
    <col min="15845" max="15846" width="11.54296875" style="1788" customWidth="1"/>
    <col min="15847" max="15852" width="9.26953125" style="1788" customWidth="1"/>
    <col min="15853" max="15865" width="10.7265625" style="1788" customWidth="1"/>
    <col min="15866" max="15866" width="8.7265625" style="1788" customWidth="1"/>
    <col min="15867" max="16088" width="8.7265625" style="1788"/>
    <col min="16089" max="16089" width="17.26953125" style="1788" customWidth="1"/>
    <col min="16090" max="16100" width="10.7265625" style="1788" customWidth="1"/>
    <col min="16101" max="16102" width="11.54296875" style="1788" customWidth="1"/>
    <col min="16103" max="16108" width="9.26953125" style="1788" customWidth="1"/>
    <col min="16109" max="16121" width="10.7265625" style="1788" customWidth="1"/>
    <col min="16122" max="16122" width="8.7265625" style="1788" customWidth="1"/>
    <col min="16123" max="16382" width="8.7265625" style="1788"/>
    <col min="16383" max="16384" width="9.26953125" style="1788" customWidth="1"/>
  </cols>
  <sheetData>
    <row r="1" spans="1:19" ht="25">
      <c r="A1" s="2238" t="s">
        <v>108</v>
      </c>
      <c r="B1" s="2239"/>
    </row>
    <row r="2" spans="1:19" s="2241" customFormat="1" ht="26.25" customHeight="1" thickBot="1">
      <c r="A2" s="1703" t="s">
        <v>2943</v>
      </c>
      <c r="B2" s="2240"/>
      <c r="C2" s="2240"/>
      <c r="D2" s="2240"/>
      <c r="E2" s="2240"/>
      <c r="F2" s="2240"/>
      <c r="G2" s="2240"/>
      <c r="H2" s="2240"/>
      <c r="I2" s="2240"/>
      <c r="J2" s="2240"/>
      <c r="K2" s="2240"/>
      <c r="L2" s="2240"/>
      <c r="M2" s="2240"/>
      <c r="N2" s="2240"/>
      <c r="O2" s="2240"/>
      <c r="P2" s="2240"/>
      <c r="Q2" s="2240"/>
      <c r="R2" s="2240"/>
      <c r="S2" s="2240"/>
    </row>
    <row r="3" spans="1:19" s="2241" customFormat="1" ht="16.5" customHeight="1" thickBot="1">
      <c r="A3" s="2812" t="s">
        <v>2857</v>
      </c>
      <c r="B3" s="2814" t="s">
        <v>2944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S3" s="2816"/>
    </row>
    <row r="4" spans="1:19" s="2241" customFormat="1" ht="16.5" customHeight="1">
      <c r="A4" s="2813"/>
      <c r="B4" s="2367">
        <v>2000</v>
      </c>
      <c r="C4" s="2384">
        <v>2001</v>
      </c>
      <c r="D4" s="2384">
        <v>2002</v>
      </c>
      <c r="E4" s="2384">
        <v>2003</v>
      </c>
      <c r="F4" s="2384">
        <v>2004</v>
      </c>
      <c r="G4" s="2384">
        <v>2005</v>
      </c>
      <c r="H4" s="2384">
        <v>2006</v>
      </c>
      <c r="I4" s="2384">
        <v>2007</v>
      </c>
      <c r="J4" s="2368">
        <v>2008</v>
      </c>
      <c r="K4" s="2368">
        <v>2009</v>
      </c>
      <c r="L4" s="2368">
        <v>2010</v>
      </c>
      <c r="M4" s="2368">
        <v>2011</v>
      </c>
      <c r="N4" s="2368">
        <v>2012</v>
      </c>
      <c r="O4" s="2368">
        <v>2013</v>
      </c>
      <c r="P4" s="2368">
        <v>2014</v>
      </c>
      <c r="Q4" s="2368">
        <v>2015</v>
      </c>
      <c r="R4" s="2368">
        <v>2016</v>
      </c>
      <c r="S4" s="2369">
        <v>2017</v>
      </c>
    </row>
    <row r="5" spans="1:19" ht="15.75" customHeight="1">
      <c r="A5" s="2370" t="s">
        <v>2858</v>
      </c>
      <c r="B5" s="1828">
        <v>53.457762451090993</v>
      </c>
      <c r="C5" s="1807">
        <v>65.954432474578667</v>
      </c>
      <c r="D5" s="1807">
        <v>75.026369721815072</v>
      </c>
      <c r="E5" s="1807">
        <v>94.590228592839253</v>
      </c>
      <c r="F5" s="1807">
        <v>127.89845964401209</v>
      </c>
      <c r="G5" s="1807">
        <v>137.3329614261522</v>
      </c>
      <c r="H5" s="1807">
        <v>140.9428213216259</v>
      </c>
      <c r="I5" s="1807">
        <v>149.41748589802242</v>
      </c>
      <c r="J5" s="1803">
        <v>95.826218763328185</v>
      </c>
      <c r="K5" s="1803">
        <v>95.795919298820337</v>
      </c>
      <c r="L5" s="1803">
        <v>96.801708385512597</v>
      </c>
      <c r="M5" s="1803">
        <v>89.322328872724739</v>
      </c>
      <c r="N5" s="1803">
        <v>83.142248446465302</v>
      </c>
      <c r="O5" s="1803">
        <v>77.255019132493331</v>
      </c>
      <c r="P5" s="1803">
        <v>70.888854654985039</v>
      </c>
      <c r="Q5" s="2373">
        <v>66.466240380771083</v>
      </c>
      <c r="R5" s="2373">
        <v>65.296754653842271</v>
      </c>
      <c r="S5" s="2374">
        <v>88.753917165686275</v>
      </c>
    </row>
    <row r="6" spans="1:19" ht="15.75" customHeight="1">
      <c r="A6" s="2370" t="s">
        <v>2859</v>
      </c>
      <c r="B6" s="1828">
        <v>55.050761743289861</v>
      </c>
      <c r="C6" s="1807">
        <v>66.552801699900016</v>
      </c>
      <c r="D6" s="1807">
        <v>77.128491656166602</v>
      </c>
      <c r="E6" s="1807">
        <v>92.408281943792545</v>
      </c>
      <c r="F6" s="1807">
        <v>127.9857235885563</v>
      </c>
      <c r="G6" s="1807">
        <v>139.3366926867414</v>
      </c>
      <c r="H6" s="1807">
        <v>141.20112121851369</v>
      </c>
      <c r="I6" s="1807">
        <v>150.75525466563349</v>
      </c>
      <c r="J6" s="1803">
        <v>96.171031267262322</v>
      </c>
      <c r="K6" s="1803">
        <v>94.641686913849881</v>
      </c>
      <c r="L6" s="1803">
        <v>93.400325606964216</v>
      </c>
      <c r="M6" s="1803">
        <v>89.663822546152019</v>
      </c>
      <c r="N6" s="1803">
        <v>84.304149492396803</v>
      </c>
      <c r="O6" s="1803">
        <v>77.275206373417035</v>
      </c>
      <c r="P6" s="1803">
        <v>70.75737303834633</v>
      </c>
      <c r="Q6" s="2373">
        <v>76.353096402162578</v>
      </c>
      <c r="R6" s="2373">
        <v>64.18917490534055</v>
      </c>
      <c r="S6" s="2374">
        <v>87.70817551026731</v>
      </c>
    </row>
    <row r="7" spans="1:19" ht="15" customHeight="1">
      <c r="A7" s="2370" t="s">
        <v>2860</v>
      </c>
      <c r="B7" s="1828">
        <v>55.17065061952345</v>
      </c>
      <c r="C7" s="1807">
        <v>65.616057833312098</v>
      </c>
      <c r="D7" s="1807">
        <v>77.513129732153502</v>
      </c>
      <c r="E7" s="1807">
        <v>91.431754074287852</v>
      </c>
      <c r="F7" s="1807">
        <v>122.56020716614715</v>
      </c>
      <c r="G7" s="1807">
        <v>139.58641029457669</v>
      </c>
      <c r="H7" s="1807">
        <v>144.2415308810709</v>
      </c>
      <c r="I7" s="1807">
        <v>152.24737485754406</v>
      </c>
      <c r="J7" s="1803">
        <v>97.857643691009514</v>
      </c>
      <c r="K7" s="1803">
        <v>93.553660555249124</v>
      </c>
      <c r="L7" s="1803">
        <v>95.170532412471061</v>
      </c>
      <c r="M7" s="1803">
        <v>90.636102365254189</v>
      </c>
      <c r="N7" s="1803">
        <v>82.767908668803713</v>
      </c>
      <c r="O7" s="1803">
        <v>75.728935689408601</v>
      </c>
      <c r="P7" s="1803">
        <v>71.150483498182922</v>
      </c>
      <c r="Q7" s="2373">
        <v>73.372332266856446</v>
      </c>
      <c r="R7" s="2373">
        <v>65.418614506847604</v>
      </c>
      <c r="S7" s="2374">
        <v>87.026964802562304</v>
      </c>
    </row>
    <row r="8" spans="1:19" ht="15.75" customHeight="1">
      <c r="A8" s="2370" t="s">
        <v>2861</v>
      </c>
      <c r="B8" s="1828">
        <v>55.091693804534636</v>
      </c>
      <c r="C8" s="1807">
        <v>71.414299493188423</v>
      </c>
      <c r="D8" s="1807">
        <v>79.778712261207431</v>
      </c>
      <c r="E8" s="1807">
        <v>97.285722594351029</v>
      </c>
      <c r="F8" s="1807">
        <v>120.62821893498197</v>
      </c>
      <c r="G8" s="1807">
        <v>141.54470348318699</v>
      </c>
      <c r="H8" s="1807">
        <v>148.37656547476269</v>
      </c>
      <c r="I8" s="1807">
        <v>155.07138059956492</v>
      </c>
      <c r="J8" s="1803">
        <v>97.685207293716587</v>
      </c>
      <c r="K8" s="1803">
        <v>95.900764226009827</v>
      </c>
      <c r="L8" s="1803">
        <v>94.591274486182073</v>
      </c>
      <c r="M8" s="1803">
        <v>94.206058213785695</v>
      </c>
      <c r="N8" s="1803">
        <v>82.283755495919252</v>
      </c>
      <c r="O8" s="1803">
        <v>75.536671558397899</v>
      </c>
      <c r="P8" s="1803">
        <v>71.246085565143972</v>
      </c>
      <c r="Q8" s="2373">
        <v>73.047737524705155</v>
      </c>
      <c r="R8" s="2373">
        <v>64.960837314308321</v>
      </c>
      <c r="S8" s="2374"/>
    </row>
    <row r="9" spans="1:19" ht="15.75" customHeight="1">
      <c r="A9" s="2370" t="s">
        <v>2862</v>
      </c>
      <c r="B9" s="1828">
        <v>57.082524553357025</v>
      </c>
      <c r="C9" s="1807">
        <v>71.46114395603621</v>
      </c>
      <c r="D9" s="1807">
        <v>81.254658596163793</v>
      </c>
      <c r="E9" s="1807">
        <v>100</v>
      </c>
      <c r="F9" s="1807">
        <v>122.66064623621919</v>
      </c>
      <c r="G9" s="1807">
        <v>142.56736727157238</v>
      </c>
      <c r="H9" s="1807">
        <v>146.95139966968352</v>
      </c>
      <c r="I9" s="1807">
        <v>155.00461634321834</v>
      </c>
      <c r="J9" s="1803">
        <v>95.259532547629021</v>
      </c>
      <c r="K9" s="1803">
        <v>97.781460792421456</v>
      </c>
      <c r="L9" s="1803">
        <v>92.28779519562768</v>
      </c>
      <c r="M9" s="1803">
        <v>93.615769144062298</v>
      </c>
      <c r="N9" s="1803">
        <v>79.773407294573573</v>
      </c>
      <c r="O9" s="1803">
        <v>74.726088111826002</v>
      </c>
      <c r="P9" s="1803">
        <v>70.932037379406225</v>
      </c>
      <c r="Q9" s="2373">
        <v>73.208693323041558</v>
      </c>
      <c r="R9" s="2373">
        <v>62.15453537312753</v>
      </c>
      <c r="S9" s="2374"/>
    </row>
    <row r="10" spans="1:19" ht="15.75" customHeight="1">
      <c r="A10" s="2370" t="s">
        <v>2863</v>
      </c>
      <c r="B10" s="1828">
        <v>60.352335499192854</v>
      </c>
      <c r="C10" s="1807">
        <v>69.282651851559393</v>
      </c>
      <c r="D10" s="1807">
        <v>84.622561934063427</v>
      </c>
      <c r="E10" s="1807">
        <v>104.61148209012565</v>
      </c>
      <c r="F10" s="1807">
        <v>122.29377561896396</v>
      </c>
      <c r="G10" s="1807">
        <v>144.08619030758771</v>
      </c>
      <c r="H10" s="1807">
        <v>146.43580628753406</v>
      </c>
      <c r="I10" s="1807">
        <v>156.81242536113297</v>
      </c>
      <c r="J10" s="1803">
        <v>92.201549099318399</v>
      </c>
      <c r="K10" s="1803">
        <v>98.288355403705339</v>
      </c>
      <c r="L10" s="1803">
        <v>88.945876536098936</v>
      </c>
      <c r="M10" s="1803">
        <v>92.081419230497517</v>
      </c>
      <c r="N10" s="1803">
        <v>77.605990981656461</v>
      </c>
      <c r="O10" s="2373">
        <v>73.889475358742402</v>
      </c>
      <c r="P10" s="2373">
        <v>70.005093492412129</v>
      </c>
      <c r="Q10" s="2373">
        <v>72.440783515163034</v>
      </c>
      <c r="R10" s="2373">
        <v>88.695630676718523</v>
      </c>
      <c r="S10" s="2374"/>
    </row>
    <row r="11" spans="1:19" ht="15.75" customHeight="1">
      <c r="A11" s="2370" t="s">
        <v>2864</v>
      </c>
      <c r="B11" s="1828">
        <v>60.235890487079125</v>
      </c>
      <c r="C11" s="1807">
        <v>70.575453530733867</v>
      </c>
      <c r="D11" s="1807">
        <v>95.523648120103601</v>
      </c>
      <c r="E11" s="1807">
        <v>108.01488751212366</v>
      </c>
      <c r="F11" s="1807">
        <v>123.25396207759498</v>
      </c>
      <c r="G11" s="1807">
        <v>153.6938554269432</v>
      </c>
      <c r="H11" s="1807">
        <v>148.73368095657182</v>
      </c>
      <c r="I11" s="1807">
        <v>158.70456201839693</v>
      </c>
      <c r="J11" s="1803">
        <v>91.515825706951176</v>
      </c>
      <c r="K11" s="1803">
        <v>98.615547677823642</v>
      </c>
      <c r="L11" s="1803">
        <v>90.747799524323</v>
      </c>
      <c r="M11" s="1803">
        <v>91.376791913535627</v>
      </c>
      <c r="N11" s="1803">
        <v>77.384904058725539</v>
      </c>
      <c r="O11" s="2373">
        <v>73.078131885732574</v>
      </c>
      <c r="P11" s="2373">
        <v>69.657328656073105</v>
      </c>
      <c r="Q11" s="2373">
        <v>71.76533941450883</v>
      </c>
      <c r="R11" s="2373">
        <v>97.255442149981064</v>
      </c>
      <c r="S11" s="2374"/>
    </row>
    <row r="12" spans="1:19" ht="15.75" customHeight="1">
      <c r="A12" s="2370" t="s">
        <v>2865</v>
      </c>
      <c r="B12" s="1828">
        <v>60.089103716434451</v>
      </c>
      <c r="C12" s="1807">
        <v>72.759836582242244</v>
      </c>
      <c r="D12" s="1807">
        <v>91.658407531166446</v>
      </c>
      <c r="E12" s="1807">
        <v>105.98080370241158</v>
      </c>
      <c r="F12" s="1807">
        <v>124.30558469017296</v>
      </c>
      <c r="G12" s="1807">
        <v>156.26441950544211</v>
      </c>
      <c r="H12" s="1807">
        <v>154.1027538414798</v>
      </c>
      <c r="I12" s="1807">
        <v>162.31162981782467</v>
      </c>
      <c r="J12" s="1803">
        <v>88.458391839526428</v>
      </c>
      <c r="K12" s="1803">
        <v>99.479894398187483</v>
      </c>
      <c r="L12" s="1803">
        <v>90.915869411138701</v>
      </c>
      <c r="M12" s="1803">
        <v>90.268718599418662</v>
      </c>
      <c r="N12" s="1803">
        <v>77.478520173430596</v>
      </c>
      <c r="O12" s="2373">
        <v>72.813331667013472</v>
      </c>
      <c r="P12" s="2373">
        <v>68.786188854830328</v>
      </c>
      <c r="Q12" s="2373">
        <v>70.391963529823556</v>
      </c>
      <c r="R12" s="2373">
        <v>94.07528898531136</v>
      </c>
      <c r="S12" s="2374"/>
    </row>
    <row r="13" spans="1:19" ht="15.75" customHeight="1">
      <c r="A13" s="2370" t="s">
        <v>2866</v>
      </c>
      <c r="B13" s="1828">
        <v>59.965211325731019</v>
      </c>
      <c r="C13" s="1807">
        <v>74.046221416075966</v>
      </c>
      <c r="D13" s="1807">
        <v>89.870380272078322</v>
      </c>
      <c r="E13" s="1807">
        <v>113.19600311944914</v>
      </c>
      <c r="F13" s="1807">
        <v>126.72913973525736</v>
      </c>
      <c r="G13" s="1807">
        <v>149.40400145001865</v>
      </c>
      <c r="H13" s="1807">
        <v>154.47650347640939</v>
      </c>
      <c r="I13" s="1807">
        <v>162.81472752673847</v>
      </c>
      <c r="J13" s="1803">
        <v>84.411343123111621</v>
      </c>
      <c r="K13" s="1803">
        <v>97.781025197848962</v>
      </c>
      <c r="L13" s="1803">
        <v>92.438547788525355</v>
      </c>
      <c r="M13" s="1803">
        <v>88.582877998475567</v>
      </c>
      <c r="N13" s="1803">
        <v>78.156175670501412</v>
      </c>
      <c r="O13" s="2373">
        <v>72.679678139578513</v>
      </c>
      <c r="P13" s="2373">
        <v>67.299135326311216</v>
      </c>
      <c r="Q13" s="2373">
        <v>69.142911902854593</v>
      </c>
      <c r="R13" s="2373">
        <v>93.58777683891222</v>
      </c>
      <c r="S13" s="2374"/>
    </row>
    <row r="14" spans="1:19" ht="15.75" customHeight="1">
      <c r="A14" s="2370" t="s">
        <v>2867</v>
      </c>
      <c r="B14" s="1828">
        <v>59.320421730188684</v>
      </c>
      <c r="C14" s="1807">
        <v>74.249277017173085</v>
      </c>
      <c r="D14" s="1807">
        <v>87.296969200727887</v>
      </c>
      <c r="E14" s="1807">
        <v>118.24485391760439</v>
      </c>
      <c r="F14" s="1807">
        <v>130.44136712427269</v>
      </c>
      <c r="G14" s="1807">
        <v>144.14053391047497</v>
      </c>
      <c r="H14" s="1807">
        <v>151.41357333942312</v>
      </c>
      <c r="I14" s="1807">
        <v>157.21042889139767</v>
      </c>
      <c r="J14" s="1803">
        <v>79.595535099980765</v>
      </c>
      <c r="K14" s="1803">
        <v>100.22507865282226</v>
      </c>
      <c r="L14" s="1803">
        <v>95.380994405735549</v>
      </c>
      <c r="M14" s="1803">
        <v>84.93785987175319</v>
      </c>
      <c r="N14" s="1803">
        <v>78.092033855212165</v>
      </c>
      <c r="O14" s="2373">
        <v>73.478447077980476</v>
      </c>
      <c r="P14" s="2373">
        <v>66.144008951226652</v>
      </c>
      <c r="Q14" s="2373">
        <v>69.349935259709383</v>
      </c>
      <c r="R14" s="2373">
        <v>91.783067333387223</v>
      </c>
      <c r="S14" s="2374"/>
    </row>
    <row r="15" spans="1:19" ht="15.75" customHeight="1">
      <c r="A15" s="2370" t="s">
        <v>2868</v>
      </c>
      <c r="B15" s="1828">
        <v>58.757510590160329</v>
      </c>
      <c r="C15" s="1807">
        <v>72.405640663079353</v>
      </c>
      <c r="D15" s="1807">
        <v>90.328039158556152</v>
      </c>
      <c r="E15" s="1807">
        <v>125.52959529116562</v>
      </c>
      <c r="F15" s="1807">
        <v>133.76549951559181</v>
      </c>
      <c r="G15" s="1807">
        <v>139.38651224071654</v>
      </c>
      <c r="H15" s="1807">
        <v>152.17623144674431</v>
      </c>
      <c r="I15" s="1807">
        <v>154.40336527449949</v>
      </c>
      <c r="J15" s="1803">
        <v>76.864966471927715</v>
      </c>
      <c r="K15" s="1803">
        <v>99.999999999999943</v>
      </c>
      <c r="L15" s="1803">
        <v>95.465213723298262</v>
      </c>
      <c r="M15" s="1803">
        <v>87.670631038038138</v>
      </c>
      <c r="N15" s="1803">
        <v>76.922852077249431</v>
      </c>
      <c r="O15" s="1803">
        <v>72.158530257336537</v>
      </c>
      <c r="P15" s="1803">
        <v>68.687280048292621</v>
      </c>
      <c r="Q15" s="2373">
        <v>67.711861262320781</v>
      </c>
      <c r="R15" s="2373">
        <v>88.976943737037061</v>
      </c>
      <c r="S15" s="2374"/>
    </row>
    <row r="16" spans="1:19" ht="15.75" customHeight="1" thickBot="1">
      <c r="A16" s="2375" t="s">
        <v>2869</v>
      </c>
      <c r="B16" s="2376">
        <v>64.406867490424162</v>
      </c>
      <c r="C16" s="2385">
        <v>72.669709399027738</v>
      </c>
      <c r="D16" s="2385">
        <v>91.600128893026437</v>
      </c>
      <c r="E16" s="2385">
        <v>128.87403098260398</v>
      </c>
      <c r="F16" s="2385">
        <v>137.72220896627195</v>
      </c>
      <c r="G16" s="2385">
        <v>138.04711442547028</v>
      </c>
      <c r="H16" s="2385">
        <v>150.90871912876037</v>
      </c>
      <c r="I16" s="2385">
        <v>154.28991282767055</v>
      </c>
      <c r="J16" s="2377">
        <v>87.892146975564401</v>
      </c>
      <c r="K16" s="2377">
        <v>97.254992081511844</v>
      </c>
      <c r="L16" s="2377">
        <v>94.514794924891774</v>
      </c>
      <c r="M16" s="2377">
        <v>85.486703838099942</v>
      </c>
      <c r="N16" s="2377">
        <v>77.008119577449349</v>
      </c>
      <c r="O16" s="2378">
        <v>71.823669792444221</v>
      </c>
      <c r="P16" s="2378">
        <v>68.542848203489427</v>
      </c>
      <c r="Q16" s="2378">
        <v>66.697554659565654</v>
      </c>
      <c r="R16" s="2378">
        <v>87.966016581850994</v>
      </c>
      <c r="S16" s="2379"/>
    </row>
    <row r="17" spans="1:19">
      <c r="A17" s="2380"/>
      <c r="B17" s="2380"/>
      <c r="C17" s="2380"/>
      <c r="D17" s="2380"/>
      <c r="E17" s="2380"/>
      <c r="F17" s="2380"/>
      <c r="G17" s="2380"/>
      <c r="H17" s="2380"/>
      <c r="I17" s="2380"/>
      <c r="J17" s="2380"/>
      <c r="K17" s="2380"/>
      <c r="L17" s="2380"/>
      <c r="M17" s="2380"/>
      <c r="N17" s="2380"/>
      <c r="O17" s="2380"/>
      <c r="P17" s="2386"/>
      <c r="Q17" s="2386"/>
      <c r="R17" s="2386"/>
      <c r="S17" s="2386"/>
    </row>
    <row r="18" spans="1:19" s="2342" customFormat="1">
      <c r="A18" s="8" t="s">
        <v>2945</v>
      </c>
      <c r="B18" s="2387"/>
    </row>
    <row r="19" spans="1:19">
      <c r="A19" s="1821" t="s">
        <v>148</v>
      </c>
      <c r="B19" s="1804"/>
      <c r="C19" s="1804"/>
      <c r="D19" s="1804"/>
      <c r="E19" s="1804"/>
      <c r="F19" s="1804"/>
      <c r="G19" s="1804"/>
      <c r="H19" s="1804"/>
      <c r="I19" s="1804"/>
      <c r="J19" s="1804"/>
      <c r="K19" s="1804"/>
      <c r="L19" s="1804"/>
      <c r="M19" s="1804"/>
      <c r="N19" s="1804"/>
      <c r="O19" s="1804"/>
      <c r="P19" s="2388"/>
      <c r="Q19" s="2388"/>
      <c r="R19" s="2388"/>
      <c r="S19" s="2388"/>
    </row>
    <row r="20" spans="1:19">
      <c r="B20" s="2383"/>
      <c r="C20" s="2383"/>
      <c r="D20" s="2383"/>
      <c r="E20" s="2383"/>
      <c r="F20" s="2383"/>
      <c r="G20" s="2383"/>
      <c r="H20" s="2383"/>
      <c r="I20" s="2383"/>
      <c r="P20" s="2389"/>
      <c r="Q20" s="2389"/>
      <c r="R20" s="2389"/>
      <c r="S20" s="2389"/>
    </row>
    <row r="21" spans="1:19">
      <c r="B21" s="1804"/>
      <c r="C21" s="1804"/>
      <c r="D21" s="1804"/>
      <c r="E21" s="1804"/>
      <c r="F21" s="1804"/>
      <c r="G21" s="1804"/>
      <c r="H21" s="1804"/>
      <c r="I21" s="1804"/>
      <c r="P21" s="2389"/>
      <c r="Q21" s="2389"/>
      <c r="R21" s="2389"/>
      <c r="S21" s="2389"/>
    </row>
  </sheetData>
  <mergeCells count="2">
    <mergeCell ref="A3:A4"/>
    <mergeCell ref="B3:S3"/>
  </mergeCells>
  <hyperlinks>
    <hyperlink ref="A1" location="Menu!A1" display="Return to Menu" xr:uid="{A0CF7843-E811-4EBC-9DAE-6E4702A6DA93}"/>
  </hyperlinks>
  <pageMargins left="0.4" right="0.25" top="0.75" bottom="0.75" header="0.3" footer="0.3"/>
  <pageSetup scale="75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325AE-FEE9-4118-88C8-DBD7F059CF96}">
  <dimension ref="A1:U21"/>
  <sheetViews>
    <sheetView view="pageBreakPreview" zoomScale="110" zoomScaleNormal="100" zoomScaleSheetLayoutView="110" workbookViewId="0">
      <pane xSplit="1" ySplit="4" topLeftCell="F7" activePane="bottomRight" state="frozen"/>
      <selection pane="topRight"/>
      <selection pane="bottomLeft"/>
      <selection pane="bottomRight"/>
    </sheetView>
  </sheetViews>
  <sheetFormatPr defaultColWidth="10.7265625" defaultRowHeight="15"/>
  <cols>
    <col min="1" max="1" width="32.54296875" style="2241" customWidth="1"/>
    <col min="2" max="233" width="9.26953125" style="1788" customWidth="1"/>
    <col min="234" max="234" width="17.26953125" style="1788" customWidth="1"/>
    <col min="235" max="237" width="10.7265625" style="1788" customWidth="1"/>
    <col min="238" max="238" width="11.54296875" style="1788" customWidth="1"/>
    <col min="239" max="244" width="10.7265625" style="1788"/>
    <col min="245" max="245" width="17.26953125" style="1788" customWidth="1"/>
    <col min="246" max="248" width="10.7265625" style="1788" customWidth="1"/>
    <col min="249" max="250" width="11.54296875" style="1788" customWidth="1"/>
    <col min="251" max="253" width="9.26953125" style="1788" customWidth="1"/>
    <col min="254" max="257" width="10.7265625" style="1788"/>
    <col min="258" max="258" width="34.26953125" style="1788" customWidth="1"/>
    <col min="259" max="489" width="9.26953125" style="1788" customWidth="1"/>
    <col min="490" max="490" width="17.26953125" style="1788" customWidth="1"/>
    <col min="491" max="493" width="10.7265625" style="1788" customWidth="1"/>
    <col min="494" max="494" width="11.54296875" style="1788" customWidth="1"/>
    <col min="495" max="500" width="10.7265625" style="1788"/>
    <col min="501" max="501" width="17.26953125" style="1788" customWidth="1"/>
    <col min="502" max="504" width="10.7265625" style="1788" customWidth="1"/>
    <col min="505" max="506" width="11.54296875" style="1788" customWidth="1"/>
    <col min="507" max="509" width="9.26953125" style="1788" customWidth="1"/>
    <col min="510" max="513" width="10.7265625" style="1788"/>
    <col min="514" max="514" width="34.26953125" style="1788" customWidth="1"/>
    <col min="515" max="745" width="9.26953125" style="1788" customWidth="1"/>
    <col min="746" max="746" width="17.26953125" style="1788" customWidth="1"/>
    <col min="747" max="749" width="10.7265625" style="1788" customWidth="1"/>
    <col min="750" max="750" width="11.54296875" style="1788" customWidth="1"/>
    <col min="751" max="756" width="10.7265625" style="1788"/>
    <col min="757" max="757" width="17.26953125" style="1788" customWidth="1"/>
    <col min="758" max="760" width="10.7265625" style="1788" customWidth="1"/>
    <col min="761" max="762" width="11.54296875" style="1788" customWidth="1"/>
    <col min="763" max="765" width="9.26953125" style="1788" customWidth="1"/>
    <col min="766" max="769" width="10.7265625" style="1788"/>
    <col min="770" max="770" width="34.26953125" style="1788" customWidth="1"/>
    <col min="771" max="1001" width="9.26953125" style="1788" customWidth="1"/>
    <col min="1002" max="1002" width="17.26953125" style="1788" customWidth="1"/>
    <col min="1003" max="1005" width="10.7265625" style="1788" customWidth="1"/>
    <col min="1006" max="1006" width="11.54296875" style="1788" customWidth="1"/>
    <col min="1007" max="1012" width="10.7265625" style="1788"/>
    <col min="1013" max="1013" width="17.26953125" style="1788" customWidth="1"/>
    <col min="1014" max="1016" width="10.7265625" style="1788" customWidth="1"/>
    <col min="1017" max="1018" width="11.54296875" style="1788" customWidth="1"/>
    <col min="1019" max="1021" width="9.26953125" style="1788" customWidth="1"/>
    <col min="1022" max="1025" width="10.7265625" style="1788"/>
    <col min="1026" max="1026" width="34.26953125" style="1788" customWidth="1"/>
    <col min="1027" max="1257" width="9.26953125" style="1788" customWidth="1"/>
    <col min="1258" max="1258" width="17.26953125" style="1788" customWidth="1"/>
    <col min="1259" max="1261" width="10.7265625" style="1788" customWidth="1"/>
    <col min="1262" max="1262" width="11.54296875" style="1788" customWidth="1"/>
    <col min="1263" max="1268" width="10.7265625" style="1788"/>
    <col min="1269" max="1269" width="17.26953125" style="1788" customWidth="1"/>
    <col min="1270" max="1272" width="10.7265625" style="1788" customWidth="1"/>
    <col min="1273" max="1274" width="11.54296875" style="1788" customWidth="1"/>
    <col min="1275" max="1277" width="9.26953125" style="1788" customWidth="1"/>
    <col min="1278" max="1281" width="10.7265625" style="1788"/>
    <col min="1282" max="1282" width="34.26953125" style="1788" customWidth="1"/>
    <col min="1283" max="1513" width="9.26953125" style="1788" customWidth="1"/>
    <col min="1514" max="1514" width="17.26953125" style="1788" customWidth="1"/>
    <col min="1515" max="1517" width="10.7265625" style="1788" customWidth="1"/>
    <col min="1518" max="1518" width="11.54296875" style="1788" customWidth="1"/>
    <col min="1519" max="1524" width="10.7265625" style="1788"/>
    <col min="1525" max="1525" width="17.26953125" style="1788" customWidth="1"/>
    <col min="1526" max="1528" width="10.7265625" style="1788" customWidth="1"/>
    <col min="1529" max="1530" width="11.54296875" style="1788" customWidth="1"/>
    <col min="1531" max="1533" width="9.26953125" style="1788" customWidth="1"/>
    <col min="1534" max="1537" width="10.7265625" style="1788"/>
    <col min="1538" max="1538" width="34.26953125" style="1788" customWidth="1"/>
    <col min="1539" max="1769" width="9.26953125" style="1788" customWidth="1"/>
    <col min="1770" max="1770" width="17.26953125" style="1788" customWidth="1"/>
    <col min="1771" max="1773" width="10.7265625" style="1788" customWidth="1"/>
    <col min="1774" max="1774" width="11.54296875" style="1788" customWidth="1"/>
    <col min="1775" max="1780" width="10.7265625" style="1788"/>
    <col min="1781" max="1781" width="17.26953125" style="1788" customWidth="1"/>
    <col min="1782" max="1784" width="10.7265625" style="1788" customWidth="1"/>
    <col min="1785" max="1786" width="11.54296875" style="1788" customWidth="1"/>
    <col min="1787" max="1789" width="9.26953125" style="1788" customWidth="1"/>
    <col min="1790" max="1793" width="10.7265625" style="1788"/>
    <col min="1794" max="1794" width="34.26953125" style="1788" customWidth="1"/>
    <col min="1795" max="2025" width="9.26953125" style="1788" customWidth="1"/>
    <col min="2026" max="2026" width="17.26953125" style="1788" customWidth="1"/>
    <col min="2027" max="2029" width="10.7265625" style="1788" customWidth="1"/>
    <col min="2030" max="2030" width="11.54296875" style="1788" customWidth="1"/>
    <col min="2031" max="2036" width="10.7265625" style="1788"/>
    <col min="2037" max="2037" width="17.26953125" style="1788" customWidth="1"/>
    <col min="2038" max="2040" width="10.7265625" style="1788" customWidth="1"/>
    <col min="2041" max="2042" width="11.54296875" style="1788" customWidth="1"/>
    <col min="2043" max="2045" width="9.26953125" style="1788" customWidth="1"/>
    <col min="2046" max="2049" width="10.7265625" style="1788"/>
    <col min="2050" max="2050" width="34.26953125" style="1788" customWidth="1"/>
    <col min="2051" max="2281" width="9.26953125" style="1788" customWidth="1"/>
    <col min="2282" max="2282" width="17.26953125" style="1788" customWidth="1"/>
    <col min="2283" max="2285" width="10.7265625" style="1788" customWidth="1"/>
    <col min="2286" max="2286" width="11.54296875" style="1788" customWidth="1"/>
    <col min="2287" max="2292" width="10.7265625" style="1788"/>
    <col min="2293" max="2293" width="17.26953125" style="1788" customWidth="1"/>
    <col min="2294" max="2296" width="10.7265625" style="1788" customWidth="1"/>
    <col min="2297" max="2298" width="11.54296875" style="1788" customWidth="1"/>
    <col min="2299" max="2301" width="9.26953125" style="1788" customWidth="1"/>
    <col min="2302" max="2305" width="10.7265625" style="1788"/>
    <col min="2306" max="2306" width="34.26953125" style="1788" customWidth="1"/>
    <col min="2307" max="2537" width="9.26953125" style="1788" customWidth="1"/>
    <col min="2538" max="2538" width="17.26953125" style="1788" customWidth="1"/>
    <col min="2539" max="2541" width="10.7265625" style="1788" customWidth="1"/>
    <col min="2542" max="2542" width="11.54296875" style="1788" customWidth="1"/>
    <col min="2543" max="2548" width="10.7265625" style="1788"/>
    <col min="2549" max="2549" width="17.26953125" style="1788" customWidth="1"/>
    <col min="2550" max="2552" width="10.7265625" style="1788" customWidth="1"/>
    <col min="2553" max="2554" width="11.54296875" style="1788" customWidth="1"/>
    <col min="2555" max="2557" width="9.26953125" style="1788" customWidth="1"/>
    <col min="2558" max="2561" width="10.7265625" style="1788"/>
    <col min="2562" max="2562" width="34.26953125" style="1788" customWidth="1"/>
    <col min="2563" max="2793" width="9.26953125" style="1788" customWidth="1"/>
    <col min="2794" max="2794" width="17.26953125" style="1788" customWidth="1"/>
    <col min="2795" max="2797" width="10.7265625" style="1788" customWidth="1"/>
    <col min="2798" max="2798" width="11.54296875" style="1788" customWidth="1"/>
    <col min="2799" max="2804" width="10.7265625" style="1788"/>
    <col min="2805" max="2805" width="17.26953125" style="1788" customWidth="1"/>
    <col min="2806" max="2808" width="10.7265625" style="1788" customWidth="1"/>
    <col min="2809" max="2810" width="11.54296875" style="1788" customWidth="1"/>
    <col min="2811" max="2813" width="9.26953125" style="1788" customWidth="1"/>
    <col min="2814" max="2817" width="10.7265625" style="1788"/>
    <col min="2818" max="2818" width="34.26953125" style="1788" customWidth="1"/>
    <col min="2819" max="3049" width="9.26953125" style="1788" customWidth="1"/>
    <col min="3050" max="3050" width="17.26953125" style="1788" customWidth="1"/>
    <col min="3051" max="3053" width="10.7265625" style="1788" customWidth="1"/>
    <col min="3054" max="3054" width="11.54296875" style="1788" customWidth="1"/>
    <col min="3055" max="3060" width="10.7265625" style="1788"/>
    <col min="3061" max="3061" width="17.26953125" style="1788" customWidth="1"/>
    <col min="3062" max="3064" width="10.7265625" style="1788" customWidth="1"/>
    <col min="3065" max="3066" width="11.54296875" style="1788" customWidth="1"/>
    <col min="3067" max="3069" width="9.26953125" style="1788" customWidth="1"/>
    <col min="3070" max="3073" width="10.7265625" style="1788"/>
    <col min="3074" max="3074" width="34.26953125" style="1788" customWidth="1"/>
    <col min="3075" max="3305" width="9.26953125" style="1788" customWidth="1"/>
    <col min="3306" max="3306" width="17.26953125" style="1788" customWidth="1"/>
    <col min="3307" max="3309" width="10.7265625" style="1788" customWidth="1"/>
    <col min="3310" max="3310" width="11.54296875" style="1788" customWidth="1"/>
    <col min="3311" max="3316" width="10.7265625" style="1788"/>
    <col min="3317" max="3317" width="17.26953125" style="1788" customWidth="1"/>
    <col min="3318" max="3320" width="10.7265625" style="1788" customWidth="1"/>
    <col min="3321" max="3322" width="11.54296875" style="1788" customWidth="1"/>
    <col min="3323" max="3325" width="9.26953125" style="1788" customWidth="1"/>
    <col min="3326" max="3329" width="10.7265625" style="1788"/>
    <col min="3330" max="3330" width="34.26953125" style="1788" customWidth="1"/>
    <col min="3331" max="3561" width="9.26953125" style="1788" customWidth="1"/>
    <col min="3562" max="3562" width="17.26953125" style="1788" customWidth="1"/>
    <col min="3563" max="3565" width="10.7265625" style="1788" customWidth="1"/>
    <col min="3566" max="3566" width="11.54296875" style="1788" customWidth="1"/>
    <col min="3567" max="3572" width="10.7265625" style="1788"/>
    <col min="3573" max="3573" width="17.26953125" style="1788" customWidth="1"/>
    <col min="3574" max="3576" width="10.7265625" style="1788" customWidth="1"/>
    <col min="3577" max="3578" width="11.54296875" style="1788" customWidth="1"/>
    <col min="3579" max="3581" width="9.26953125" style="1788" customWidth="1"/>
    <col min="3582" max="3585" width="10.7265625" style="1788"/>
    <col min="3586" max="3586" width="34.26953125" style="1788" customWidth="1"/>
    <col min="3587" max="3817" width="9.26953125" style="1788" customWidth="1"/>
    <col min="3818" max="3818" width="17.26953125" style="1788" customWidth="1"/>
    <col min="3819" max="3821" width="10.7265625" style="1788" customWidth="1"/>
    <col min="3822" max="3822" width="11.54296875" style="1788" customWidth="1"/>
    <col min="3823" max="3828" width="10.7265625" style="1788"/>
    <col min="3829" max="3829" width="17.26953125" style="1788" customWidth="1"/>
    <col min="3830" max="3832" width="10.7265625" style="1788" customWidth="1"/>
    <col min="3833" max="3834" width="11.54296875" style="1788" customWidth="1"/>
    <col min="3835" max="3837" width="9.26953125" style="1788" customWidth="1"/>
    <col min="3838" max="3841" width="10.7265625" style="1788"/>
    <col min="3842" max="3842" width="34.26953125" style="1788" customWidth="1"/>
    <col min="3843" max="4073" width="9.26953125" style="1788" customWidth="1"/>
    <col min="4074" max="4074" width="17.26953125" style="1788" customWidth="1"/>
    <col min="4075" max="4077" width="10.7265625" style="1788" customWidth="1"/>
    <col min="4078" max="4078" width="11.54296875" style="1788" customWidth="1"/>
    <col min="4079" max="4084" width="10.7265625" style="1788"/>
    <col min="4085" max="4085" width="17.26953125" style="1788" customWidth="1"/>
    <col min="4086" max="4088" width="10.7265625" style="1788" customWidth="1"/>
    <col min="4089" max="4090" width="11.54296875" style="1788" customWidth="1"/>
    <col min="4091" max="4093" width="9.26953125" style="1788" customWidth="1"/>
    <col min="4094" max="4097" width="10.7265625" style="1788"/>
    <col min="4098" max="4098" width="34.26953125" style="1788" customWidth="1"/>
    <col min="4099" max="4329" width="9.26953125" style="1788" customWidth="1"/>
    <col min="4330" max="4330" width="17.26953125" style="1788" customWidth="1"/>
    <col min="4331" max="4333" width="10.7265625" style="1788" customWidth="1"/>
    <col min="4334" max="4334" width="11.54296875" style="1788" customWidth="1"/>
    <col min="4335" max="4340" width="10.7265625" style="1788"/>
    <col min="4341" max="4341" width="17.26953125" style="1788" customWidth="1"/>
    <col min="4342" max="4344" width="10.7265625" style="1788" customWidth="1"/>
    <col min="4345" max="4346" width="11.54296875" style="1788" customWidth="1"/>
    <col min="4347" max="4349" width="9.26953125" style="1788" customWidth="1"/>
    <col min="4350" max="4353" width="10.7265625" style="1788"/>
    <col min="4354" max="4354" width="34.26953125" style="1788" customWidth="1"/>
    <col min="4355" max="4585" width="9.26953125" style="1788" customWidth="1"/>
    <col min="4586" max="4586" width="17.26953125" style="1788" customWidth="1"/>
    <col min="4587" max="4589" width="10.7265625" style="1788" customWidth="1"/>
    <col min="4590" max="4590" width="11.54296875" style="1788" customWidth="1"/>
    <col min="4591" max="4596" width="10.7265625" style="1788"/>
    <col min="4597" max="4597" width="17.26953125" style="1788" customWidth="1"/>
    <col min="4598" max="4600" width="10.7265625" style="1788" customWidth="1"/>
    <col min="4601" max="4602" width="11.54296875" style="1788" customWidth="1"/>
    <col min="4603" max="4605" width="9.26953125" style="1788" customWidth="1"/>
    <col min="4606" max="4609" width="10.7265625" style="1788"/>
    <col min="4610" max="4610" width="34.26953125" style="1788" customWidth="1"/>
    <col min="4611" max="4841" width="9.26953125" style="1788" customWidth="1"/>
    <col min="4842" max="4842" width="17.26953125" style="1788" customWidth="1"/>
    <col min="4843" max="4845" width="10.7265625" style="1788" customWidth="1"/>
    <col min="4846" max="4846" width="11.54296875" style="1788" customWidth="1"/>
    <col min="4847" max="4852" width="10.7265625" style="1788"/>
    <col min="4853" max="4853" width="17.26953125" style="1788" customWidth="1"/>
    <col min="4854" max="4856" width="10.7265625" style="1788" customWidth="1"/>
    <col min="4857" max="4858" width="11.54296875" style="1788" customWidth="1"/>
    <col min="4859" max="4861" width="9.26953125" style="1788" customWidth="1"/>
    <col min="4862" max="4865" width="10.7265625" style="1788"/>
    <col min="4866" max="4866" width="34.26953125" style="1788" customWidth="1"/>
    <col min="4867" max="5097" width="9.26953125" style="1788" customWidth="1"/>
    <col min="5098" max="5098" width="17.26953125" style="1788" customWidth="1"/>
    <col min="5099" max="5101" width="10.7265625" style="1788" customWidth="1"/>
    <col min="5102" max="5102" width="11.54296875" style="1788" customWidth="1"/>
    <col min="5103" max="5108" width="10.7265625" style="1788"/>
    <col min="5109" max="5109" width="17.26953125" style="1788" customWidth="1"/>
    <col min="5110" max="5112" width="10.7265625" style="1788" customWidth="1"/>
    <col min="5113" max="5114" width="11.54296875" style="1788" customWidth="1"/>
    <col min="5115" max="5117" width="9.26953125" style="1788" customWidth="1"/>
    <col min="5118" max="5121" width="10.7265625" style="1788"/>
    <col min="5122" max="5122" width="34.26953125" style="1788" customWidth="1"/>
    <col min="5123" max="5353" width="9.26953125" style="1788" customWidth="1"/>
    <col min="5354" max="5354" width="17.26953125" style="1788" customWidth="1"/>
    <col min="5355" max="5357" width="10.7265625" style="1788" customWidth="1"/>
    <col min="5358" max="5358" width="11.54296875" style="1788" customWidth="1"/>
    <col min="5359" max="5364" width="10.7265625" style="1788"/>
    <col min="5365" max="5365" width="17.26953125" style="1788" customWidth="1"/>
    <col min="5366" max="5368" width="10.7265625" style="1788" customWidth="1"/>
    <col min="5369" max="5370" width="11.54296875" style="1788" customWidth="1"/>
    <col min="5371" max="5373" width="9.26953125" style="1788" customWidth="1"/>
    <col min="5374" max="5377" width="10.7265625" style="1788"/>
    <col min="5378" max="5378" width="34.26953125" style="1788" customWidth="1"/>
    <col min="5379" max="5609" width="9.26953125" style="1788" customWidth="1"/>
    <col min="5610" max="5610" width="17.26953125" style="1788" customWidth="1"/>
    <col min="5611" max="5613" width="10.7265625" style="1788" customWidth="1"/>
    <col min="5614" max="5614" width="11.54296875" style="1788" customWidth="1"/>
    <col min="5615" max="5620" width="10.7265625" style="1788"/>
    <col min="5621" max="5621" width="17.26953125" style="1788" customWidth="1"/>
    <col min="5622" max="5624" width="10.7265625" style="1788" customWidth="1"/>
    <col min="5625" max="5626" width="11.54296875" style="1788" customWidth="1"/>
    <col min="5627" max="5629" width="9.26953125" style="1788" customWidth="1"/>
    <col min="5630" max="5633" width="10.7265625" style="1788"/>
    <col min="5634" max="5634" width="34.26953125" style="1788" customWidth="1"/>
    <col min="5635" max="5865" width="9.26953125" style="1788" customWidth="1"/>
    <col min="5866" max="5866" width="17.26953125" style="1788" customWidth="1"/>
    <col min="5867" max="5869" width="10.7265625" style="1788" customWidth="1"/>
    <col min="5870" max="5870" width="11.54296875" style="1788" customWidth="1"/>
    <col min="5871" max="5876" width="10.7265625" style="1788"/>
    <col min="5877" max="5877" width="17.26953125" style="1788" customWidth="1"/>
    <col min="5878" max="5880" width="10.7265625" style="1788" customWidth="1"/>
    <col min="5881" max="5882" width="11.54296875" style="1788" customWidth="1"/>
    <col min="5883" max="5885" width="9.26953125" style="1788" customWidth="1"/>
    <col min="5886" max="5889" width="10.7265625" style="1788"/>
    <col min="5890" max="5890" width="34.26953125" style="1788" customWidth="1"/>
    <col min="5891" max="6121" width="9.26953125" style="1788" customWidth="1"/>
    <col min="6122" max="6122" width="17.26953125" style="1788" customWidth="1"/>
    <col min="6123" max="6125" width="10.7265625" style="1788" customWidth="1"/>
    <col min="6126" max="6126" width="11.54296875" style="1788" customWidth="1"/>
    <col min="6127" max="6132" width="10.7265625" style="1788"/>
    <col min="6133" max="6133" width="17.26953125" style="1788" customWidth="1"/>
    <col min="6134" max="6136" width="10.7265625" style="1788" customWidth="1"/>
    <col min="6137" max="6138" width="11.54296875" style="1788" customWidth="1"/>
    <col min="6139" max="6141" width="9.26953125" style="1788" customWidth="1"/>
    <col min="6142" max="6145" width="10.7265625" style="1788"/>
    <col min="6146" max="6146" width="34.26953125" style="1788" customWidth="1"/>
    <col min="6147" max="6377" width="9.26953125" style="1788" customWidth="1"/>
    <col min="6378" max="6378" width="17.26953125" style="1788" customWidth="1"/>
    <col min="6379" max="6381" width="10.7265625" style="1788" customWidth="1"/>
    <col min="6382" max="6382" width="11.54296875" style="1788" customWidth="1"/>
    <col min="6383" max="6388" width="10.7265625" style="1788"/>
    <col min="6389" max="6389" width="17.26953125" style="1788" customWidth="1"/>
    <col min="6390" max="6392" width="10.7265625" style="1788" customWidth="1"/>
    <col min="6393" max="6394" width="11.54296875" style="1788" customWidth="1"/>
    <col min="6395" max="6397" width="9.26953125" style="1788" customWidth="1"/>
    <col min="6398" max="6401" width="10.7265625" style="1788"/>
    <col min="6402" max="6402" width="34.26953125" style="1788" customWidth="1"/>
    <col min="6403" max="6633" width="9.26953125" style="1788" customWidth="1"/>
    <col min="6634" max="6634" width="17.26953125" style="1788" customWidth="1"/>
    <col min="6635" max="6637" width="10.7265625" style="1788" customWidth="1"/>
    <col min="6638" max="6638" width="11.54296875" style="1788" customWidth="1"/>
    <col min="6639" max="6644" width="10.7265625" style="1788"/>
    <col min="6645" max="6645" width="17.26953125" style="1788" customWidth="1"/>
    <col min="6646" max="6648" width="10.7265625" style="1788" customWidth="1"/>
    <col min="6649" max="6650" width="11.54296875" style="1788" customWidth="1"/>
    <col min="6651" max="6653" width="9.26953125" style="1788" customWidth="1"/>
    <col min="6654" max="6657" width="10.7265625" style="1788"/>
    <col min="6658" max="6658" width="34.26953125" style="1788" customWidth="1"/>
    <col min="6659" max="6889" width="9.26953125" style="1788" customWidth="1"/>
    <col min="6890" max="6890" width="17.26953125" style="1788" customWidth="1"/>
    <col min="6891" max="6893" width="10.7265625" style="1788" customWidth="1"/>
    <col min="6894" max="6894" width="11.54296875" style="1788" customWidth="1"/>
    <col min="6895" max="6900" width="10.7265625" style="1788"/>
    <col min="6901" max="6901" width="17.26953125" style="1788" customWidth="1"/>
    <col min="6902" max="6904" width="10.7265625" style="1788" customWidth="1"/>
    <col min="6905" max="6906" width="11.54296875" style="1788" customWidth="1"/>
    <col min="6907" max="6909" width="9.26953125" style="1788" customWidth="1"/>
    <col min="6910" max="6913" width="10.7265625" style="1788"/>
    <col min="6914" max="6914" width="34.26953125" style="1788" customWidth="1"/>
    <col min="6915" max="7145" width="9.26953125" style="1788" customWidth="1"/>
    <col min="7146" max="7146" width="17.26953125" style="1788" customWidth="1"/>
    <col min="7147" max="7149" width="10.7265625" style="1788" customWidth="1"/>
    <col min="7150" max="7150" width="11.54296875" style="1788" customWidth="1"/>
    <col min="7151" max="7156" width="10.7265625" style="1788"/>
    <col min="7157" max="7157" width="17.26953125" style="1788" customWidth="1"/>
    <col min="7158" max="7160" width="10.7265625" style="1788" customWidth="1"/>
    <col min="7161" max="7162" width="11.54296875" style="1788" customWidth="1"/>
    <col min="7163" max="7165" width="9.26953125" style="1788" customWidth="1"/>
    <col min="7166" max="7169" width="10.7265625" style="1788"/>
    <col min="7170" max="7170" width="34.26953125" style="1788" customWidth="1"/>
    <col min="7171" max="7401" width="9.26953125" style="1788" customWidth="1"/>
    <col min="7402" max="7402" width="17.26953125" style="1788" customWidth="1"/>
    <col min="7403" max="7405" width="10.7265625" style="1788" customWidth="1"/>
    <col min="7406" max="7406" width="11.54296875" style="1788" customWidth="1"/>
    <col min="7407" max="7412" width="10.7265625" style="1788"/>
    <col min="7413" max="7413" width="17.26953125" style="1788" customWidth="1"/>
    <col min="7414" max="7416" width="10.7265625" style="1788" customWidth="1"/>
    <col min="7417" max="7418" width="11.54296875" style="1788" customWidth="1"/>
    <col min="7419" max="7421" width="9.26953125" style="1788" customWidth="1"/>
    <col min="7422" max="7425" width="10.7265625" style="1788"/>
    <col min="7426" max="7426" width="34.26953125" style="1788" customWidth="1"/>
    <col min="7427" max="7657" width="9.26953125" style="1788" customWidth="1"/>
    <col min="7658" max="7658" width="17.26953125" style="1788" customWidth="1"/>
    <col min="7659" max="7661" width="10.7265625" style="1788" customWidth="1"/>
    <col min="7662" max="7662" width="11.54296875" style="1788" customWidth="1"/>
    <col min="7663" max="7668" width="10.7265625" style="1788"/>
    <col min="7669" max="7669" width="17.26953125" style="1788" customWidth="1"/>
    <col min="7670" max="7672" width="10.7265625" style="1788" customWidth="1"/>
    <col min="7673" max="7674" width="11.54296875" style="1788" customWidth="1"/>
    <col min="7675" max="7677" width="9.26953125" style="1788" customWidth="1"/>
    <col min="7678" max="7681" width="10.7265625" style="1788"/>
    <col min="7682" max="7682" width="34.26953125" style="1788" customWidth="1"/>
    <col min="7683" max="7913" width="9.26953125" style="1788" customWidth="1"/>
    <col min="7914" max="7914" width="17.26953125" style="1788" customWidth="1"/>
    <col min="7915" max="7917" width="10.7265625" style="1788" customWidth="1"/>
    <col min="7918" max="7918" width="11.54296875" style="1788" customWidth="1"/>
    <col min="7919" max="7924" width="10.7265625" style="1788"/>
    <col min="7925" max="7925" width="17.26953125" style="1788" customWidth="1"/>
    <col min="7926" max="7928" width="10.7265625" style="1788" customWidth="1"/>
    <col min="7929" max="7930" width="11.54296875" style="1788" customWidth="1"/>
    <col min="7931" max="7933" width="9.26953125" style="1788" customWidth="1"/>
    <col min="7934" max="7937" width="10.7265625" style="1788"/>
    <col min="7938" max="7938" width="34.26953125" style="1788" customWidth="1"/>
    <col min="7939" max="8169" width="9.26953125" style="1788" customWidth="1"/>
    <col min="8170" max="8170" width="17.26953125" style="1788" customWidth="1"/>
    <col min="8171" max="8173" width="10.7265625" style="1788" customWidth="1"/>
    <col min="8174" max="8174" width="11.54296875" style="1788" customWidth="1"/>
    <col min="8175" max="8180" width="10.7265625" style="1788"/>
    <col min="8181" max="8181" width="17.26953125" style="1788" customWidth="1"/>
    <col min="8182" max="8184" width="10.7265625" style="1788" customWidth="1"/>
    <col min="8185" max="8186" width="11.54296875" style="1788" customWidth="1"/>
    <col min="8187" max="8189" width="9.26953125" style="1788" customWidth="1"/>
    <col min="8190" max="8193" width="10.7265625" style="1788"/>
    <col min="8194" max="8194" width="34.26953125" style="1788" customWidth="1"/>
    <col min="8195" max="8425" width="9.26953125" style="1788" customWidth="1"/>
    <col min="8426" max="8426" width="17.26953125" style="1788" customWidth="1"/>
    <col min="8427" max="8429" width="10.7265625" style="1788" customWidth="1"/>
    <col min="8430" max="8430" width="11.54296875" style="1788" customWidth="1"/>
    <col min="8431" max="8436" width="10.7265625" style="1788"/>
    <col min="8437" max="8437" width="17.26953125" style="1788" customWidth="1"/>
    <col min="8438" max="8440" width="10.7265625" style="1788" customWidth="1"/>
    <col min="8441" max="8442" width="11.54296875" style="1788" customWidth="1"/>
    <col min="8443" max="8445" width="9.26953125" style="1788" customWidth="1"/>
    <col min="8446" max="8449" width="10.7265625" style="1788"/>
    <col min="8450" max="8450" width="34.26953125" style="1788" customWidth="1"/>
    <col min="8451" max="8681" width="9.26953125" style="1788" customWidth="1"/>
    <col min="8682" max="8682" width="17.26953125" style="1788" customWidth="1"/>
    <col min="8683" max="8685" width="10.7265625" style="1788" customWidth="1"/>
    <col min="8686" max="8686" width="11.54296875" style="1788" customWidth="1"/>
    <col min="8687" max="8692" width="10.7265625" style="1788"/>
    <col min="8693" max="8693" width="17.26953125" style="1788" customWidth="1"/>
    <col min="8694" max="8696" width="10.7265625" style="1788" customWidth="1"/>
    <col min="8697" max="8698" width="11.54296875" style="1788" customWidth="1"/>
    <col min="8699" max="8701" width="9.26953125" style="1788" customWidth="1"/>
    <col min="8702" max="8705" width="10.7265625" style="1788"/>
    <col min="8706" max="8706" width="34.26953125" style="1788" customWidth="1"/>
    <col min="8707" max="8937" width="9.26953125" style="1788" customWidth="1"/>
    <col min="8938" max="8938" width="17.26953125" style="1788" customWidth="1"/>
    <col min="8939" max="8941" width="10.7265625" style="1788" customWidth="1"/>
    <col min="8942" max="8942" width="11.54296875" style="1788" customWidth="1"/>
    <col min="8943" max="8948" width="10.7265625" style="1788"/>
    <col min="8949" max="8949" width="17.26953125" style="1788" customWidth="1"/>
    <col min="8950" max="8952" width="10.7265625" style="1788" customWidth="1"/>
    <col min="8953" max="8954" width="11.54296875" style="1788" customWidth="1"/>
    <col min="8955" max="8957" width="9.26953125" style="1788" customWidth="1"/>
    <col min="8958" max="8961" width="10.7265625" style="1788"/>
    <col min="8962" max="8962" width="34.26953125" style="1788" customWidth="1"/>
    <col min="8963" max="9193" width="9.26953125" style="1788" customWidth="1"/>
    <col min="9194" max="9194" width="17.26953125" style="1788" customWidth="1"/>
    <col min="9195" max="9197" width="10.7265625" style="1788" customWidth="1"/>
    <col min="9198" max="9198" width="11.54296875" style="1788" customWidth="1"/>
    <col min="9199" max="9204" width="10.7265625" style="1788"/>
    <col min="9205" max="9205" width="17.26953125" style="1788" customWidth="1"/>
    <col min="9206" max="9208" width="10.7265625" style="1788" customWidth="1"/>
    <col min="9209" max="9210" width="11.54296875" style="1788" customWidth="1"/>
    <col min="9211" max="9213" width="9.26953125" style="1788" customWidth="1"/>
    <col min="9214" max="9217" width="10.7265625" style="1788"/>
    <col min="9218" max="9218" width="34.26953125" style="1788" customWidth="1"/>
    <col min="9219" max="9449" width="9.26953125" style="1788" customWidth="1"/>
    <col min="9450" max="9450" width="17.26953125" style="1788" customWidth="1"/>
    <col min="9451" max="9453" width="10.7265625" style="1788" customWidth="1"/>
    <col min="9454" max="9454" width="11.54296875" style="1788" customWidth="1"/>
    <col min="9455" max="9460" width="10.7265625" style="1788"/>
    <col min="9461" max="9461" width="17.26953125" style="1788" customWidth="1"/>
    <col min="9462" max="9464" width="10.7265625" style="1788" customWidth="1"/>
    <col min="9465" max="9466" width="11.54296875" style="1788" customWidth="1"/>
    <col min="9467" max="9469" width="9.26953125" style="1788" customWidth="1"/>
    <col min="9470" max="9473" width="10.7265625" style="1788"/>
    <col min="9474" max="9474" width="34.26953125" style="1788" customWidth="1"/>
    <col min="9475" max="9705" width="9.26953125" style="1788" customWidth="1"/>
    <col min="9706" max="9706" width="17.26953125" style="1788" customWidth="1"/>
    <col min="9707" max="9709" width="10.7265625" style="1788" customWidth="1"/>
    <col min="9710" max="9710" width="11.54296875" style="1788" customWidth="1"/>
    <col min="9711" max="9716" width="10.7265625" style="1788"/>
    <col min="9717" max="9717" width="17.26953125" style="1788" customWidth="1"/>
    <col min="9718" max="9720" width="10.7265625" style="1788" customWidth="1"/>
    <col min="9721" max="9722" width="11.54296875" style="1788" customWidth="1"/>
    <col min="9723" max="9725" width="9.26953125" style="1788" customWidth="1"/>
    <col min="9726" max="9729" width="10.7265625" style="1788"/>
    <col min="9730" max="9730" width="34.26953125" style="1788" customWidth="1"/>
    <col min="9731" max="9961" width="9.26953125" style="1788" customWidth="1"/>
    <col min="9962" max="9962" width="17.26953125" style="1788" customWidth="1"/>
    <col min="9963" max="9965" width="10.7265625" style="1788" customWidth="1"/>
    <col min="9966" max="9966" width="11.54296875" style="1788" customWidth="1"/>
    <col min="9967" max="9972" width="10.7265625" style="1788"/>
    <col min="9973" max="9973" width="17.26953125" style="1788" customWidth="1"/>
    <col min="9974" max="9976" width="10.7265625" style="1788" customWidth="1"/>
    <col min="9977" max="9978" width="11.54296875" style="1788" customWidth="1"/>
    <col min="9979" max="9981" width="9.26953125" style="1788" customWidth="1"/>
    <col min="9982" max="9985" width="10.7265625" style="1788"/>
    <col min="9986" max="9986" width="34.26953125" style="1788" customWidth="1"/>
    <col min="9987" max="10217" width="9.26953125" style="1788" customWidth="1"/>
    <col min="10218" max="10218" width="17.26953125" style="1788" customWidth="1"/>
    <col min="10219" max="10221" width="10.7265625" style="1788" customWidth="1"/>
    <col min="10222" max="10222" width="11.54296875" style="1788" customWidth="1"/>
    <col min="10223" max="10228" width="10.7265625" style="1788"/>
    <col min="10229" max="10229" width="17.26953125" style="1788" customWidth="1"/>
    <col min="10230" max="10232" width="10.7265625" style="1788" customWidth="1"/>
    <col min="10233" max="10234" width="11.54296875" style="1788" customWidth="1"/>
    <col min="10235" max="10237" width="9.26953125" style="1788" customWidth="1"/>
    <col min="10238" max="10241" width="10.7265625" style="1788"/>
    <col min="10242" max="10242" width="34.26953125" style="1788" customWidth="1"/>
    <col min="10243" max="10473" width="9.26953125" style="1788" customWidth="1"/>
    <col min="10474" max="10474" width="17.26953125" style="1788" customWidth="1"/>
    <col min="10475" max="10477" width="10.7265625" style="1788" customWidth="1"/>
    <col min="10478" max="10478" width="11.54296875" style="1788" customWidth="1"/>
    <col min="10479" max="10484" width="10.7265625" style="1788"/>
    <col min="10485" max="10485" width="17.26953125" style="1788" customWidth="1"/>
    <col min="10486" max="10488" width="10.7265625" style="1788" customWidth="1"/>
    <col min="10489" max="10490" width="11.54296875" style="1788" customWidth="1"/>
    <col min="10491" max="10493" width="9.26953125" style="1788" customWidth="1"/>
    <col min="10494" max="10497" width="10.7265625" style="1788"/>
    <col min="10498" max="10498" width="34.26953125" style="1788" customWidth="1"/>
    <col min="10499" max="10729" width="9.26953125" style="1788" customWidth="1"/>
    <col min="10730" max="10730" width="17.26953125" style="1788" customWidth="1"/>
    <col min="10731" max="10733" width="10.7265625" style="1788" customWidth="1"/>
    <col min="10734" max="10734" width="11.54296875" style="1788" customWidth="1"/>
    <col min="10735" max="10740" width="10.7265625" style="1788"/>
    <col min="10741" max="10741" width="17.26953125" style="1788" customWidth="1"/>
    <col min="10742" max="10744" width="10.7265625" style="1788" customWidth="1"/>
    <col min="10745" max="10746" width="11.54296875" style="1788" customWidth="1"/>
    <col min="10747" max="10749" width="9.26953125" style="1788" customWidth="1"/>
    <col min="10750" max="10753" width="10.7265625" style="1788"/>
    <col min="10754" max="10754" width="34.26953125" style="1788" customWidth="1"/>
    <col min="10755" max="10985" width="9.26953125" style="1788" customWidth="1"/>
    <col min="10986" max="10986" width="17.26953125" style="1788" customWidth="1"/>
    <col min="10987" max="10989" width="10.7265625" style="1788" customWidth="1"/>
    <col min="10990" max="10990" width="11.54296875" style="1788" customWidth="1"/>
    <col min="10991" max="10996" width="10.7265625" style="1788"/>
    <col min="10997" max="10997" width="17.26953125" style="1788" customWidth="1"/>
    <col min="10998" max="11000" width="10.7265625" style="1788" customWidth="1"/>
    <col min="11001" max="11002" width="11.54296875" style="1788" customWidth="1"/>
    <col min="11003" max="11005" width="9.26953125" style="1788" customWidth="1"/>
    <col min="11006" max="11009" width="10.7265625" style="1788"/>
    <col min="11010" max="11010" width="34.26953125" style="1788" customWidth="1"/>
    <col min="11011" max="11241" width="9.26953125" style="1788" customWidth="1"/>
    <col min="11242" max="11242" width="17.26953125" style="1788" customWidth="1"/>
    <col min="11243" max="11245" width="10.7265625" style="1788" customWidth="1"/>
    <col min="11246" max="11246" width="11.54296875" style="1788" customWidth="1"/>
    <col min="11247" max="11252" width="10.7265625" style="1788"/>
    <col min="11253" max="11253" width="17.26953125" style="1788" customWidth="1"/>
    <col min="11254" max="11256" width="10.7265625" style="1788" customWidth="1"/>
    <col min="11257" max="11258" width="11.54296875" style="1788" customWidth="1"/>
    <col min="11259" max="11261" width="9.26953125" style="1788" customWidth="1"/>
    <col min="11262" max="11265" width="10.7265625" style="1788"/>
    <col min="11266" max="11266" width="34.26953125" style="1788" customWidth="1"/>
    <col min="11267" max="11497" width="9.26953125" style="1788" customWidth="1"/>
    <col min="11498" max="11498" width="17.26953125" style="1788" customWidth="1"/>
    <col min="11499" max="11501" width="10.7265625" style="1788" customWidth="1"/>
    <col min="11502" max="11502" width="11.54296875" style="1788" customWidth="1"/>
    <col min="11503" max="11508" width="10.7265625" style="1788"/>
    <col min="11509" max="11509" width="17.26953125" style="1788" customWidth="1"/>
    <col min="11510" max="11512" width="10.7265625" style="1788" customWidth="1"/>
    <col min="11513" max="11514" width="11.54296875" style="1788" customWidth="1"/>
    <col min="11515" max="11517" width="9.26953125" style="1788" customWidth="1"/>
    <col min="11518" max="11521" width="10.7265625" style="1788"/>
    <col min="11522" max="11522" width="34.26953125" style="1788" customWidth="1"/>
    <col min="11523" max="11753" width="9.26953125" style="1788" customWidth="1"/>
    <col min="11754" max="11754" width="17.26953125" style="1788" customWidth="1"/>
    <col min="11755" max="11757" width="10.7265625" style="1788" customWidth="1"/>
    <col min="11758" max="11758" width="11.54296875" style="1788" customWidth="1"/>
    <col min="11759" max="11764" width="10.7265625" style="1788"/>
    <col min="11765" max="11765" width="17.26953125" style="1788" customWidth="1"/>
    <col min="11766" max="11768" width="10.7265625" style="1788" customWidth="1"/>
    <col min="11769" max="11770" width="11.54296875" style="1788" customWidth="1"/>
    <col min="11771" max="11773" width="9.26953125" style="1788" customWidth="1"/>
    <col min="11774" max="11777" width="10.7265625" style="1788"/>
    <col min="11778" max="11778" width="34.26953125" style="1788" customWidth="1"/>
    <col min="11779" max="12009" width="9.26953125" style="1788" customWidth="1"/>
    <col min="12010" max="12010" width="17.26953125" style="1788" customWidth="1"/>
    <col min="12011" max="12013" width="10.7265625" style="1788" customWidth="1"/>
    <col min="12014" max="12014" width="11.54296875" style="1788" customWidth="1"/>
    <col min="12015" max="12020" width="10.7265625" style="1788"/>
    <col min="12021" max="12021" width="17.26953125" style="1788" customWidth="1"/>
    <col min="12022" max="12024" width="10.7265625" style="1788" customWidth="1"/>
    <col min="12025" max="12026" width="11.54296875" style="1788" customWidth="1"/>
    <col min="12027" max="12029" width="9.26953125" style="1788" customWidth="1"/>
    <col min="12030" max="12033" width="10.7265625" style="1788"/>
    <col min="12034" max="12034" width="34.26953125" style="1788" customWidth="1"/>
    <col min="12035" max="12265" width="9.26953125" style="1788" customWidth="1"/>
    <col min="12266" max="12266" width="17.26953125" style="1788" customWidth="1"/>
    <col min="12267" max="12269" width="10.7265625" style="1788" customWidth="1"/>
    <col min="12270" max="12270" width="11.54296875" style="1788" customWidth="1"/>
    <col min="12271" max="12276" width="10.7265625" style="1788"/>
    <col min="12277" max="12277" width="17.26953125" style="1788" customWidth="1"/>
    <col min="12278" max="12280" width="10.7265625" style="1788" customWidth="1"/>
    <col min="12281" max="12282" width="11.54296875" style="1788" customWidth="1"/>
    <col min="12283" max="12285" width="9.26953125" style="1788" customWidth="1"/>
    <col min="12286" max="12289" width="10.7265625" style="1788"/>
    <col min="12290" max="12290" width="34.26953125" style="1788" customWidth="1"/>
    <col min="12291" max="12521" width="9.26953125" style="1788" customWidth="1"/>
    <col min="12522" max="12522" width="17.26953125" style="1788" customWidth="1"/>
    <col min="12523" max="12525" width="10.7265625" style="1788" customWidth="1"/>
    <col min="12526" max="12526" width="11.54296875" style="1788" customWidth="1"/>
    <col min="12527" max="12532" width="10.7265625" style="1788"/>
    <col min="12533" max="12533" width="17.26953125" style="1788" customWidth="1"/>
    <col min="12534" max="12536" width="10.7265625" style="1788" customWidth="1"/>
    <col min="12537" max="12538" width="11.54296875" style="1788" customWidth="1"/>
    <col min="12539" max="12541" width="9.26953125" style="1788" customWidth="1"/>
    <col min="12542" max="12545" width="10.7265625" style="1788"/>
    <col min="12546" max="12546" width="34.26953125" style="1788" customWidth="1"/>
    <col min="12547" max="12777" width="9.26953125" style="1788" customWidth="1"/>
    <col min="12778" max="12778" width="17.26953125" style="1788" customWidth="1"/>
    <col min="12779" max="12781" width="10.7265625" style="1788" customWidth="1"/>
    <col min="12782" max="12782" width="11.54296875" style="1788" customWidth="1"/>
    <col min="12783" max="12788" width="10.7265625" style="1788"/>
    <col min="12789" max="12789" width="17.26953125" style="1788" customWidth="1"/>
    <col min="12790" max="12792" width="10.7265625" style="1788" customWidth="1"/>
    <col min="12793" max="12794" width="11.54296875" style="1788" customWidth="1"/>
    <col min="12795" max="12797" width="9.26953125" style="1788" customWidth="1"/>
    <col min="12798" max="12801" width="10.7265625" style="1788"/>
    <col min="12802" max="12802" width="34.26953125" style="1788" customWidth="1"/>
    <col min="12803" max="13033" width="9.26953125" style="1788" customWidth="1"/>
    <col min="13034" max="13034" width="17.26953125" style="1788" customWidth="1"/>
    <col min="13035" max="13037" width="10.7265625" style="1788" customWidth="1"/>
    <col min="13038" max="13038" width="11.54296875" style="1788" customWidth="1"/>
    <col min="13039" max="13044" width="10.7265625" style="1788"/>
    <col min="13045" max="13045" width="17.26953125" style="1788" customWidth="1"/>
    <col min="13046" max="13048" width="10.7265625" style="1788" customWidth="1"/>
    <col min="13049" max="13050" width="11.54296875" style="1788" customWidth="1"/>
    <col min="13051" max="13053" width="9.26953125" style="1788" customWidth="1"/>
    <col min="13054" max="13057" width="10.7265625" style="1788"/>
    <col min="13058" max="13058" width="34.26953125" style="1788" customWidth="1"/>
    <col min="13059" max="13289" width="9.26953125" style="1788" customWidth="1"/>
    <col min="13290" max="13290" width="17.26953125" style="1788" customWidth="1"/>
    <col min="13291" max="13293" width="10.7265625" style="1788" customWidth="1"/>
    <col min="13294" max="13294" width="11.54296875" style="1788" customWidth="1"/>
    <col min="13295" max="13300" width="10.7265625" style="1788"/>
    <col min="13301" max="13301" width="17.26953125" style="1788" customWidth="1"/>
    <col min="13302" max="13304" width="10.7265625" style="1788" customWidth="1"/>
    <col min="13305" max="13306" width="11.54296875" style="1788" customWidth="1"/>
    <col min="13307" max="13309" width="9.26953125" style="1788" customWidth="1"/>
    <col min="13310" max="13313" width="10.7265625" style="1788"/>
    <col min="13314" max="13314" width="34.26953125" style="1788" customWidth="1"/>
    <col min="13315" max="13545" width="9.26953125" style="1788" customWidth="1"/>
    <col min="13546" max="13546" width="17.26953125" style="1788" customWidth="1"/>
    <col min="13547" max="13549" width="10.7265625" style="1788" customWidth="1"/>
    <col min="13550" max="13550" width="11.54296875" style="1788" customWidth="1"/>
    <col min="13551" max="13556" width="10.7265625" style="1788"/>
    <col min="13557" max="13557" width="17.26953125" style="1788" customWidth="1"/>
    <col min="13558" max="13560" width="10.7265625" style="1788" customWidth="1"/>
    <col min="13561" max="13562" width="11.54296875" style="1788" customWidth="1"/>
    <col min="13563" max="13565" width="9.26953125" style="1788" customWidth="1"/>
    <col min="13566" max="13569" width="10.7265625" style="1788"/>
    <col min="13570" max="13570" width="34.26953125" style="1788" customWidth="1"/>
    <col min="13571" max="13801" width="9.26953125" style="1788" customWidth="1"/>
    <col min="13802" max="13802" width="17.26953125" style="1788" customWidth="1"/>
    <col min="13803" max="13805" width="10.7265625" style="1788" customWidth="1"/>
    <col min="13806" max="13806" width="11.54296875" style="1788" customWidth="1"/>
    <col min="13807" max="13812" width="10.7265625" style="1788"/>
    <col min="13813" max="13813" width="17.26953125" style="1788" customWidth="1"/>
    <col min="13814" max="13816" width="10.7265625" style="1788" customWidth="1"/>
    <col min="13817" max="13818" width="11.54296875" style="1788" customWidth="1"/>
    <col min="13819" max="13821" width="9.26953125" style="1788" customWidth="1"/>
    <col min="13822" max="13825" width="10.7265625" style="1788"/>
    <col min="13826" max="13826" width="34.26953125" style="1788" customWidth="1"/>
    <col min="13827" max="14057" width="9.26953125" style="1788" customWidth="1"/>
    <col min="14058" max="14058" width="17.26953125" style="1788" customWidth="1"/>
    <col min="14059" max="14061" width="10.7265625" style="1788" customWidth="1"/>
    <col min="14062" max="14062" width="11.54296875" style="1788" customWidth="1"/>
    <col min="14063" max="14068" width="10.7265625" style="1788"/>
    <col min="14069" max="14069" width="17.26953125" style="1788" customWidth="1"/>
    <col min="14070" max="14072" width="10.7265625" style="1788" customWidth="1"/>
    <col min="14073" max="14074" width="11.54296875" style="1788" customWidth="1"/>
    <col min="14075" max="14077" width="9.26953125" style="1788" customWidth="1"/>
    <col min="14078" max="14081" width="10.7265625" style="1788"/>
    <col min="14082" max="14082" width="34.26953125" style="1788" customWidth="1"/>
    <col min="14083" max="14313" width="9.26953125" style="1788" customWidth="1"/>
    <col min="14314" max="14314" width="17.26953125" style="1788" customWidth="1"/>
    <col min="14315" max="14317" width="10.7265625" style="1788" customWidth="1"/>
    <col min="14318" max="14318" width="11.54296875" style="1788" customWidth="1"/>
    <col min="14319" max="14324" width="10.7265625" style="1788"/>
    <col min="14325" max="14325" width="17.26953125" style="1788" customWidth="1"/>
    <col min="14326" max="14328" width="10.7265625" style="1788" customWidth="1"/>
    <col min="14329" max="14330" width="11.54296875" style="1788" customWidth="1"/>
    <col min="14331" max="14333" width="9.26953125" style="1788" customWidth="1"/>
    <col min="14334" max="14337" width="10.7265625" style="1788"/>
    <col min="14338" max="14338" width="34.26953125" style="1788" customWidth="1"/>
    <col min="14339" max="14569" width="9.26953125" style="1788" customWidth="1"/>
    <col min="14570" max="14570" width="17.26953125" style="1788" customWidth="1"/>
    <col min="14571" max="14573" width="10.7265625" style="1788" customWidth="1"/>
    <col min="14574" max="14574" width="11.54296875" style="1788" customWidth="1"/>
    <col min="14575" max="14580" width="10.7265625" style="1788"/>
    <col min="14581" max="14581" width="17.26953125" style="1788" customWidth="1"/>
    <col min="14582" max="14584" width="10.7265625" style="1788" customWidth="1"/>
    <col min="14585" max="14586" width="11.54296875" style="1788" customWidth="1"/>
    <col min="14587" max="14589" width="9.26953125" style="1788" customWidth="1"/>
    <col min="14590" max="14593" width="10.7265625" style="1788"/>
    <col min="14594" max="14594" width="34.26953125" style="1788" customWidth="1"/>
    <col min="14595" max="14825" width="9.26953125" style="1788" customWidth="1"/>
    <col min="14826" max="14826" width="17.26953125" style="1788" customWidth="1"/>
    <col min="14827" max="14829" width="10.7265625" style="1788" customWidth="1"/>
    <col min="14830" max="14830" width="11.54296875" style="1788" customWidth="1"/>
    <col min="14831" max="14836" width="10.7265625" style="1788"/>
    <col min="14837" max="14837" width="17.26953125" style="1788" customWidth="1"/>
    <col min="14838" max="14840" width="10.7265625" style="1788" customWidth="1"/>
    <col min="14841" max="14842" width="11.54296875" style="1788" customWidth="1"/>
    <col min="14843" max="14845" width="9.26953125" style="1788" customWidth="1"/>
    <col min="14846" max="14849" width="10.7265625" style="1788"/>
    <col min="14850" max="14850" width="34.26953125" style="1788" customWidth="1"/>
    <col min="14851" max="15081" width="9.26953125" style="1788" customWidth="1"/>
    <col min="15082" max="15082" width="17.26953125" style="1788" customWidth="1"/>
    <col min="15083" max="15085" width="10.7265625" style="1788" customWidth="1"/>
    <col min="15086" max="15086" width="11.54296875" style="1788" customWidth="1"/>
    <col min="15087" max="15092" width="10.7265625" style="1788"/>
    <col min="15093" max="15093" width="17.26953125" style="1788" customWidth="1"/>
    <col min="15094" max="15096" width="10.7265625" style="1788" customWidth="1"/>
    <col min="15097" max="15098" width="11.54296875" style="1788" customWidth="1"/>
    <col min="15099" max="15101" width="9.26953125" style="1788" customWidth="1"/>
    <col min="15102" max="15105" width="10.7265625" style="1788"/>
    <col min="15106" max="15106" width="34.26953125" style="1788" customWidth="1"/>
    <col min="15107" max="15337" width="9.26953125" style="1788" customWidth="1"/>
    <col min="15338" max="15338" width="17.26953125" style="1788" customWidth="1"/>
    <col min="15339" max="15341" width="10.7265625" style="1788" customWidth="1"/>
    <col min="15342" max="15342" width="11.54296875" style="1788" customWidth="1"/>
    <col min="15343" max="15348" width="10.7265625" style="1788"/>
    <col min="15349" max="15349" width="17.26953125" style="1788" customWidth="1"/>
    <col min="15350" max="15352" width="10.7265625" style="1788" customWidth="1"/>
    <col min="15353" max="15354" width="11.54296875" style="1788" customWidth="1"/>
    <col min="15355" max="15357" width="9.26953125" style="1788" customWidth="1"/>
    <col min="15358" max="15361" width="10.7265625" style="1788"/>
    <col min="15362" max="15362" width="34.26953125" style="1788" customWidth="1"/>
    <col min="15363" max="15593" width="9.26953125" style="1788" customWidth="1"/>
    <col min="15594" max="15594" width="17.26953125" style="1788" customWidth="1"/>
    <col min="15595" max="15597" width="10.7265625" style="1788" customWidth="1"/>
    <col min="15598" max="15598" width="11.54296875" style="1788" customWidth="1"/>
    <col min="15599" max="15604" width="10.7265625" style="1788"/>
    <col min="15605" max="15605" width="17.26953125" style="1788" customWidth="1"/>
    <col min="15606" max="15608" width="10.7265625" style="1788" customWidth="1"/>
    <col min="15609" max="15610" width="11.54296875" style="1788" customWidth="1"/>
    <col min="15611" max="15613" width="9.26953125" style="1788" customWidth="1"/>
    <col min="15614" max="15617" width="10.7265625" style="1788"/>
    <col min="15618" max="15618" width="34.26953125" style="1788" customWidth="1"/>
    <col min="15619" max="15849" width="9.26953125" style="1788" customWidth="1"/>
    <col min="15850" max="15850" width="17.26953125" style="1788" customWidth="1"/>
    <col min="15851" max="15853" width="10.7265625" style="1788" customWidth="1"/>
    <col min="15854" max="15854" width="11.54296875" style="1788" customWidth="1"/>
    <col min="15855" max="15860" width="10.7265625" style="1788"/>
    <col min="15861" max="15861" width="17.26953125" style="1788" customWidth="1"/>
    <col min="15862" max="15864" width="10.7265625" style="1788" customWidth="1"/>
    <col min="15865" max="15866" width="11.54296875" style="1788" customWidth="1"/>
    <col min="15867" max="15869" width="9.26953125" style="1788" customWidth="1"/>
    <col min="15870" max="15873" width="10.7265625" style="1788"/>
    <col min="15874" max="15874" width="34.26953125" style="1788" customWidth="1"/>
    <col min="15875" max="16105" width="9.26953125" style="1788" customWidth="1"/>
    <col min="16106" max="16106" width="17.26953125" style="1788" customWidth="1"/>
    <col min="16107" max="16109" width="10.7265625" style="1788" customWidth="1"/>
    <col min="16110" max="16110" width="11.54296875" style="1788" customWidth="1"/>
    <col min="16111" max="16116" width="10.7265625" style="1788"/>
    <col min="16117" max="16117" width="17.26953125" style="1788" customWidth="1"/>
    <col min="16118" max="16120" width="10.7265625" style="1788" customWidth="1"/>
    <col min="16121" max="16122" width="11.54296875" style="1788" customWidth="1"/>
    <col min="16123" max="16125" width="9.26953125" style="1788" customWidth="1"/>
    <col min="16126" max="16129" width="10.7265625" style="1788"/>
    <col min="16130" max="16130" width="34.26953125" style="1788" customWidth="1"/>
    <col min="16131" max="16361" width="9.26953125" style="1788" customWidth="1"/>
    <col min="16362" max="16362" width="17.26953125" style="1788" customWidth="1"/>
    <col min="16363" max="16365" width="10.7265625" style="1788" customWidth="1"/>
    <col min="16366" max="16366" width="11.54296875" style="1788" customWidth="1"/>
    <col min="16367" max="16372" width="10.7265625" style="1788"/>
    <col min="16373" max="16373" width="17.26953125" style="1788" customWidth="1"/>
    <col min="16374" max="16376" width="10.7265625" style="1788" customWidth="1"/>
    <col min="16377" max="16378" width="11.54296875" style="1788" customWidth="1"/>
    <col min="16379" max="16381" width="9.26953125" style="1788" customWidth="1"/>
    <col min="16382" max="16384" width="10.7265625" style="1788"/>
  </cols>
  <sheetData>
    <row r="1" spans="1:21" ht="25">
      <c r="A1" s="1992" t="s">
        <v>108</v>
      </c>
    </row>
    <row r="2" spans="1:21" s="2241" customFormat="1" ht="26.25" customHeight="1" thickBot="1">
      <c r="A2" s="2758" t="s">
        <v>2946</v>
      </c>
      <c r="B2" s="2758"/>
      <c r="C2" s="2758"/>
      <c r="D2" s="2758"/>
      <c r="E2" s="2758"/>
      <c r="F2" s="2758"/>
      <c r="G2" s="2758"/>
      <c r="H2" s="2758"/>
      <c r="I2" s="2758"/>
      <c r="J2" s="2758"/>
      <c r="K2" s="2758"/>
    </row>
    <row r="3" spans="1:21" s="2241" customFormat="1" ht="16.5" customHeight="1" thickBot="1">
      <c r="A3" s="2817" t="s">
        <v>2857</v>
      </c>
      <c r="B3" s="2819" t="s">
        <v>2941</v>
      </c>
      <c r="C3" s="2820"/>
      <c r="D3" s="2820"/>
      <c r="E3" s="2820"/>
      <c r="F3" s="2820"/>
      <c r="G3" s="2820"/>
      <c r="H3" s="2820"/>
      <c r="I3" s="2820"/>
      <c r="J3" s="2820"/>
      <c r="K3" s="2821"/>
      <c r="L3" s="2819" t="s">
        <v>2944</v>
      </c>
      <c r="M3" s="2820"/>
      <c r="N3" s="2820"/>
      <c r="O3" s="2820"/>
      <c r="P3" s="2820"/>
      <c r="Q3" s="2820"/>
      <c r="R3" s="2820"/>
      <c r="S3" s="2820"/>
      <c r="T3" s="2820"/>
      <c r="U3" s="2821"/>
    </row>
    <row r="4" spans="1:21" s="2241" customFormat="1" ht="16.5" customHeight="1">
      <c r="A4" s="2818"/>
      <c r="B4" s="2367">
        <v>2008</v>
      </c>
      <c r="C4" s="2368">
        <v>2009</v>
      </c>
      <c r="D4" s="2368">
        <v>2010</v>
      </c>
      <c r="E4" s="2368">
        <v>2011</v>
      </c>
      <c r="F4" s="2368">
        <v>2012</v>
      </c>
      <c r="G4" s="2368">
        <v>2013</v>
      </c>
      <c r="H4" s="2368">
        <v>2014</v>
      </c>
      <c r="I4" s="2368">
        <v>2015</v>
      </c>
      <c r="J4" s="2368">
        <v>2016</v>
      </c>
      <c r="K4" s="2369">
        <v>2017</v>
      </c>
      <c r="L4" s="2367">
        <v>2008</v>
      </c>
      <c r="M4" s="2368">
        <v>2009</v>
      </c>
      <c r="N4" s="2368">
        <v>2010</v>
      </c>
      <c r="O4" s="2368">
        <v>2011</v>
      </c>
      <c r="P4" s="2368">
        <v>2012</v>
      </c>
      <c r="Q4" s="2368">
        <v>2013</v>
      </c>
      <c r="R4" s="2368">
        <v>2014</v>
      </c>
      <c r="S4" s="2368">
        <v>2015</v>
      </c>
      <c r="T4" s="2368">
        <v>2016</v>
      </c>
      <c r="U4" s="2369">
        <v>2017</v>
      </c>
    </row>
    <row r="5" spans="1:21" ht="15.75" customHeight="1">
      <c r="A5" s="2370" t="s">
        <v>2858</v>
      </c>
      <c r="B5" s="1828">
        <v>80.05395369773224</v>
      </c>
      <c r="C5" s="1803">
        <v>88.277618084866361</v>
      </c>
      <c r="D5" s="1803">
        <v>98.012773501048159</v>
      </c>
      <c r="E5" s="1803">
        <v>98.980798728762394</v>
      </c>
      <c r="F5" s="1803">
        <v>101.29385282348375</v>
      </c>
      <c r="G5" s="1803">
        <v>96.925739441741086</v>
      </c>
      <c r="H5" s="1803">
        <v>94.942658508686449</v>
      </c>
      <c r="I5" s="1803">
        <v>99.281800543541067</v>
      </c>
      <c r="J5" s="2371">
        <v>96.998603140552774</v>
      </c>
      <c r="K5" s="2372">
        <v>150.68735475115554</v>
      </c>
      <c r="L5" s="1828">
        <v>94.833608334569391</v>
      </c>
      <c r="M5" s="1803">
        <v>95.420496244283441</v>
      </c>
      <c r="N5" s="1803">
        <v>96.019835566948615</v>
      </c>
      <c r="O5" s="1803">
        <v>88.948328616152907</v>
      </c>
      <c r="P5" s="1803">
        <v>83.857889487448759</v>
      </c>
      <c r="Q5" s="1803">
        <v>76.456876240949043</v>
      </c>
      <c r="R5" s="1803">
        <v>71.613745764008783</v>
      </c>
      <c r="S5" s="1803">
        <v>70.6416471771429</v>
      </c>
      <c r="T5" s="2371">
        <v>64.786050782991111</v>
      </c>
      <c r="U5" s="2372">
        <v>87.245527269222777</v>
      </c>
    </row>
    <row r="6" spans="1:21" ht="15.75" customHeight="1">
      <c r="A6" s="2370" t="s">
        <v>2859</v>
      </c>
      <c r="B6" s="1828">
        <v>79.873106272910618</v>
      </c>
      <c r="C6" s="1803">
        <v>88.132932361420387</v>
      </c>
      <c r="D6" s="1803">
        <v>96.365090325638121</v>
      </c>
      <c r="E6" s="1803">
        <v>100.0586776829616</v>
      </c>
      <c r="F6" s="1803">
        <v>101.57291893658889</v>
      </c>
      <c r="G6" s="1803">
        <v>97.405418776351468</v>
      </c>
      <c r="H6" s="1803">
        <v>96.889572993198982</v>
      </c>
      <c r="I6" s="1803">
        <v>104.82610836503542</v>
      </c>
      <c r="J6" s="1803">
        <v>97.926312848835096</v>
      </c>
      <c r="K6" s="1806">
        <v>151.98022826612069</v>
      </c>
      <c r="L6" s="1828">
        <v>95.024744680787208</v>
      </c>
      <c r="M6" s="1803">
        <v>95.019646568631998</v>
      </c>
      <c r="N6" s="1803">
        <v>93.176390659088625</v>
      </c>
      <c r="O6" s="1803">
        <v>89.39254130075706</v>
      </c>
      <c r="P6" s="1803">
        <v>84.213157412418141</v>
      </c>
      <c r="Q6" s="1803">
        <v>76.744745377623488</v>
      </c>
      <c r="R6" s="1803">
        <v>72.991985624468313</v>
      </c>
      <c r="S6" s="1803">
        <v>74.494957504805058</v>
      </c>
      <c r="T6" s="1803">
        <v>64.225246847698841</v>
      </c>
      <c r="U6" s="1806">
        <v>86.93879099827754</v>
      </c>
    </row>
    <row r="7" spans="1:21" ht="15" customHeight="1">
      <c r="A7" s="2370" t="s">
        <v>2860</v>
      </c>
      <c r="B7" s="1828">
        <v>80.830137775961958</v>
      </c>
      <c r="C7" s="1803">
        <v>86.871055105512085</v>
      </c>
      <c r="D7" s="1803">
        <v>96.096720691249345</v>
      </c>
      <c r="E7" s="1803">
        <v>102.93001054197181</v>
      </c>
      <c r="F7" s="1803">
        <v>100.11391827326612</v>
      </c>
      <c r="G7" s="1803">
        <v>96.433405225445867</v>
      </c>
      <c r="H7" s="1803">
        <v>98.445936202114012</v>
      </c>
      <c r="I7" s="1803">
        <v>103.10716793895925</v>
      </c>
      <c r="J7" s="1803">
        <v>99.063224494982919</v>
      </c>
      <c r="K7" s="1806">
        <v>152.95829426217054</v>
      </c>
      <c r="L7" s="1828">
        <v>96.148978886234929</v>
      </c>
      <c r="M7" s="1803">
        <v>93.194466083907344</v>
      </c>
      <c r="N7" s="1803">
        <v>94.522430789454845</v>
      </c>
      <c r="O7" s="1803">
        <v>91.170221394981283</v>
      </c>
      <c r="P7" s="1803">
        <v>82.166845542743289</v>
      </c>
      <c r="Q7" s="1803">
        <v>75.618853865723665</v>
      </c>
      <c r="R7" s="1803">
        <v>73.850889534513897</v>
      </c>
      <c r="S7" s="1803">
        <v>72.959696166767614</v>
      </c>
      <c r="T7" s="1803">
        <v>63.799508268883443</v>
      </c>
      <c r="U7" s="1806">
        <v>86.145811017244014</v>
      </c>
    </row>
    <row r="8" spans="1:21" ht="15.75" customHeight="1">
      <c r="A8" s="2370" t="s">
        <v>2861</v>
      </c>
      <c r="B8" s="1828">
        <v>81.959560803928284</v>
      </c>
      <c r="C8" s="1803">
        <v>88.651319041528396</v>
      </c>
      <c r="D8" s="1803">
        <v>96.407861802532807</v>
      </c>
      <c r="E8" s="1803">
        <v>104.43733414588206</v>
      </c>
      <c r="F8" s="1803">
        <v>99.15433605031761</v>
      </c>
      <c r="G8" s="1803">
        <v>96.406417770399912</v>
      </c>
      <c r="H8" s="1803">
        <v>97.396486217736182</v>
      </c>
      <c r="I8" s="1803">
        <v>102.98768840003629</v>
      </c>
      <c r="J8" s="1803">
        <v>100.74972597966293</v>
      </c>
      <c r="K8" s="1806"/>
      <c r="L8" s="1828">
        <v>96.559483424523734</v>
      </c>
      <c r="M8" s="1803">
        <v>95.03469505397608</v>
      </c>
      <c r="N8" s="1803">
        <v>93.987947033174393</v>
      </c>
      <c r="O8" s="1803">
        <v>93.523829105860457</v>
      </c>
      <c r="P8" s="1803">
        <v>81.703010270326359</v>
      </c>
      <c r="Q8" s="1803">
        <v>75.342047244483169</v>
      </c>
      <c r="R8" s="1803">
        <v>72.888415054861966</v>
      </c>
      <c r="S8" s="1803">
        <v>72.552921812074587</v>
      </c>
      <c r="T8" s="1803">
        <v>64.07458253843707</v>
      </c>
      <c r="U8" s="1806"/>
    </row>
    <row r="9" spans="1:21" ht="15.75" customHeight="1">
      <c r="A9" s="2370" t="s">
        <v>2862</v>
      </c>
      <c r="B9" s="1828">
        <v>81.305607605318741</v>
      </c>
      <c r="C9" s="1803">
        <v>92.338026231134705</v>
      </c>
      <c r="D9" s="1803">
        <v>93.973987709952297</v>
      </c>
      <c r="E9" s="1803">
        <v>105.06974819846728</v>
      </c>
      <c r="F9" s="1803">
        <v>97.398163600556487</v>
      </c>
      <c r="G9" s="1803">
        <v>95.802547801025568</v>
      </c>
      <c r="H9" s="1803">
        <v>97.32298921997851</v>
      </c>
      <c r="I9" s="1803">
        <v>103.9687957873882</v>
      </c>
      <c r="J9" s="1803">
        <v>100.28461312707151</v>
      </c>
      <c r="K9" s="1806"/>
      <c r="L9" s="1828">
        <v>94.450640122564721</v>
      </c>
      <c r="M9" s="1803">
        <v>97.445048371950875</v>
      </c>
      <c r="N9" s="1803">
        <v>92.290483822107873</v>
      </c>
      <c r="O9" s="1803">
        <v>93.474450537114933</v>
      </c>
      <c r="P9" s="1803">
        <v>79.698297541744751</v>
      </c>
      <c r="Q9" s="1803">
        <v>74.45355107144384</v>
      </c>
      <c r="R9" s="1803">
        <v>72.409410919664467</v>
      </c>
      <c r="S9" s="1803">
        <v>72.695502295981655</v>
      </c>
      <c r="T9" s="1803">
        <v>62.290545535195172</v>
      </c>
      <c r="U9" s="1806"/>
    </row>
    <row r="10" spans="1:21" ht="15.75" customHeight="1">
      <c r="A10" s="2370" t="s">
        <v>2863</v>
      </c>
      <c r="B10" s="1828">
        <v>81.127260778234827</v>
      </c>
      <c r="C10" s="1803">
        <v>93.957695771735857</v>
      </c>
      <c r="D10" s="1803">
        <v>92.706034882863932</v>
      </c>
      <c r="E10" s="1803">
        <v>105.10776600657468</v>
      </c>
      <c r="F10" s="1803">
        <v>98.030538918432327</v>
      </c>
      <c r="G10" s="2373">
        <v>96.104042689394987</v>
      </c>
      <c r="H10" s="2373">
        <v>97.178106126160756</v>
      </c>
      <c r="I10" s="2373">
        <v>103.6235683293978</v>
      </c>
      <c r="J10" s="2373">
        <v>117.74229759937339</v>
      </c>
      <c r="K10" s="2374"/>
      <c r="L10" s="1828">
        <v>91.403025915839464</v>
      </c>
      <c r="M10" s="1803">
        <v>97.696440068759543</v>
      </c>
      <c r="N10" s="1803">
        <v>88.98093669821867</v>
      </c>
      <c r="O10" s="1803">
        <v>92.721889751419482</v>
      </c>
      <c r="P10" s="1803">
        <v>79.330468982825408</v>
      </c>
      <c r="Q10" s="2373">
        <v>74.54635692659393</v>
      </c>
      <c r="R10" s="2373">
        <v>71.882492974368745</v>
      </c>
      <c r="S10" s="2373">
        <v>71.989042821478577</v>
      </c>
      <c r="T10" s="2373">
        <v>72.079176063643231</v>
      </c>
      <c r="U10" s="2374"/>
    </row>
    <row r="11" spans="1:21" ht="15.75" customHeight="1">
      <c r="A11" s="2370" t="s">
        <v>2864</v>
      </c>
      <c r="B11" s="1828">
        <v>81.89715619501105</v>
      </c>
      <c r="C11" s="1803">
        <v>94.986287947531395</v>
      </c>
      <c r="D11" s="1803">
        <v>94.069067646957379</v>
      </c>
      <c r="E11" s="1803">
        <v>102.94582205194166</v>
      </c>
      <c r="F11" s="1803">
        <v>97.150847305263284</v>
      </c>
      <c r="G11" s="2373">
        <v>95.796988337329964</v>
      </c>
      <c r="H11" s="2373">
        <v>96.60663580671779</v>
      </c>
      <c r="I11" s="2373">
        <v>102.45756133164019</v>
      </c>
      <c r="J11" s="2373">
        <v>149.17285449360418</v>
      </c>
      <c r="K11" s="2374"/>
      <c r="L11" s="1828">
        <v>90.730546391144813</v>
      </c>
      <c r="M11" s="1803">
        <v>96.924065633977122</v>
      </c>
      <c r="N11" s="1803">
        <v>90.094800451040356</v>
      </c>
      <c r="O11" s="1803">
        <v>90.920188484769881</v>
      </c>
      <c r="P11" s="1803">
        <v>78.676279938889436</v>
      </c>
      <c r="Q11" s="2373">
        <v>74.230546374714777</v>
      </c>
      <c r="R11" s="2373">
        <v>71.271065902784002</v>
      </c>
      <c r="S11" s="2373">
        <v>70.899560118034216</v>
      </c>
      <c r="T11" s="2373">
        <v>90.370675524120372</v>
      </c>
      <c r="U11" s="2374"/>
    </row>
    <row r="12" spans="1:21" ht="15.75" customHeight="1">
      <c r="A12" s="2370" t="s">
        <v>2865</v>
      </c>
      <c r="B12" s="1828">
        <v>80.048616267778428</v>
      </c>
      <c r="C12" s="1803">
        <v>99.415282108358838</v>
      </c>
      <c r="D12" s="1803">
        <v>95.211192999688706</v>
      </c>
      <c r="E12" s="1803">
        <v>103.69855481931513</v>
      </c>
      <c r="F12" s="1803">
        <v>96.034177046463867</v>
      </c>
      <c r="G12" s="2373">
        <v>95.353693868667364</v>
      </c>
      <c r="H12" s="2373">
        <v>95.527651398156934</v>
      </c>
      <c r="I12" s="2373">
        <v>101.51937190539152</v>
      </c>
      <c r="J12" s="2373">
        <v>158.5271969873038</v>
      </c>
      <c r="K12" s="2374"/>
      <c r="L12" s="1828">
        <v>87.718678136109503</v>
      </c>
      <c r="M12" s="1803">
        <v>100.48460245932255</v>
      </c>
      <c r="N12" s="1803">
        <v>90.128348693122206</v>
      </c>
      <c r="O12" s="1803">
        <v>90.346123324965106</v>
      </c>
      <c r="P12" s="1803">
        <v>77.629879617601944</v>
      </c>
      <c r="Q12" s="2373">
        <v>73.974201103013783</v>
      </c>
      <c r="R12" s="2373">
        <v>70.292015218313679</v>
      </c>
      <c r="S12" s="2373">
        <v>69.981363288747232</v>
      </c>
      <c r="T12" s="2373">
        <v>95.143519705540328</v>
      </c>
      <c r="U12" s="2374"/>
    </row>
    <row r="13" spans="1:21" ht="15.75" customHeight="1">
      <c r="A13" s="2370" t="s">
        <v>2866</v>
      </c>
      <c r="B13" s="1828">
        <v>76.969859675226047</v>
      </c>
      <c r="C13" s="1803">
        <v>99.331132521581381</v>
      </c>
      <c r="D13" s="1803">
        <v>97.400563747618861</v>
      </c>
      <c r="E13" s="1803">
        <v>102.23818718402151</v>
      </c>
      <c r="F13" s="1803">
        <v>96.81669726601983</v>
      </c>
      <c r="G13" s="2373">
        <v>96.075797062758411</v>
      </c>
      <c r="H13" s="2373">
        <v>94.404492448644461</v>
      </c>
      <c r="I13" s="2373">
        <v>100.06008922567267</v>
      </c>
      <c r="J13" s="2373">
        <v>155.88419599007895</v>
      </c>
      <c r="K13" s="2374"/>
      <c r="L13" s="1828">
        <v>83.650293821584583</v>
      </c>
      <c r="M13" s="1803">
        <v>99.887789679050343</v>
      </c>
      <c r="N13" s="1803">
        <v>92.445911742818268</v>
      </c>
      <c r="O13" s="1803">
        <v>88.211922791022388</v>
      </c>
      <c r="P13" s="1803">
        <v>77.730608766261412</v>
      </c>
      <c r="Q13" s="2373">
        <v>74.215053350045565</v>
      </c>
      <c r="R13" s="2373">
        <v>69.141329142527411</v>
      </c>
      <c r="S13" s="2373">
        <v>68.565092680087432</v>
      </c>
      <c r="T13" s="2373">
        <v>92.887869631423783</v>
      </c>
      <c r="U13" s="2374"/>
    </row>
    <row r="14" spans="1:21" ht="15.75" customHeight="1">
      <c r="A14" s="2370" t="s">
        <v>2867</v>
      </c>
      <c r="B14" s="1828">
        <v>72.177923235568898</v>
      </c>
      <c r="C14" s="1803">
        <v>98.966494761402942</v>
      </c>
      <c r="D14" s="1803">
        <v>100.15646338337005</v>
      </c>
      <c r="E14" s="1803">
        <v>103.14984292792288</v>
      </c>
      <c r="F14" s="1803">
        <v>96.99146009720873</v>
      </c>
      <c r="G14" s="1803">
        <v>96.360980962906936</v>
      </c>
      <c r="H14" s="1803">
        <v>94.123876321654222</v>
      </c>
      <c r="I14" s="1803">
        <v>100.61175818773991</v>
      </c>
      <c r="J14" s="1803">
        <v>154.37351446437069</v>
      </c>
      <c r="K14" s="1806"/>
      <c r="L14" s="1828">
        <v>78.965527332947545</v>
      </c>
      <c r="M14" s="1803">
        <v>99.133914027353057</v>
      </c>
      <c r="N14" s="1803">
        <v>95.732190641982157</v>
      </c>
      <c r="O14" s="1803">
        <v>88.72003129896234</v>
      </c>
      <c r="P14" s="1803">
        <v>77.438088659100544</v>
      </c>
      <c r="Q14" s="1803">
        <v>74.020051880477851</v>
      </c>
      <c r="R14" s="1803">
        <v>68.651404187834487</v>
      </c>
      <c r="S14" s="1803">
        <v>68.7726825558521</v>
      </c>
      <c r="T14" s="1803">
        <v>91.48398595277385</v>
      </c>
      <c r="U14" s="1806"/>
    </row>
    <row r="15" spans="1:21" ht="15.75" customHeight="1">
      <c r="A15" s="2370" t="s">
        <v>2868</v>
      </c>
      <c r="B15" s="1828">
        <v>70.106406107710242</v>
      </c>
      <c r="C15" s="1803">
        <v>99.999999999999943</v>
      </c>
      <c r="D15" s="1803">
        <v>98.398960043884486</v>
      </c>
      <c r="E15" s="1803">
        <v>101.64697219794458</v>
      </c>
      <c r="F15" s="1803">
        <v>96.212456967863972</v>
      </c>
      <c r="G15" s="2373">
        <v>94.567660576736372</v>
      </c>
      <c r="H15" s="2373">
        <v>96.562396563858925</v>
      </c>
      <c r="I15" s="2373">
        <v>98.781883453655908</v>
      </c>
      <c r="J15" s="2373">
        <v>151.8355928508694</v>
      </c>
      <c r="K15" s="2374"/>
      <c r="L15" s="1828">
        <v>76.297373542363502</v>
      </c>
      <c r="M15" s="1803">
        <v>99.999999999999943</v>
      </c>
      <c r="N15" s="1803">
        <v>94.895272630735647</v>
      </c>
      <c r="O15" s="1803">
        <v>87.477703303918545</v>
      </c>
      <c r="P15" s="1803">
        <v>76.418382659071497</v>
      </c>
      <c r="Q15" s="1803">
        <v>72.253848141578018</v>
      </c>
      <c r="R15" s="1803">
        <v>69.944190525125663</v>
      </c>
      <c r="S15" s="1803">
        <v>67.140854277616526</v>
      </c>
      <c r="T15" s="1803">
        <v>89.345665008224643</v>
      </c>
      <c r="U15" s="1806"/>
    </row>
    <row r="16" spans="1:21" ht="15.75" customHeight="1" thickBot="1">
      <c r="A16" s="2370" t="s">
        <v>2869</v>
      </c>
      <c r="B16" s="1828">
        <v>81.229854536194807</v>
      </c>
      <c r="C16" s="1803">
        <v>98.292627343798841</v>
      </c>
      <c r="D16" s="1803">
        <v>98.544088743786418</v>
      </c>
      <c r="E16" s="1803">
        <v>101.96072893951666</v>
      </c>
      <c r="F16" s="1803">
        <v>96.600376484746803</v>
      </c>
      <c r="G16" s="1803">
        <v>94.987457266262368</v>
      </c>
      <c r="H16" s="1803">
        <v>100.52839300765169</v>
      </c>
      <c r="I16" s="1803">
        <v>98.35167523574016</v>
      </c>
      <c r="J16" s="1803">
        <v>149.74830247300454</v>
      </c>
      <c r="K16" s="1806"/>
      <c r="L16" s="2390">
        <v>87.96765132540591</v>
      </c>
      <c r="M16" s="2391">
        <v>96.629325391688326</v>
      </c>
      <c r="N16" s="2391">
        <v>94.967656812773114</v>
      </c>
      <c r="O16" s="2391">
        <v>86.876116432181604</v>
      </c>
      <c r="P16" s="2391">
        <v>76.377933377699193</v>
      </c>
      <c r="Q16" s="2391">
        <v>72.045381941579095</v>
      </c>
      <c r="R16" s="2391">
        <v>72.249109613682151</v>
      </c>
      <c r="S16" s="2391">
        <v>66.27635505038468</v>
      </c>
      <c r="T16" s="2391">
        <v>87.310422708210879</v>
      </c>
      <c r="U16" s="2392"/>
    </row>
    <row r="17" spans="1:11" ht="15.5" thickTop="1">
      <c r="A17" s="1837"/>
      <c r="B17" s="1837"/>
      <c r="C17" s="1837"/>
      <c r="D17" s="1837"/>
      <c r="E17" s="2393"/>
      <c r="F17" s="2393"/>
      <c r="G17" s="1837"/>
      <c r="H17" s="1837"/>
      <c r="I17" s="1837"/>
      <c r="J17" s="1837"/>
      <c r="K17" s="1837"/>
    </row>
    <row r="18" spans="1:11">
      <c r="A18" s="8" t="s">
        <v>2942</v>
      </c>
      <c r="E18" s="2388"/>
      <c r="F18" s="2388"/>
    </row>
    <row r="19" spans="1:11">
      <c r="A19" s="1821" t="s">
        <v>148</v>
      </c>
      <c r="B19" s="1804"/>
      <c r="C19" s="1804"/>
      <c r="D19" s="1804"/>
      <c r="E19" s="2388"/>
      <c r="F19" s="2388"/>
    </row>
    <row r="20" spans="1:11">
      <c r="B20" s="2383"/>
      <c r="C20" s="2383"/>
      <c r="D20" s="2383"/>
      <c r="E20" s="2389"/>
      <c r="F20" s="2389"/>
    </row>
    <row r="21" spans="1:11">
      <c r="B21" s="1804"/>
      <c r="E21" s="2389"/>
      <c r="F21" s="2389"/>
    </row>
  </sheetData>
  <mergeCells count="4">
    <mergeCell ref="A2:K2"/>
    <mergeCell ref="A3:A4"/>
    <mergeCell ref="B3:K3"/>
    <mergeCell ref="L3:U3"/>
  </mergeCells>
  <hyperlinks>
    <hyperlink ref="A1" location="Menu!A1" display="Return to Menu" xr:uid="{0CE13264-B441-4292-BF6B-ECECDE6D6F62}"/>
  </hyperlinks>
  <pageMargins left="0.55000000000000004" right="0.7" top="0.5" bottom="0.75" header="0.3" footer="0.3"/>
  <pageSetup scale="80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78BC4-71C5-494C-980B-477CF94D39E3}">
  <dimension ref="A1:Q21"/>
  <sheetViews>
    <sheetView view="pageBreakPreview" zoomScale="80" zoomScaleNormal="100" zoomScaleSheetLayoutView="80" workbookViewId="0"/>
  </sheetViews>
  <sheetFormatPr defaultColWidth="10.7265625" defaultRowHeight="15"/>
  <cols>
    <col min="1" max="1" width="21" style="2241" customWidth="1"/>
    <col min="2" max="17" width="8.7265625" style="1788" customWidth="1"/>
    <col min="18" max="239" width="9.26953125" style="1788" customWidth="1"/>
    <col min="240" max="240" width="17.26953125" style="1788" customWidth="1"/>
    <col min="241" max="243" width="10.7265625" style="1788" customWidth="1"/>
    <col min="244" max="244" width="11.54296875" style="1788" customWidth="1"/>
    <col min="245" max="250" width="10.7265625" style="1788"/>
    <col min="251" max="251" width="17.26953125" style="1788" customWidth="1"/>
    <col min="252" max="254" width="10.7265625" style="1788" customWidth="1"/>
    <col min="255" max="256" width="11.54296875" style="1788" customWidth="1"/>
    <col min="257" max="259" width="9.26953125" style="1788" customWidth="1"/>
    <col min="260" max="263" width="10.7265625" style="1788"/>
    <col min="264" max="264" width="34.26953125" style="1788" customWidth="1"/>
    <col min="265" max="495" width="9.26953125" style="1788" customWidth="1"/>
    <col min="496" max="496" width="17.26953125" style="1788" customWidth="1"/>
    <col min="497" max="499" width="10.7265625" style="1788" customWidth="1"/>
    <col min="500" max="500" width="11.54296875" style="1788" customWidth="1"/>
    <col min="501" max="506" width="10.7265625" style="1788"/>
    <col min="507" max="507" width="17.26953125" style="1788" customWidth="1"/>
    <col min="508" max="510" width="10.7265625" style="1788" customWidth="1"/>
    <col min="511" max="512" width="11.54296875" style="1788" customWidth="1"/>
    <col min="513" max="515" width="9.26953125" style="1788" customWidth="1"/>
    <col min="516" max="519" width="10.7265625" style="1788"/>
    <col min="520" max="520" width="34.26953125" style="1788" customWidth="1"/>
    <col min="521" max="751" width="9.26953125" style="1788" customWidth="1"/>
    <col min="752" max="752" width="17.26953125" style="1788" customWidth="1"/>
    <col min="753" max="755" width="10.7265625" style="1788" customWidth="1"/>
    <col min="756" max="756" width="11.54296875" style="1788" customWidth="1"/>
    <col min="757" max="762" width="10.7265625" style="1788"/>
    <col min="763" max="763" width="17.26953125" style="1788" customWidth="1"/>
    <col min="764" max="766" width="10.7265625" style="1788" customWidth="1"/>
    <col min="767" max="768" width="11.54296875" style="1788" customWidth="1"/>
    <col min="769" max="771" width="9.26953125" style="1788" customWidth="1"/>
    <col min="772" max="775" width="10.7265625" style="1788"/>
    <col min="776" max="776" width="34.26953125" style="1788" customWidth="1"/>
    <col min="777" max="1007" width="9.26953125" style="1788" customWidth="1"/>
    <col min="1008" max="1008" width="17.26953125" style="1788" customWidth="1"/>
    <col min="1009" max="1011" width="10.7265625" style="1788" customWidth="1"/>
    <col min="1012" max="1012" width="11.54296875" style="1788" customWidth="1"/>
    <col min="1013" max="1018" width="10.7265625" style="1788"/>
    <col min="1019" max="1019" width="17.26953125" style="1788" customWidth="1"/>
    <col min="1020" max="1022" width="10.7265625" style="1788" customWidth="1"/>
    <col min="1023" max="1024" width="11.54296875" style="1788" customWidth="1"/>
    <col min="1025" max="1027" width="9.26953125" style="1788" customWidth="1"/>
    <col min="1028" max="1031" width="10.7265625" style="1788"/>
    <col min="1032" max="1032" width="34.26953125" style="1788" customWidth="1"/>
    <col min="1033" max="1263" width="9.26953125" style="1788" customWidth="1"/>
    <col min="1264" max="1264" width="17.26953125" style="1788" customWidth="1"/>
    <col min="1265" max="1267" width="10.7265625" style="1788" customWidth="1"/>
    <col min="1268" max="1268" width="11.54296875" style="1788" customWidth="1"/>
    <col min="1269" max="1274" width="10.7265625" style="1788"/>
    <col min="1275" max="1275" width="17.26953125" style="1788" customWidth="1"/>
    <col min="1276" max="1278" width="10.7265625" style="1788" customWidth="1"/>
    <col min="1279" max="1280" width="11.54296875" style="1788" customWidth="1"/>
    <col min="1281" max="1283" width="9.26953125" style="1788" customWidth="1"/>
    <col min="1284" max="1287" width="10.7265625" style="1788"/>
    <col min="1288" max="1288" width="34.26953125" style="1788" customWidth="1"/>
    <col min="1289" max="1519" width="9.26953125" style="1788" customWidth="1"/>
    <col min="1520" max="1520" width="17.26953125" style="1788" customWidth="1"/>
    <col min="1521" max="1523" width="10.7265625" style="1788" customWidth="1"/>
    <col min="1524" max="1524" width="11.54296875" style="1788" customWidth="1"/>
    <col min="1525" max="1530" width="10.7265625" style="1788"/>
    <col min="1531" max="1531" width="17.26953125" style="1788" customWidth="1"/>
    <col min="1532" max="1534" width="10.7265625" style="1788" customWidth="1"/>
    <col min="1535" max="1536" width="11.54296875" style="1788" customWidth="1"/>
    <col min="1537" max="1539" width="9.26953125" style="1788" customWidth="1"/>
    <col min="1540" max="1543" width="10.7265625" style="1788"/>
    <col min="1544" max="1544" width="34.26953125" style="1788" customWidth="1"/>
    <col min="1545" max="1775" width="9.26953125" style="1788" customWidth="1"/>
    <col min="1776" max="1776" width="17.26953125" style="1788" customWidth="1"/>
    <col min="1777" max="1779" width="10.7265625" style="1788" customWidth="1"/>
    <col min="1780" max="1780" width="11.54296875" style="1788" customWidth="1"/>
    <col min="1781" max="1786" width="10.7265625" style="1788"/>
    <col min="1787" max="1787" width="17.26953125" style="1788" customWidth="1"/>
    <col min="1788" max="1790" width="10.7265625" style="1788" customWidth="1"/>
    <col min="1791" max="1792" width="11.54296875" style="1788" customWidth="1"/>
    <col min="1793" max="1795" width="9.26953125" style="1788" customWidth="1"/>
    <col min="1796" max="1799" width="10.7265625" style="1788"/>
    <col min="1800" max="1800" width="34.26953125" style="1788" customWidth="1"/>
    <col min="1801" max="2031" width="9.26953125" style="1788" customWidth="1"/>
    <col min="2032" max="2032" width="17.26953125" style="1788" customWidth="1"/>
    <col min="2033" max="2035" width="10.7265625" style="1788" customWidth="1"/>
    <col min="2036" max="2036" width="11.54296875" style="1788" customWidth="1"/>
    <col min="2037" max="2042" width="10.7265625" style="1788"/>
    <col min="2043" max="2043" width="17.26953125" style="1788" customWidth="1"/>
    <col min="2044" max="2046" width="10.7265625" style="1788" customWidth="1"/>
    <col min="2047" max="2048" width="11.54296875" style="1788" customWidth="1"/>
    <col min="2049" max="2051" width="9.26953125" style="1788" customWidth="1"/>
    <col min="2052" max="2055" width="10.7265625" style="1788"/>
    <col min="2056" max="2056" width="34.26953125" style="1788" customWidth="1"/>
    <col min="2057" max="2287" width="9.26953125" style="1788" customWidth="1"/>
    <col min="2288" max="2288" width="17.26953125" style="1788" customWidth="1"/>
    <col min="2289" max="2291" width="10.7265625" style="1788" customWidth="1"/>
    <col min="2292" max="2292" width="11.54296875" style="1788" customWidth="1"/>
    <col min="2293" max="2298" width="10.7265625" style="1788"/>
    <col min="2299" max="2299" width="17.26953125" style="1788" customWidth="1"/>
    <col min="2300" max="2302" width="10.7265625" style="1788" customWidth="1"/>
    <col min="2303" max="2304" width="11.54296875" style="1788" customWidth="1"/>
    <col min="2305" max="2307" width="9.26953125" style="1788" customWidth="1"/>
    <col min="2308" max="2311" width="10.7265625" style="1788"/>
    <col min="2312" max="2312" width="34.26953125" style="1788" customWidth="1"/>
    <col min="2313" max="2543" width="9.26953125" style="1788" customWidth="1"/>
    <col min="2544" max="2544" width="17.26953125" style="1788" customWidth="1"/>
    <col min="2545" max="2547" width="10.7265625" style="1788" customWidth="1"/>
    <col min="2548" max="2548" width="11.54296875" style="1788" customWidth="1"/>
    <col min="2549" max="2554" width="10.7265625" style="1788"/>
    <col min="2555" max="2555" width="17.26953125" style="1788" customWidth="1"/>
    <col min="2556" max="2558" width="10.7265625" style="1788" customWidth="1"/>
    <col min="2559" max="2560" width="11.54296875" style="1788" customWidth="1"/>
    <col min="2561" max="2563" width="9.26953125" style="1788" customWidth="1"/>
    <col min="2564" max="2567" width="10.7265625" style="1788"/>
    <col min="2568" max="2568" width="34.26953125" style="1788" customWidth="1"/>
    <col min="2569" max="2799" width="9.26953125" style="1788" customWidth="1"/>
    <col min="2800" max="2800" width="17.26953125" style="1788" customWidth="1"/>
    <col min="2801" max="2803" width="10.7265625" style="1788" customWidth="1"/>
    <col min="2804" max="2804" width="11.54296875" style="1788" customWidth="1"/>
    <col min="2805" max="2810" width="10.7265625" style="1788"/>
    <col min="2811" max="2811" width="17.26953125" style="1788" customWidth="1"/>
    <col min="2812" max="2814" width="10.7265625" style="1788" customWidth="1"/>
    <col min="2815" max="2816" width="11.54296875" style="1788" customWidth="1"/>
    <col min="2817" max="2819" width="9.26953125" style="1788" customWidth="1"/>
    <col min="2820" max="2823" width="10.7265625" style="1788"/>
    <col min="2824" max="2824" width="34.26953125" style="1788" customWidth="1"/>
    <col min="2825" max="3055" width="9.26953125" style="1788" customWidth="1"/>
    <col min="3056" max="3056" width="17.26953125" style="1788" customWidth="1"/>
    <col min="3057" max="3059" width="10.7265625" style="1788" customWidth="1"/>
    <col min="3060" max="3060" width="11.54296875" style="1788" customWidth="1"/>
    <col min="3061" max="3066" width="10.7265625" style="1788"/>
    <col min="3067" max="3067" width="17.26953125" style="1788" customWidth="1"/>
    <col min="3068" max="3070" width="10.7265625" style="1788" customWidth="1"/>
    <col min="3071" max="3072" width="11.54296875" style="1788" customWidth="1"/>
    <col min="3073" max="3075" width="9.26953125" style="1788" customWidth="1"/>
    <col min="3076" max="3079" width="10.7265625" style="1788"/>
    <col min="3080" max="3080" width="34.26953125" style="1788" customWidth="1"/>
    <col min="3081" max="3311" width="9.26953125" style="1788" customWidth="1"/>
    <col min="3312" max="3312" width="17.26953125" style="1788" customWidth="1"/>
    <col min="3313" max="3315" width="10.7265625" style="1788" customWidth="1"/>
    <col min="3316" max="3316" width="11.54296875" style="1788" customWidth="1"/>
    <col min="3317" max="3322" width="10.7265625" style="1788"/>
    <col min="3323" max="3323" width="17.26953125" style="1788" customWidth="1"/>
    <col min="3324" max="3326" width="10.7265625" style="1788" customWidth="1"/>
    <col min="3327" max="3328" width="11.54296875" style="1788" customWidth="1"/>
    <col min="3329" max="3331" width="9.26953125" style="1788" customWidth="1"/>
    <col min="3332" max="3335" width="10.7265625" style="1788"/>
    <col min="3336" max="3336" width="34.26953125" style="1788" customWidth="1"/>
    <col min="3337" max="3567" width="9.26953125" style="1788" customWidth="1"/>
    <col min="3568" max="3568" width="17.26953125" style="1788" customWidth="1"/>
    <col min="3569" max="3571" width="10.7265625" style="1788" customWidth="1"/>
    <col min="3572" max="3572" width="11.54296875" style="1788" customWidth="1"/>
    <col min="3573" max="3578" width="10.7265625" style="1788"/>
    <col min="3579" max="3579" width="17.26953125" style="1788" customWidth="1"/>
    <col min="3580" max="3582" width="10.7265625" style="1788" customWidth="1"/>
    <col min="3583" max="3584" width="11.54296875" style="1788" customWidth="1"/>
    <col min="3585" max="3587" width="9.26953125" style="1788" customWidth="1"/>
    <col min="3588" max="3591" width="10.7265625" style="1788"/>
    <col min="3592" max="3592" width="34.26953125" style="1788" customWidth="1"/>
    <col min="3593" max="3823" width="9.26953125" style="1788" customWidth="1"/>
    <col min="3824" max="3824" width="17.26953125" style="1788" customWidth="1"/>
    <col min="3825" max="3827" width="10.7265625" style="1788" customWidth="1"/>
    <col min="3828" max="3828" width="11.54296875" style="1788" customWidth="1"/>
    <col min="3829" max="3834" width="10.7265625" style="1788"/>
    <col min="3835" max="3835" width="17.26953125" style="1788" customWidth="1"/>
    <col min="3836" max="3838" width="10.7265625" style="1788" customWidth="1"/>
    <col min="3839" max="3840" width="11.54296875" style="1788" customWidth="1"/>
    <col min="3841" max="3843" width="9.26953125" style="1788" customWidth="1"/>
    <col min="3844" max="3847" width="10.7265625" style="1788"/>
    <col min="3848" max="3848" width="34.26953125" style="1788" customWidth="1"/>
    <col min="3849" max="4079" width="9.26953125" style="1788" customWidth="1"/>
    <col min="4080" max="4080" width="17.26953125" style="1788" customWidth="1"/>
    <col min="4081" max="4083" width="10.7265625" style="1788" customWidth="1"/>
    <col min="4084" max="4084" width="11.54296875" style="1788" customWidth="1"/>
    <col min="4085" max="4090" width="10.7265625" style="1788"/>
    <col min="4091" max="4091" width="17.26953125" style="1788" customWidth="1"/>
    <col min="4092" max="4094" width="10.7265625" style="1788" customWidth="1"/>
    <col min="4095" max="4096" width="11.54296875" style="1788" customWidth="1"/>
    <col min="4097" max="4099" width="9.26953125" style="1788" customWidth="1"/>
    <col min="4100" max="4103" width="10.7265625" style="1788"/>
    <col min="4104" max="4104" width="34.26953125" style="1788" customWidth="1"/>
    <col min="4105" max="4335" width="9.26953125" style="1788" customWidth="1"/>
    <col min="4336" max="4336" width="17.26953125" style="1788" customWidth="1"/>
    <col min="4337" max="4339" width="10.7265625" style="1788" customWidth="1"/>
    <col min="4340" max="4340" width="11.54296875" style="1788" customWidth="1"/>
    <col min="4341" max="4346" width="10.7265625" style="1788"/>
    <col min="4347" max="4347" width="17.26953125" style="1788" customWidth="1"/>
    <col min="4348" max="4350" width="10.7265625" style="1788" customWidth="1"/>
    <col min="4351" max="4352" width="11.54296875" style="1788" customWidth="1"/>
    <col min="4353" max="4355" width="9.26953125" style="1788" customWidth="1"/>
    <col min="4356" max="4359" width="10.7265625" style="1788"/>
    <col min="4360" max="4360" width="34.26953125" style="1788" customWidth="1"/>
    <col min="4361" max="4591" width="9.26953125" style="1788" customWidth="1"/>
    <col min="4592" max="4592" width="17.26953125" style="1788" customWidth="1"/>
    <col min="4593" max="4595" width="10.7265625" style="1788" customWidth="1"/>
    <col min="4596" max="4596" width="11.54296875" style="1788" customWidth="1"/>
    <col min="4597" max="4602" width="10.7265625" style="1788"/>
    <col min="4603" max="4603" width="17.26953125" style="1788" customWidth="1"/>
    <col min="4604" max="4606" width="10.7265625" style="1788" customWidth="1"/>
    <col min="4607" max="4608" width="11.54296875" style="1788" customWidth="1"/>
    <col min="4609" max="4611" width="9.26953125" style="1788" customWidth="1"/>
    <col min="4612" max="4615" width="10.7265625" style="1788"/>
    <col min="4616" max="4616" width="34.26953125" style="1788" customWidth="1"/>
    <col min="4617" max="4847" width="9.26953125" style="1788" customWidth="1"/>
    <col min="4848" max="4848" width="17.26953125" style="1788" customWidth="1"/>
    <col min="4849" max="4851" width="10.7265625" style="1788" customWidth="1"/>
    <col min="4852" max="4852" width="11.54296875" style="1788" customWidth="1"/>
    <col min="4853" max="4858" width="10.7265625" style="1788"/>
    <col min="4859" max="4859" width="17.26953125" style="1788" customWidth="1"/>
    <col min="4860" max="4862" width="10.7265625" style="1788" customWidth="1"/>
    <col min="4863" max="4864" width="11.54296875" style="1788" customWidth="1"/>
    <col min="4865" max="4867" width="9.26953125" style="1788" customWidth="1"/>
    <col min="4868" max="4871" width="10.7265625" style="1788"/>
    <col min="4872" max="4872" width="34.26953125" style="1788" customWidth="1"/>
    <col min="4873" max="5103" width="9.26953125" style="1788" customWidth="1"/>
    <col min="5104" max="5104" width="17.26953125" style="1788" customWidth="1"/>
    <col min="5105" max="5107" width="10.7265625" style="1788" customWidth="1"/>
    <col min="5108" max="5108" width="11.54296875" style="1788" customWidth="1"/>
    <col min="5109" max="5114" width="10.7265625" style="1788"/>
    <col min="5115" max="5115" width="17.26953125" style="1788" customWidth="1"/>
    <col min="5116" max="5118" width="10.7265625" style="1788" customWidth="1"/>
    <col min="5119" max="5120" width="11.54296875" style="1788" customWidth="1"/>
    <col min="5121" max="5123" width="9.26953125" style="1788" customWidth="1"/>
    <col min="5124" max="5127" width="10.7265625" style="1788"/>
    <col min="5128" max="5128" width="34.26953125" style="1788" customWidth="1"/>
    <col min="5129" max="5359" width="9.26953125" style="1788" customWidth="1"/>
    <col min="5360" max="5360" width="17.26953125" style="1788" customWidth="1"/>
    <col min="5361" max="5363" width="10.7265625" style="1788" customWidth="1"/>
    <col min="5364" max="5364" width="11.54296875" style="1788" customWidth="1"/>
    <col min="5365" max="5370" width="10.7265625" style="1788"/>
    <col min="5371" max="5371" width="17.26953125" style="1788" customWidth="1"/>
    <col min="5372" max="5374" width="10.7265625" style="1788" customWidth="1"/>
    <col min="5375" max="5376" width="11.54296875" style="1788" customWidth="1"/>
    <col min="5377" max="5379" width="9.26953125" style="1788" customWidth="1"/>
    <col min="5380" max="5383" width="10.7265625" style="1788"/>
    <col min="5384" max="5384" width="34.26953125" style="1788" customWidth="1"/>
    <col min="5385" max="5615" width="9.26953125" style="1788" customWidth="1"/>
    <col min="5616" max="5616" width="17.26953125" style="1788" customWidth="1"/>
    <col min="5617" max="5619" width="10.7265625" style="1788" customWidth="1"/>
    <col min="5620" max="5620" width="11.54296875" style="1788" customWidth="1"/>
    <col min="5621" max="5626" width="10.7265625" style="1788"/>
    <col min="5627" max="5627" width="17.26953125" style="1788" customWidth="1"/>
    <col min="5628" max="5630" width="10.7265625" style="1788" customWidth="1"/>
    <col min="5631" max="5632" width="11.54296875" style="1788" customWidth="1"/>
    <col min="5633" max="5635" width="9.26953125" style="1788" customWidth="1"/>
    <col min="5636" max="5639" width="10.7265625" style="1788"/>
    <col min="5640" max="5640" width="34.26953125" style="1788" customWidth="1"/>
    <col min="5641" max="5871" width="9.26953125" style="1788" customWidth="1"/>
    <col min="5872" max="5872" width="17.26953125" style="1788" customWidth="1"/>
    <col min="5873" max="5875" width="10.7265625" style="1788" customWidth="1"/>
    <col min="5876" max="5876" width="11.54296875" style="1788" customWidth="1"/>
    <col min="5877" max="5882" width="10.7265625" style="1788"/>
    <col min="5883" max="5883" width="17.26953125" style="1788" customWidth="1"/>
    <col min="5884" max="5886" width="10.7265625" style="1788" customWidth="1"/>
    <col min="5887" max="5888" width="11.54296875" style="1788" customWidth="1"/>
    <col min="5889" max="5891" width="9.26953125" style="1788" customWidth="1"/>
    <col min="5892" max="5895" width="10.7265625" style="1788"/>
    <col min="5896" max="5896" width="34.26953125" style="1788" customWidth="1"/>
    <col min="5897" max="6127" width="9.26953125" style="1788" customWidth="1"/>
    <col min="6128" max="6128" width="17.26953125" style="1788" customWidth="1"/>
    <col min="6129" max="6131" width="10.7265625" style="1788" customWidth="1"/>
    <col min="6132" max="6132" width="11.54296875" style="1788" customWidth="1"/>
    <col min="6133" max="6138" width="10.7265625" style="1788"/>
    <col min="6139" max="6139" width="17.26953125" style="1788" customWidth="1"/>
    <col min="6140" max="6142" width="10.7265625" style="1788" customWidth="1"/>
    <col min="6143" max="6144" width="11.54296875" style="1788" customWidth="1"/>
    <col min="6145" max="6147" width="9.26953125" style="1788" customWidth="1"/>
    <col min="6148" max="6151" width="10.7265625" style="1788"/>
    <col min="6152" max="6152" width="34.26953125" style="1788" customWidth="1"/>
    <col min="6153" max="6383" width="9.26953125" style="1788" customWidth="1"/>
    <col min="6384" max="6384" width="17.26953125" style="1788" customWidth="1"/>
    <col min="6385" max="6387" width="10.7265625" style="1788" customWidth="1"/>
    <col min="6388" max="6388" width="11.54296875" style="1788" customWidth="1"/>
    <col min="6389" max="6394" width="10.7265625" style="1788"/>
    <col min="6395" max="6395" width="17.26953125" style="1788" customWidth="1"/>
    <col min="6396" max="6398" width="10.7265625" style="1788" customWidth="1"/>
    <col min="6399" max="6400" width="11.54296875" style="1788" customWidth="1"/>
    <col min="6401" max="6403" width="9.26953125" style="1788" customWidth="1"/>
    <col min="6404" max="6407" width="10.7265625" style="1788"/>
    <col min="6408" max="6408" width="34.26953125" style="1788" customWidth="1"/>
    <col min="6409" max="6639" width="9.26953125" style="1788" customWidth="1"/>
    <col min="6640" max="6640" width="17.26953125" style="1788" customWidth="1"/>
    <col min="6641" max="6643" width="10.7265625" style="1788" customWidth="1"/>
    <col min="6644" max="6644" width="11.54296875" style="1788" customWidth="1"/>
    <col min="6645" max="6650" width="10.7265625" style="1788"/>
    <col min="6651" max="6651" width="17.26953125" style="1788" customWidth="1"/>
    <col min="6652" max="6654" width="10.7265625" style="1788" customWidth="1"/>
    <col min="6655" max="6656" width="11.54296875" style="1788" customWidth="1"/>
    <col min="6657" max="6659" width="9.26953125" style="1788" customWidth="1"/>
    <col min="6660" max="6663" width="10.7265625" style="1788"/>
    <col min="6664" max="6664" width="34.26953125" style="1788" customWidth="1"/>
    <col min="6665" max="6895" width="9.26953125" style="1788" customWidth="1"/>
    <col min="6896" max="6896" width="17.26953125" style="1788" customWidth="1"/>
    <col min="6897" max="6899" width="10.7265625" style="1788" customWidth="1"/>
    <col min="6900" max="6900" width="11.54296875" style="1788" customWidth="1"/>
    <col min="6901" max="6906" width="10.7265625" style="1788"/>
    <col min="6907" max="6907" width="17.26953125" style="1788" customWidth="1"/>
    <col min="6908" max="6910" width="10.7265625" style="1788" customWidth="1"/>
    <col min="6911" max="6912" width="11.54296875" style="1788" customWidth="1"/>
    <col min="6913" max="6915" width="9.26953125" style="1788" customWidth="1"/>
    <col min="6916" max="6919" width="10.7265625" style="1788"/>
    <col min="6920" max="6920" width="34.26953125" style="1788" customWidth="1"/>
    <col min="6921" max="7151" width="9.26953125" style="1788" customWidth="1"/>
    <col min="7152" max="7152" width="17.26953125" style="1788" customWidth="1"/>
    <col min="7153" max="7155" width="10.7265625" style="1788" customWidth="1"/>
    <col min="7156" max="7156" width="11.54296875" style="1788" customWidth="1"/>
    <col min="7157" max="7162" width="10.7265625" style="1788"/>
    <col min="7163" max="7163" width="17.26953125" style="1788" customWidth="1"/>
    <col min="7164" max="7166" width="10.7265625" style="1788" customWidth="1"/>
    <col min="7167" max="7168" width="11.54296875" style="1788" customWidth="1"/>
    <col min="7169" max="7171" width="9.26953125" style="1788" customWidth="1"/>
    <col min="7172" max="7175" width="10.7265625" style="1788"/>
    <col min="7176" max="7176" width="34.26953125" style="1788" customWidth="1"/>
    <col min="7177" max="7407" width="9.26953125" style="1788" customWidth="1"/>
    <col min="7408" max="7408" width="17.26953125" style="1788" customWidth="1"/>
    <col min="7409" max="7411" width="10.7265625" style="1788" customWidth="1"/>
    <col min="7412" max="7412" width="11.54296875" style="1788" customWidth="1"/>
    <col min="7413" max="7418" width="10.7265625" style="1788"/>
    <col min="7419" max="7419" width="17.26953125" style="1788" customWidth="1"/>
    <col min="7420" max="7422" width="10.7265625" style="1788" customWidth="1"/>
    <col min="7423" max="7424" width="11.54296875" style="1788" customWidth="1"/>
    <col min="7425" max="7427" width="9.26953125" style="1788" customWidth="1"/>
    <col min="7428" max="7431" width="10.7265625" style="1788"/>
    <col min="7432" max="7432" width="34.26953125" style="1788" customWidth="1"/>
    <col min="7433" max="7663" width="9.26953125" style="1788" customWidth="1"/>
    <col min="7664" max="7664" width="17.26953125" style="1788" customWidth="1"/>
    <col min="7665" max="7667" width="10.7265625" style="1788" customWidth="1"/>
    <col min="7668" max="7668" width="11.54296875" style="1788" customWidth="1"/>
    <col min="7669" max="7674" width="10.7265625" style="1788"/>
    <col min="7675" max="7675" width="17.26953125" style="1788" customWidth="1"/>
    <col min="7676" max="7678" width="10.7265625" style="1788" customWidth="1"/>
    <col min="7679" max="7680" width="11.54296875" style="1788" customWidth="1"/>
    <col min="7681" max="7683" width="9.26953125" style="1788" customWidth="1"/>
    <col min="7684" max="7687" width="10.7265625" style="1788"/>
    <col min="7688" max="7688" width="34.26953125" style="1788" customWidth="1"/>
    <col min="7689" max="7919" width="9.26953125" style="1788" customWidth="1"/>
    <col min="7920" max="7920" width="17.26953125" style="1788" customWidth="1"/>
    <col min="7921" max="7923" width="10.7265625" style="1788" customWidth="1"/>
    <col min="7924" max="7924" width="11.54296875" style="1788" customWidth="1"/>
    <col min="7925" max="7930" width="10.7265625" style="1788"/>
    <col min="7931" max="7931" width="17.26953125" style="1788" customWidth="1"/>
    <col min="7932" max="7934" width="10.7265625" style="1788" customWidth="1"/>
    <col min="7935" max="7936" width="11.54296875" style="1788" customWidth="1"/>
    <col min="7937" max="7939" width="9.26953125" style="1788" customWidth="1"/>
    <col min="7940" max="7943" width="10.7265625" style="1788"/>
    <col min="7944" max="7944" width="34.26953125" style="1788" customWidth="1"/>
    <col min="7945" max="8175" width="9.26953125" style="1788" customWidth="1"/>
    <col min="8176" max="8176" width="17.26953125" style="1788" customWidth="1"/>
    <col min="8177" max="8179" width="10.7265625" style="1788" customWidth="1"/>
    <col min="8180" max="8180" width="11.54296875" style="1788" customWidth="1"/>
    <col min="8181" max="8186" width="10.7265625" style="1788"/>
    <col min="8187" max="8187" width="17.26953125" style="1788" customWidth="1"/>
    <col min="8188" max="8190" width="10.7265625" style="1788" customWidth="1"/>
    <col min="8191" max="8192" width="11.54296875" style="1788" customWidth="1"/>
    <col min="8193" max="8195" width="9.26953125" style="1788" customWidth="1"/>
    <col min="8196" max="8199" width="10.7265625" style="1788"/>
    <col min="8200" max="8200" width="34.26953125" style="1788" customWidth="1"/>
    <col min="8201" max="8431" width="9.26953125" style="1788" customWidth="1"/>
    <col min="8432" max="8432" width="17.26953125" style="1788" customWidth="1"/>
    <col min="8433" max="8435" width="10.7265625" style="1788" customWidth="1"/>
    <col min="8436" max="8436" width="11.54296875" style="1788" customWidth="1"/>
    <col min="8437" max="8442" width="10.7265625" style="1788"/>
    <col min="8443" max="8443" width="17.26953125" style="1788" customWidth="1"/>
    <col min="8444" max="8446" width="10.7265625" style="1788" customWidth="1"/>
    <col min="8447" max="8448" width="11.54296875" style="1788" customWidth="1"/>
    <col min="8449" max="8451" width="9.26953125" style="1788" customWidth="1"/>
    <col min="8452" max="8455" width="10.7265625" style="1788"/>
    <col min="8456" max="8456" width="34.26953125" style="1788" customWidth="1"/>
    <col min="8457" max="8687" width="9.26953125" style="1788" customWidth="1"/>
    <col min="8688" max="8688" width="17.26953125" style="1788" customWidth="1"/>
    <col min="8689" max="8691" width="10.7265625" style="1788" customWidth="1"/>
    <col min="8692" max="8692" width="11.54296875" style="1788" customWidth="1"/>
    <col min="8693" max="8698" width="10.7265625" style="1788"/>
    <col min="8699" max="8699" width="17.26953125" style="1788" customWidth="1"/>
    <col min="8700" max="8702" width="10.7265625" style="1788" customWidth="1"/>
    <col min="8703" max="8704" width="11.54296875" style="1788" customWidth="1"/>
    <col min="8705" max="8707" width="9.26953125" style="1788" customWidth="1"/>
    <col min="8708" max="8711" width="10.7265625" style="1788"/>
    <col min="8712" max="8712" width="34.26953125" style="1788" customWidth="1"/>
    <col min="8713" max="8943" width="9.26953125" style="1788" customWidth="1"/>
    <col min="8944" max="8944" width="17.26953125" style="1788" customWidth="1"/>
    <col min="8945" max="8947" width="10.7265625" style="1788" customWidth="1"/>
    <col min="8948" max="8948" width="11.54296875" style="1788" customWidth="1"/>
    <col min="8949" max="8954" width="10.7265625" style="1788"/>
    <col min="8955" max="8955" width="17.26953125" style="1788" customWidth="1"/>
    <col min="8956" max="8958" width="10.7265625" style="1788" customWidth="1"/>
    <col min="8959" max="8960" width="11.54296875" style="1788" customWidth="1"/>
    <col min="8961" max="8963" width="9.26953125" style="1788" customWidth="1"/>
    <col min="8964" max="8967" width="10.7265625" style="1788"/>
    <col min="8968" max="8968" width="34.26953125" style="1788" customWidth="1"/>
    <col min="8969" max="9199" width="9.26953125" style="1788" customWidth="1"/>
    <col min="9200" max="9200" width="17.26953125" style="1788" customWidth="1"/>
    <col min="9201" max="9203" width="10.7265625" style="1788" customWidth="1"/>
    <col min="9204" max="9204" width="11.54296875" style="1788" customWidth="1"/>
    <col min="9205" max="9210" width="10.7265625" style="1788"/>
    <col min="9211" max="9211" width="17.26953125" style="1788" customWidth="1"/>
    <col min="9212" max="9214" width="10.7265625" style="1788" customWidth="1"/>
    <col min="9215" max="9216" width="11.54296875" style="1788" customWidth="1"/>
    <col min="9217" max="9219" width="9.26953125" style="1788" customWidth="1"/>
    <col min="9220" max="9223" width="10.7265625" style="1788"/>
    <col min="9224" max="9224" width="34.26953125" style="1788" customWidth="1"/>
    <col min="9225" max="9455" width="9.26953125" style="1788" customWidth="1"/>
    <col min="9456" max="9456" width="17.26953125" style="1788" customWidth="1"/>
    <col min="9457" max="9459" width="10.7265625" style="1788" customWidth="1"/>
    <col min="9460" max="9460" width="11.54296875" style="1788" customWidth="1"/>
    <col min="9461" max="9466" width="10.7265625" style="1788"/>
    <col min="9467" max="9467" width="17.26953125" style="1788" customWidth="1"/>
    <col min="9468" max="9470" width="10.7265625" style="1788" customWidth="1"/>
    <col min="9471" max="9472" width="11.54296875" style="1788" customWidth="1"/>
    <col min="9473" max="9475" width="9.26953125" style="1788" customWidth="1"/>
    <col min="9476" max="9479" width="10.7265625" style="1788"/>
    <col min="9480" max="9480" width="34.26953125" style="1788" customWidth="1"/>
    <col min="9481" max="9711" width="9.26953125" style="1788" customWidth="1"/>
    <col min="9712" max="9712" width="17.26953125" style="1788" customWidth="1"/>
    <col min="9713" max="9715" width="10.7265625" style="1788" customWidth="1"/>
    <col min="9716" max="9716" width="11.54296875" style="1788" customWidth="1"/>
    <col min="9717" max="9722" width="10.7265625" style="1788"/>
    <col min="9723" max="9723" width="17.26953125" style="1788" customWidth="1"/>
    <col min="9724" max="9726" width="10.7265625" style="1788" customWidth="1"/>
    <col min="9727" max="9728" width="11.54296875" style="1788" customWidth="1"/>
    <col min="9729" max="9731" width="9.26953125" style="1788" customWidth="1"/>
    <col min="9732" max="9735" width="10.7265625" style="1788"/>
    <col min="9736" max="9736" width="34.26953125" style="1788" customWidth="1"/>
    <col min="9737" max="9967" width="9.26953125" style="1788" customWidth="1"/>
    <col min="9968" max="9968" width="17.26953125" style="1788" customWidth="1"/>
    <col min="9969" max="9971" width="10.7265625" style="1788" customWidth="1"/>
    <col min="9972" max="9972" width="11.54296875" style="1788" customWidth="1"/>
    <col min="9973" max="9978" width="10.7265625" style="1788"/>
    <col min="9979" max="9979" width="17.26953125" style="1788" customWidth="1"/>
    <col min="9980" max="9982" width="10.7265625" style="1788" customWidth="1"/>
    <col min="9983" max="9984" width="11.54296875" style="1788" customWidth="1"/>
    <col min="9985" max="9987" width="9.26953125" style="1788" customWidth="1"/>
    <col min="9988" max="9991" width="10.7265625" style="1788"/>
    <col min="9992" max="9992" width="34.26953125" style="1788" customWidth="1"/>
    <col min="9993" max="10223" width="9.26953125" style="1788" customWidth="1"/>
    <col min="10224" max="10224" width="17.26953125" style="1788" customWidth="1"/>
    <col min="10225" max="10227" width="10.7265625" style="1788" customWidth="1"/>
    <col min="10228" max="10228" width="11.54296875" style="1788" customWidth="1"/>
    <col min="10229" max="10234" width="10.7265625" style="1788"/>
    <col min="10235" max="10235" width="17.26953125" style="1788" customWidth="1"/>
    <col min="10236" max="10238" width="10.7265625" style="1788" customWidth="1"/>
    <col min="10239" max="10240" width="11.54296875" style="1788" customWidth="1"/>
    <col min="10241" max="10243" width="9.26953125" style="1788" customWidth="1"/>
    <col min="10244" max="10247" width="10.7265625" style="1788"/>
    <col min="10248" max="10248" width="34.26953125" style="1788" customWidth="1"/>
    <col min="10249" max="10479" width="9.26953125" style="1788" customWidth="1"/>
    <col min="10480" max="10480" width="17.26953125" style="1788" customWidth="1"/>
    <col min="10481" max="10483" width="10.7265625" style="1788" customWidth="1"/>
    <col min="10484" max="10484" width="11.54296875" style="1788" customWidth="1"/>
    <col min="10485" max="10490" width="10.7265625" style="1788"/>
    <col min="10491" max="10491" width="17.26953125" style="1788" customWidth="1"/>
    <col min="10492" max="10494" width="10.7265625" style="1788" customWidth="1"/>
    <col min="10495" max="10496" width="11.54296875" style="1788" customWidth="1"/>
    <col min="10497" max="10499" width="9.26953125" style="1788" customWidth="1"/>
    <col min="10500" max="10503" width="10.7265625" style="1788"/>
    <col min="10504" max="10504" width="34.26953125" style="1788" customWidth="1"/>
    <col min="10505" max="10735" width="9.26953125" style="1788" customWidth="1"/>
    <col min="10736" max="10736" width="17.26953125" style="1788" customWidth="1"/>
    <col min="10737" max="10739" width="10.7265625" style="1788" customWidth="1"/>
    <col min="10740" max="10740" width="11.54296875" style="1788" customWidth="1"/>
    <col min="10741" max="10746" width="10.7265625" style="1788"/>
    <col min="10747" max="10747" width="17.26953125" style="1788" customWidth="1"/>
    <col min="10748" max="10750" width="10.7265625" style="1788" customWidth="1"/>
    <col min="10751" max="10752" width="11.54296875" style="1788" customWidth="1"/>
    <col min="10753" max="10755" width="9.26953125" style="1788" customWidth="1"/>
    <col min="10756" max="10759" width="10.7265625" style="1788"/>
    <col min="10760" max="10760" width="34.26953125" style="1788" customWidth="1"/>
    <col min="10761" max="10991" width="9.26953125" style="1788" customWidth="1"/>
    <col min="10992" max="10992" width="17.26953125" style="1788" customWidth="1"/>
    <col min="10993" max="10995" width="10.7265625" style="1788" customWidth="1"/>
    <col min="10996" max="10996" width="11.54296875" style="1788" customWidth="1"/>
    <col min="10997" max="11002" width="10.7265625" style="1788"/>
    <col min="11003" max="11003" width="17.26953125" style="1788" customWidth="1"/>
    <col min="11004" max="11006" width="10.7265625" style="1788" customWidth="1"/>
    <col min="11007" max="11008" width="11.54296875" style="1788" customWidth="1"/>
    <col min="11009" max="11011" width="9.26953125" style="1788" customWidth="1"/>
    <col min="11012" max="11015" width="10.7265625" style="1788"/>
    <col min="11016" max="11016" width="34.26953125" style="1788" customWidth="1"/>
    <col min="11017" max="11247" width="9.26953125" style="1788" customWidth="1"/>
    <col min="11248" max="11248" width="17.26953125" style="1788" customWidth="1"/>
    <col min="11249" max="11251" width="10.7265625" style="1788" customWidth="1"/>
    <col min="11252" max="11252" width="11.54296875" style="1788" customWidth="1"/>
    <col min="11253" max="11258" width="10.7265625" style="1788"/>
    <col min="11259" max="11259" width="17.26953125" style="1788" customWidth="1"/>
    <col min="11260" max="11262" width="10.7265625" style="1788" customWidth="1"/>
    <col min="11263" max="11264" width="11.54296875" style="1788" customWidth="1"/>
    <col min="11265" max="11267" width="9.26953125" style="1788" customWidth="1"/>
    <col min="11268" max="11271" width="10.7265625" style="1788"/>
    <col min="11272" max="11272" width="34.26953125" style="1788" customWidth="1"/>
    <col min="11273" max="11503" width="9.26953125" style="1788" customWidth="1"/>
    <col min="11504" max="11504" width="17.26953125" style="1788" customWidth="1"/>
    <col min="11505" max="11507" width="10.7265625" style="1788" customWidth="1"/>
    <col min="11508" max="11508" width="11.54296875" style="1788" customWidth="1"/>
    <col min="11509" max="11514" width="10.7265625" style="1788"/>
    <col min="11515" max="11515" width="17.26953125" style="1788" customWidth="1"/>
    <col min="11516" max="11518" width="10.7265625" style="1788" customWidth="1"/>
    <col min="11519" max="11520" width="11.54296875" style="1788" customWidth="1"/>
    <col min="11521" max="11523" width="9.26953125" style="1788" customWidth="1"/>
    <col min="11524" max="11527" width="10.7265625" style="1788"/>
    <col min="11528" max="11528" width="34.26953125" style="1788" customWidth="1"/>
    <col min="11529" max="11759" width="9.26953125" style="1788" customWidth="1"/>
    <col min="11760" max="11760" width="17.26953125" style="1788" customWidth="1"/>
    <col min="11761" max="11763" width="10.7265625" style="1788" customWidth="1"/>
    <col min="11764" max="11764" width="11.54296875" style="1788" customWidth="1"/>
    <col min="11765" max="11770" width="10.7265625" style="1788"/>
    <col min="11771" max="11771" width="17.26953125" style="1788" customWidth="1"/>
    <col min="11772" max="11774" width="10.7265625" style="1788" customWidth="1"/>
    <col min="11775" max="11776" width="11.54296875" style="1788" customWidth="1"/>
    <col min="11777" max="11779" width="9.26953125" style="1788" customWidth="1"/>
    <col min="11780" max="11783" width="10.7265625" style="1788"/>
    <col min="11784" max="11784" width="34.26953125" style="1788" customWidth="1"/>
    <col min="11785" max="12015" width="9.26953125" style="1788" customWidth="1"/>
    <col min="12016" max="12016" width="17.26953125" style="1788" customWidth="1"/>
    <col min="12017" max="12019" width="10.7265625" style="1788" customWidth="1"/>
    <col min="12020" max="12020" width="11.54296875" style="1788" customWidth="1"/>
    <col min="12021" max="12026" width="10.7265625" style="1788"/>
    <col min="12027" max="12027" width="17.26953125" style="1788" customWidth="1"/>
    <col min="12028" max="12030" width="10.7265625" style="1788" customWidth="1"/>
    <col min="12031" max="12032" width="11.54296875" style="1788" customWidth="1"/>
    <col min="12033" max="12035" width="9.26953125" style="1788" customWidth="1"/>
    <col min="12036" max="12039" width="10.7265625" style="1788"/>
    <col min="12040" max="12040" width="34.26953125" style="1788" customWidth="1"/>
    <col min="12041" max="12271" width="9.26953125" style="1788" customWidth="1"/>
    <col min="12272" max="12272" width="17.26953125" style="1788" customWidth="1"/>
    <col min="12273" max="12275" width="10.7265625" style="1788" customWidth="1"/>
    <col min="12276" max="12276" width="11.54296875" style="1788" customWidth="1"/>
    <col min="12277" max="12282" width="10.7265625" style="1788"/>
    <col min="12283" max="12283" width="17.26953125" style="1788" customWidth="1"/>
    <col min="12284" max="12286" width="10.7265625" style="1788" customWidth="1"/>
    <col min="12287" max="12288" width="11.54296875" style="1788" customWidth="1"/>
    <col min="12289" max="12291" width="9.26953125" style="1788" customWidth="1"/>
    <col min="12292" max="12295" width="10.7265625" style="1788"/>
    <col min="12296" max="12296" width="34.26953125" style="1788" customWidth="1"/>
    <col min="12297" max="12527" width="9.26953125" style="1788" customWidth="1"/>
    <col min="12528" max="12528" width="17.26953125" style="1788" customWidth="1"/>
    <col min="12529" max="12531" width="10.7265625" style="1788" customWidth="1"/>
    <col min="12532" max="12532" width="11.54296875" style="1788" customWidth="1"/>
    <col min="12533" max="12538" width="10.7265625" style="1788"/>
    <col min="12539" max="12539" width="17.26953125" style="1788" customWidth="1"/>
    <col min="12540" max="12542" width="10.7265625" style="1788" customWidth="1"/>
    <col min="12543" max="12544" width="11.54296875" style="1788" customWidth="1"/>
    <col min="12545" max="12547" width="9.26953125" style="1788" customWidth="1"/>
    <col min="12548" max="12551" width="10.7265625" style="1788"/>
    <col min="12552" max="12552" width="34.26953125" style="1788" customWidth="1"/>
    <col min="12553" max="12783" width="9.26953125" style="1788" customWidth="1"/>
    <col min="12784" max="12784" width="17.26953125" style="1788" customWidth="1"/>
    <col min="12785" max="12787" width="10.7265625" style="1788" customWidth="1"/>
    <col min="12788" max="12788" width="11.54296875" style="1788" customWidth="1"/>
    <col min="12789" max="12794" width="10.7265625" style="1788"/>
    <col min="12795" max="12795" width="17.26953125" style="1788" customWidth="1"/>
    <col min="12796" max="12798" width="10.7265625" style="1788" customWidth="1"/>
    <col min="12799" max="12800" width="11.54296875" style="1788" customWidth="1"/>
    <col min="12801" max="12803" width="9.26953125" style="1788" customWidth="1"/>
    <col min="12804" max="12807" width="10.7265625" style="1788"/>
    <col min="12808" max="12808" width="34.26953125" style="1788" customWidth="1"/>
    <col min="12809" max="13039" width="9.26953125" style="1788" customWidth="1"/>
    <col min="13040" max="13040" width="17.26953125" style="1788" customWidth="1"/>
    <col min="13041" max="13043" width="10.7265625" style="1788" customWidth="1"/>
    <col min="13044" max="13044" width="11.54296875" style="1788" customWidth="1"/>
    <col min="13045" max="13050" width="10.7265625" style="1788"/>
    <col min="13051" max="13051" width="17.26953125" style="1788" customWidth="1"/>
    <col min="13052" max="13054" width="10.7265625" style="1788" customWidth="1"/>
    <col min="13055" max="13056" width="11.54296875" style="1788" customWidth="1"/>
    <col min="13057" max="13059" width="9.26953125" style="1788" customWidth="1"/>
    <col min="13060" max="13063" width="10.7265625" style="1788"/>
    <col min="13064" max="13064" width="34.26953125" style="1788" customWidth="1"/>
    <col min="13065" max="13295" width="9.26953125" style="1788" customWidth="1"/>
    <col min="13296" max="13296" width="17.26953125" style="1788" customWidth="1"/>
    <col min="13297" max="13299" width="10.7265625" style="1788" customWidth="1"/>
    <col min="13300" max="13300" width="11.54296875" style="1788" customWidth="1"/>
    <col min="13301" max="13306" width="10.7265625" style="1788"/>
    <col min="13307" max="13307" width="17.26953125" style="1788" customWidth="1"/>
    <col min="13308" max="13310" width="10.7265625" style="1788" customWidth="1"/>
    <col min="13311" max="13312" width="11.54296875" style="1788" customWidth="1"/>
    <col min="13313" max="13315" width="9.26953125" style="1788" customWidth="1"/>
    <col min="13316" max="13319" width="10.7265625" style="1788"/>
    <col min="13320" max="13320" width="34.26953125" style="1788" customWidth="1"/>
    <col min="13321" max="13551" width="9.26953125" style="1788" customWidth="1"/>
    <col min="13552" max="13552" width="17.26953125" style="1788" customWidth="1"/>
    <col min="13553" max="13555" width="10.7265625" style="1788" customWidth="1"/>
    <col min="13556" max="13556" width="11.54296875" style="1788" customWidth="1"/>
    <col min="13557" max="13562" width="10.7265625" style="1788"/>
    <col min="13563" max="13563" width="17.26953125" style="1788" customWidth="1"/>
    <col min="13564" max="13566" width="10.7265625" style="1788" customWidth="1"/>
    <col min="13567" max="13568" width="11.54296875" style="1788" customWidth="1"/>
    <col min="13569" max="13571" width="9.26953125" style="1788" customWidth="1"/>
    <col min="13572" max="13575" width="10.7265625" style="1788"/>
    <col min="13576" max="13576" width="34.26953125" style="1788" customWidth="1"/>
    <col min="13577" max="13807" width="9.26953125" style="1788" customWidth="1"/>
    <col min="13808" max="13808" width="17.26953125" style="1788" customWidth="1"/>
    <col min="13809" max="13811" width="10.7265625" style="1788" customWidth="1"/>
    <col min="13812" max="13812" width="11.54296875" style="1788" customWidth="1"/>
    <col min="13813" max="13818" width="10.7265625" style="1788"/>
    <col min="13819" max="13819" width="17.26953125" style="1788" customWidth="1"/>
    <col min="13820" max="13822" width="10.7265625" style="1788" customWidth="1"/>
    <col min="13823" max="13824" width="11.54296875" style="1788" customWidth="1"/>
    <col min="13825" max="13827" width="9.26953125" style="1788" customWidth="1"/>
    <col min="13828" max="13831" width="10.7265625" style="1788"/>
    <col min="13832" max="13832" width="34.26953125" style="1788" customWidth="1"/>
    <col min="13833" max="14063" width="9.26953125" style="1788" customWidth="1"/>
    <col min="14064" max="14064" width="17.26953125" style="1788" customWidth="1"/>
    <col min="14065" max="14067" width="10.7265625" style="1788" customWidth="1"/>
    <col min="14068" max="14068" width="11.54296875" style="1788" customWidth="1"/>
    <col min="14069" max="14074" width="10.7265625" style="1788"/>
    <col min="14075" max="14075" width="17.26953125" style="1788" customWidth="1"/>
    <col min="14076" max="14078" width="10.7265625" style="1788" customWidth="1"/>
    <col min="14079" max="14080" width="11.54296875" style="1788" customWidth="1"/>
    <col min="14081" max="14083" width="9.26953125" style="1788" customWidth="1"/>
    <col min="14084" max="14087" width="10.7265625" style="1788"/>
    <col min="14088" max="14088" width="34.26953125" style="1788" customWidth="1"/>
    <col min="14089" max="14319" width="9.26953125" style="1788" customWidth="1"/>
    <col min="14320" max="14320" width="17.26953125" style="1788" customWidth="1"/>
    <col min="14321" max="14323" width="10.7265625" style="1788" customWidth="1"/>
    <col min="14324" max="14324" width="11.54296875" style="1788" customWidth="1"/>
    <col min="14325" max="14330" width="10.7265625" style="1788"/>
    <col min="14331" max="14331" width="17.26953125" style="1788" customWidth="1"/>
    <col min="14332" max="14334" width="10.7265625" style="1788" customWidth="1"/>
    <col min="14335" max="14336" width="11.54296875" style="1788" customWidth="1"/>
    <col min="14337" max="14339" width="9.26953125" style="1788" customWidth="1"/>
    <col min="14340" max="14343" width="10.7265625" style="1788"/>
    <col min="14344" max="14344" width="34.26953125" style="1788" customWidth="1"/>
    <col min="14345" max="14575" width="9.26953125" style="1788" customWidth="1"/>
    <col min="14576" max="14576" width="17.26953125" style="1788" customWidth="1"/>
    <col min="14577" max="14579" width="10.7265625" style="1788" customWidth="1"/>
    <col min="14580" max="14580" width="11.54296875" style="1788" customWidth="1"/>
    <col min="14581" max="14586" width="10.7265625" style="1788"/>
    <col min="14587" max="14587" width="17.26953125" style="1788" customWidth="1"/>
    <col min="14588" max="14590" width="10.7265625" style="1788" customWidth="1"/>
    <col min="14591" max="14592" width="11.54296875" style="1788" customWidth="1"/>
    <col min="14593" max="14595" width="9.26953125" style="1788" customWidth="1"/>
    <col min="14596" max="14599" width="10.7265625" style="1788"/>
    <col min="14600" max="14600" width="34.26953125" style="1788" customWidth="1"/>
    <col min="14601" max="14831" width="9.26953125" style="1788" customWidth="1"/>
    <col min="14832" max="14832" width="17.26953125" style="1788" customWidth="1"/>
    <col min="14833" max="14835" width="10.7265625" style="1788" customWidth="1"/>
    <col min="14836" max="14836" width="11.54296875" style="1788" customWidth="1"/>
    <col min="14837" max="14842" width="10.7265625" style="1788"/>
    <col min="14843" max="14843" width="17.26953125" style="1788" customWidth="1"/>
    <col min="14844" max="14846" width="10.7265625" style="1788" customWidth="1"/>
    <col min="14847" max="14848" width="11.54296875" style="1788" customWidth="1"/>
    <col min="14849" max="14851" width="9.26953125" style="1788" customWidth="1"/>
    <col min="14852" max="14855" width="10.7265625" style="1788"/>
    <col min="14856" max="14856" width="34.26953125" style="1788" customWidth="1"/>
    <col min="14857" max="15087" width="9.26953125" style="1788" customWidth="1"/>
    <col min="15088" max="15088" width="17.26953125" style="1788" customWidth="1"/>
    <col min="15089" max="15091" width="10.7265625" style="1788" customWidth="1"/>
    <col min="15092" max="15092" width="11.54296875" style="1788" customWidth="1"/>
    <col min="15093" max="15098" width="10.7265625" style="1788"/>
    <col min="15099" max="15099" width="17.26953125" style="1788" customWidth="1"/>
    <col min="15100" max="15102" width="10.7265625" style="1788" customWidth="1"/>
    <col min="15103" max="15104" width="11.54296875" style="1788" customWidth="1"/>
    <col min="15105" max="15107" width="9.26953125" style="1788" customWidth="1"/>
    <col min="15108" max="15111" width="10.7265625" style="1788"/>
    <col min="15112" max="15112" width="34.26953125" style="1788" customWidth="1"/>
    <col min="15113" max="15343" width="9.26953125" style="1788" customWidth="1"/>
    <col min="15344" max="15344" width="17.26953125" style="1788" customWidth="1"/>
    <col min="15345" max="15347" width="10.7265625" style="1788" customWidth="1"/>
    <col min="15348" max="15348" width="11.54296875" style="1788" customWidth="1"/>
    <col min="15349" max="15354" width="10.7265625" style="1788"/>
    <col min="15355" max="15355" width="17.26953125" style="1788" customWidth="1"/>
    <col min="15356" max="15358" width="10.7265625" style="1788" customWidth="1"/>
    <col min="15359" max="15360" width="11.54296875" style="1788" customWidth="1"/>
    <col min="15361" max="15363" width="9.26953125" style="1788" customWidth="1"/>
    <col min="15364" max="15367" width="10.7265625" style="1788"/>
    <col min="15368" max="15368" width="34.26953125" style="1788" customWidth="1"/>
    <col min="15369" max="15599" width="9.26953125" style="1788" customWidth="1"/>
    <col min="15600" max="15600" width="17.26953125" style="1788" customWidth="1"/>
    <col min="15601" max="15603" width="10.7265625" style="1788" customWidth="1"/>
    <col min="15604" max="15604" width="11.54296875" style="1788" customWidth="1"/>
    <col min="15605" max="15610" width="10.7265625" style="1788"/>
    <col min="15611" max="15611" width="17.26953125" style="1788" customWidth="1"/>
    <col min="15612" max="15614" width="10.7265625" style="1788" customWidth="1"/>
    <col min="15615" max="15616" width="11.54296875" style="1788" customWidth="1"/>
    <col min="15617" max="15619" width="9.26953125" style="1788" customWidth="1"/>
    <col min="15620" max="15623" width="10.7265625" style="1788"/>
    <col min="15624" max="15624" width="34.26953125" style="1788" customWidth="1"/>
    <col min="15625" max="15855" width="9.26953125" style="1788" customWidth="1"/>
    <col min="15856" max="15856" width="17.26953125" style="1788" customWidth="1"/>
    <col min="15857" max="15859" width="10.7265625" style="1788" customWidth="1"/>
    <col min="15860" max="15860" width="11.54296875" style="1788" customWidth="1"/>
    <col min="15861" max="15866" width="10.7265625" style="1788"/>
    <col min="15867" max="15867" width="17.26953125" style="1788" customWidth="1"/>
    <col min="15868" max="15870" width="10.7265625" style="1788" customWidth="1"/>
    <col min="15871" max="15872" width="11.54296875" style="1788" customWidth="1"/>
    <col min="15873" max="15875" width="9.26953125" style="1788" customWidth="1"/>
    <col min="15876" max="15879" width="10.7265625" style="1788"/>
    <col min="15880" max="15880" width="34.26953125" style="1788" customWidth="1"/>
    <col min="15881" max="16111" width="9.26953125" style="1788" customWidth="1"/>
    <col min="16112" max="16112" width="17.26953125" style="1788" customWidth="1"/>
    <col min="16113" max="16115" width="10.7265625" style="1788" customWidth="1"/>
    <col min="16116" max="16116" width="11.54296875" style="1788" customWidth="1"/>
    <col min="16117" max="16122" width="10.7265625" style="1788"/>
    <col min="16123" max="16123" width="17.26953125" style="1788" customWidth="1"/>
    <col min="16124" max="16126" width="10.7265625" style="1788" customWidth="1"/>
    <col min="16127" max="16128" width="11.54296875" style="1788" customWidth="1"/>
    <col min="16129" max="16131" width="9.26953125" style="1788" customWidth="1"/>
    <col min="16132" max="16135" width="10.7265625" style="1788"/>
    <col min="16136" max="16136" width="34.26953125" style="1788" customWidth="1"/>
    <col min="16137" max="16367" width="9.26953125" style="1788" customWidth="1"/>
    <col min="16368" max="16368" width="17.26953125" style="1788" customWidth="1"/>
    <col min="16369" max="16371" width="10.7265625" style="1788" customWidth="1"/>
    <col min="16372" max="16372" width="11.54296875" style="1788" customWidth="1"/>
    <col min="16373" max="16378" width="10.7265625" style="1788"/>
    <col min="16379" max="16379" width="17.26953125" style="1788" customWidth="1"/>
    <col min="16380" max="16382" width="10.7265625" style="1788" customWidth="1"/>
    <col min="16383" max="16384" width="11.54296875" style="1788" customWidth="1"/>
  </cols>
  <sheetData>
    <row r="1" spans="1:17" ht="25">
      <c r="A1" s="1992" t="s">
        <v>108</v>
      </c>
    </row>
    <row r="2" spans="1:17" s="2241" customFormat="1" ht="25.5" customHeight="1" thickBot="1">
      <c r="A2" s="2758" t="s">
        <v>2947</v>
      </c>
      <c r="B2" s="2758" t="s">
        <v>2948</v>
      </c>
      <c r="C2" s="2758" t="s">
        <v>2948</v>
      </c>
      <c r="D2" s="2758"/>
      <c r="E2" s="2758"/>
      <c r="F2" s="2758"/>
      <c r="G2" s="2758"/>
      <c r="H2" s="2758" t="s">
        <v>2948</v>
      </c>
      <c r="I2" s="2822"/>
      <c r="J2" s="2822" t="s">
        <v>2948</v>
      </c>
      <c r="K2" s="2822" t="s">
        <v>2948</v>
      </c>
      <c r="L2" s="2822"/>
      <c r="M2" s="2822" t="s">
        <v>2948</v>
      </c>
      <c r="N2" s="2394"/>
      <c r="O2" s="2394"/>
      <c r="P2" s="2394"/>
      <c r="Q2" s="2394"/>
    </row>
    <row r="3" spans="1:17" s="2241" customFormat="1" ht="16.5" customHeight="1" thickBot="1">
      <c r="A3" s="2812" t="s">
        <v>2857</v>
      </c>
      <c r="B3" s="2815" t="s">
        <v>2949</v>
      </c>
      <c r="C3" s="2815"/>
      <c r="D3" s="2815"/>
      <c r="E3" s="2815"/>
      <c r="F3" s="2815"/>
      <c r="G3" s="2815"/>
      <c r="H3" s="2815"/>
      <c r="I3" s="2366"/>
      <c r="J3" s="2814" t="s">
        <v>2950</v>
      </c>
      <c r="K3" s="2815"/>
      <c r="L3" s="2815"/>
      <c r="M3" s="2815"/>
      <c r="N3" s="2815"/>
      <c r="O3" s="2815"/>
      <c r="P3" s="2815"/>
      <c r="Q3" s="2816"/>
    </row>
    <row r="4" spans="1:17" s="2241" customFormat="1" ht="16.5" customHeight="1">
      <c r="A4" s="2813"/>
      <c r="B4" s="2395">
        <v>2017</v>
      </c>
      <c r="C4" s="2396">
        <v>2018</v>
      </c>
      <c r="D4" s="2397">
        <v>2019</v>
      </c>
      <c r="E4" s="2397">
        <v>2020</v>
      </c>
      <c r="F4" s="2397">
        <v>2021</v>
      </c>
      <c r="G4" s="2397">
        <v>2022</v>
      </c>
      <c r="H4" s="2396">
        <v>2023</v>
      </c>
      <c r="I4" s="2398">
        <v>2024</v>
      </c>
      <c r="J4" s="2399">
        <v>2017</v>
      </c>
      <c r="K4" s="2396">
        <v>2018</v>
      </c>
      <c r="L4" s="2396">
        <v>2019</v>
      </c>
      <c r="M4" s="2396">
        <v>2020</v>
      </c>
      <c r="N4" s="2396">
        <v>2021</v>
      </c>
      <c r="O4" s="2396">
        <v>2022</v>
      </c>
      <c r="P4" s="2396">
        <v>2023</v>
      </c>
      <c r="Q4" s="2400">
        <v>2024</v>
      </c>
    </row>
    <row r="5" spans="1:17" ht="25.15" customHeight="1">
      <c r="A5" s="2401" t="s">
        <v>2858</v>
      </c>
      <c r="B5" s="2402"/>
      <c r="C5" s="2371">
        <v>196.81720690889378</v>
      </c>
      <c r="D5" s="2403">
        <v>183.83783319742304</v>
      </c>
      <c r="E5" s="2403">
        <v>177.18965845774329</v>
      </c>
      <c r="F5" s="2403">
        <v>196.62576430340803</v>
      </c>
      <c r="G5" s="2403">
        <v>197.80706116534347</v>
      </c>
      <c r="H5" s="1803">
        <v>209.79606074931178</v>
      </c>
      <c r="I5" s="1829">
        <v>604.30898873143701</v>
      </c>
      <c r="J5" s="2404"/>
      <c r="K5" s="2373">
        <v>101.39580693101776</v>
      </c>
      <c r="L5" s="2373">
        <v>87.099579516252476</v>
      </c>
      <c r="M5" s="2373">
        <v>77.363747007395801</v>
      </c>
      <c r="N5" s="2373">
        <v>74.589745936886587</v>
      </c>
      <c r="O5" s="2373">
        <v>68.201646378801058</v>
      </c>
      <c r="P5" s="2405">
        <v>63.074835283865738</v>
      </c>
      <c r="Q5" s="2406">
        <v>144.50198523404404</v>
      </c>
    </row>
    <row r="6" spans="1:17" ht="25.15" customHeight="1">
      <c r="A6" s="2401" t="s">
        <v>2859</v>
      </c>
      <c r="B6" s="1807"/>
      <c r="C6" s="1803">
        <v>194.4788729977366</v>
      </c>
      <c r="D6" s="2403">
        <v>181.49320691419027</v>
      </c>
      <c r="E6" s="2403">
        <v>175.50143542328243</v>
      </c>
      <c r="F6" s="2403">
        <v>204.42436862731941</v>
      </c>
      <c r="G6" s="2403">
        <v>200.85542332334435</v>
      </c>
      <c r="H6" s="1803">
        <v>204.6720954091449</v>
      </c>
      <c r="I6" s="1829">
        <v>685.26689479193635</v>
      </c>
      <c r="J6" s="2404"/>
      <c r="K6" s="2373">
        <v>99.721122433387166</v>
      </c>
      <c r="L6" s="2373">
        <v>85.705296825676456</v>
      </c>
      <c r="M6" s="2373">
        <v>76.192311033142957</v>
      </c>
      <c r="N6" s="2373">
        <v>76.6194219607261</v>
      </c>
      <c r="O6" s="2373">
        <v>68.600612098852622</v>
      </c>
      <c r="P6" s="2373">
        <v>60.758173005267551</v>
      </c>
      <c r="Q6" s="2406">
        <v>159.90320253691524</v>
      </c>
    </row>
    <row r="7" spans="1:17" ht="25.15" customHeight="1">
      <c r="A7" s="2401" t="s">
        <v>2860</v>
      </c>
      <c r="B7" s="1807"/>
      <c r="C7" s="1803">
        <v>194.85873506441402</v>
      </c>
      <c r="D7" s="2403">
        <v>179.84276013295241</v>
      </c>
      <c r="E7" s="2403">
        <v>179.12408692183578</v>
      </c>
      <c r="F7" s="2403">
        <v>200.07408170563355</v>
      </c>
      <c r="G7" s="2403">
        <v>200.40789680692063</v>
      </c>
      <c r="H7" s="1803">
        <v>208.44757930803374</v>
      </c>
      <c r="I7" s="1829">
        <v>588.45573791020865</v>
      </c>
      <c r="J7" s="2404"/>
      <c r="K7" s="2373">
        <v>99.116938100872474</v>
      </c>
      <c r="L7" s="2373">
        <v>84.547387244847172</v>
      </c>
      <c r="M7" s="2373">
        <v>76.931867416323811</v>
      </c>
      <c r="N7" s="2373">
        <v>74.133732339631536</v>
      </c>
      <c r="O7" s="2373">
        <v>68.195947821522708</v>
      </c>
      <c r="P7" s="2373">
        <v>60.931445936176708</v>
      </c>
      <c r="Q7" s="2406">
        <v>133.57548804107847</v>
      </c>
    </row>
    <row r="8" spans="1:17" ht="25.15" customHeight="1">
      <c r="A8" s="2401" t="s">
        <v>2861</v>
      </c>
      <c r="B8" s="1807">
        <v>193.13301186300089</v>
      </c>
      <c r="C8" s="1803">
        <v>191.14082377536468</v>
      </c>
      <c r="D8" s="2403">
        <v>179.12735783633977</v>
      </c>
      <c r="E8" s="2403">
        <v>179.85596569213942</v>
      </c>
      <c r="F8" s="2403">
        <v>204.14351047951877</v>
      </c>
      <c r="G8" s="2403">
        <v>193.06797175561903</v>
      </c>
      <c r="H8" s="1803">
        <v>208.52677086460525</v>
      </c>
      <c r="I8" s="1829">
        <v>582.94815639221986</v>
      </c>
      <c r="J8" s="2404">
        <v>107.34837590230347</v>
      </c>
      <c r="K8" s="2373">
        <v>96.675331625770497</v>
      </c>
      <c r="L8" s="2373">
        <v>83.850652632880127</v>
      </c>
      <c r="M8" s="2373">
        <v>76.411442623233441</v>
      </c>
      <c r="N8" s="2373">
        <v>75.227956901580612</v>
      </c>
      <c r="O8" s="2373">
        <v>65.071370733225365</v>
      </c>
      <c r="P8" s="2373">
        <v>60.106659630647094</v>
      </c>
      <c r="Q8" s="2406">
        <v>129.84253572751561</v>
      </c>
    </row>
    <row r="9" spans="1:17" ht="25.15" customHeight="1">
      <c r="A9" s="2401" t="s">
        <v>2862</v>
      </c>
      <c r="B9" s="1807">
        <v>195.54873935917632</v>
      </c>
      <c r="C9" s="1803">
        <v>187.4498249324343</v>
      </c>
      <c r="D9" s="2403">
        <v>177.56768847277067</v>
      </c>
      <c r="E9" s="2403">
        <v>180.5437011421925</v>
      </c>
      <c r="F9" s="2403">
        <v>206.9207778558598</v>
      </c>
      <c r="G9" s="2403">
        <v>192.4329932507701</v>
      </c>
      <c r="H9" s="1803">
        <v>206.38870813592038</v>
      </c>
      <c r="I9" s="1829">
        <v>652.37073681454842</v>
      </c>
      <c r="J9" s="2404">
        <v>106.79202979679779</v>
      </c>
      <c r="K9" s="2373">
        <v>93.968984588164389</v>
      </c>
      <c r="L9" s="2373">
        <v>82.391431838687524</v>
      </c>
      <c r="M9" s="2373">
        <v>75.788249386342599</v>
      </c>
      <c r="N9" s="2373">
        <v>75.729546223306585</v>
      </c>
      <c r="O9" s="2373">
        <v>64.06327647189228</v>
      </c>
      <c r="P9" s="2373">
        <v>58.510597285591679</v>
      </c>
      <c r="Q9" s="2406">
        <v>142.72297775833295</v>
      </c>
    </row>
    <row r="10" spans="1:17" ht="25.15" customHeight="1">
      <c r="A10" s="2401" t="s">
        <v>2863</v>
      </c>
      <c r="B10" s="2407">
        <v>189.17239669419698</v>
      </c>
      <c r="C10" s="2373">
        <v>184.1447109443362</v>
      </c>
      <c r="D10" s="2408">
        <v>180.27072178505577</v>
      </c>
      <c r="E10" s="2408">
        <v>181.43637107130087</v>
      </c>
      <c r="F10" s="2408">
        <v>204.02663072449951</v>
      </c>
      <c r="G10" s="2408">
        <v>190.14891389961866</v>
      </c>
      <c r="H10" s="2373">
        <v>345.23024360485346</v>
      </c>
      <c r="I10" s="2406">
        <v>639.85259132494468</v>
      </c>
      <c r="J10" s="2404">
        <v>101.76450224836269</v>
      </c>
      <c r="K10" s="2373">
        <v>91.355528686564</v>
      </c>
      <c r="L10" s="2373">
        <v>82.871960120926474</v>
      </c>
      <c r="M10" s="2373">
        <v>75.445526058597167</v>
      </c>
      <c r="N10" s="2373">
        <v>74.155063873029306</v>
      </c>
      <c r="O10" s="2373">
        <v>62.620203754464711</v>
      </c>
      <c r="P10" s="2373">
        <v>96.132968660195488</v>
      </c>
      <c r="Q10" s="2406">
        <v>137.23988424367869</v>
      </c>
    </row>
    <row r="11" spans="1:17" ht="25.15" customHeight="1">
      <c r="A11" s="2401" t="s">
        <v>2864</v>
      </c>
      <c r="B11" s="2407">
        <v>193.30729403678956</v>
      </c>
      <c r="C11" s="2373">
        <v>184.94187585766974</v>
      </c>
      <c r="D11" s="2408">
        <v>179.16258604802377</v>
      </c>
      <c r="E11" s="2408">
        <v>188.60608241038221</v>
      </c>
      <c r="F11" s="2408">
        <v>203.50273836831155</v>
      </c>
      <c r="G11" s="2408">
        <v>191.881458609276</v>
      </c>
      <c r="H11" s="2373">
        <v>344.15552589604141</v>
      </c>
      <c r="I11" s="2406">
        <v>704.6323742690563</v>
      </c>
      <c r="J11" s="2404">
        <v>102.97500155228433</v>
      </c>
      <c r="K11" s="2373">
        <v>91.432297453449678</v>
      </c>
      <c r="L11" s="2373">
        <v>81.772648542366355</v>
      </c>
      <c r="M11" s="2373">
        <v>77.755431889806175</v>
      </c>
      <c r="N11" s="2373">
        <v>73.606550415317699</v>
      </c>
      <c r="O11" s="2373">
        <v>62.419507635275352</v>
      </c>
      <c r="P11" s="2373">
        <v>93.807597570473988</v>
      </c>
      <c r="Q11" s="2406">
        <v>148.60483356137593</v>
      </c>
    </row>
    <row r="12" spans="1:17" ht="25.15" customHeight="1">
      <c r="A12" s="2401" t="s">
        <v>2865</v>
      </c>
      <c r="B12" s="2407">
        <v>189.76531580621631</v>
      </c>
      <c r="C12" s="2373">
        <v>181.18240005203629</v>
      </c>
      <c r="D12" s="2408">
        <v>175.26280910976905</v>
      </c>
      <c r="E12" s="2408">
        <v>187.70259964890388</v>
      </c>
      <c r="F12" s="2408">
        <v>203.75969763757274</v>
      </c>
      <c r="G12" s="2408">
        <v>190.1404109134271</v>
      </c>
      <c r="H12" s="2373">
        <v>338.02890087351261</v>
      </c>
      <c r="I12" s="2406">
        <v>710.49781187055248</v>
      </c>
      <c r="J12" s="2404">
        <v>100.44754721719548</v>
      </c>
      <c r="K12" s="2373">
        <v>88.835761225146513</v>
      </c>
      <c r="L12" s="2373">
        <v>79.402701467969706</v>
      </c>
      <c r="M12" s="2373">
        <v>76.547271427375904</v>
      </c>
      <c r="N12" s="2373">
        <v>73.188019314718431</v>
      </c>
      <c r="O12" s="2373">
        <v>61.018042226871373</v>
      </c>
      <c r="P12" s="2373">
        <v>89.576886183152865</v>
      </c>
      <c r="Q12" s="2406">
        <v>146.83671754726643</v>
      </c>
    </row>
    <row r="13" spans="1:17" ht="25.15" customHeight="1">
      <c r="A13" s="2401" t="s">
        <v>2866</v>
      </c>
      <c r="B13" s="2407">
        <v>188.97805827239281</v>
      </c>
      <c r="C13" s="2373">
        <v>181.31509421245843</v>
      </c>
      <c r="D13" s="2408">
        <v>174.53611872565241</v>
      </c>
      <c r="E13" s="2408">
        <v>185.76712888923447</v>
      </c>
      <c r="F13" s="2408">
        <v>200.16568102258151</v>
      </c>
      <c r="G13" s="2408">
        <v>186.47591270347999</v>
      </c>
      <c r="H13" s="2373">
        <v>338.45444803738326</v>
      </c>
      <c r="I13" s="2406">
        <v>720.18709346419064</v>
      </c>
      <c r="J13" s="2404">
        <v>99.400438581381337</v>
      </c>
      <c r="K13" s="2373">
        <v>88.277356026760614</v>
      </c>
      <c r="L13" s="2373">
        <v>78.363167720910042</v>
      </c>
      <c r="M13" s="2373">
        <v>74.732019948481309</v>
      </c>
      <c r="N13" s="2373">
        <v>71.252127129213747</v>
      </c>
      <c r="O13" s="2373">
        <v>59.067155177987921</v>
      </c>
      <c r="P13" s="2373">
        <v>87.86654009514244</v>
      </c>
      <c r="Q13" s="2406">
        <v>145.19708862873264</v>
      </c>
    </row>
    <row r="14" spans="1:17" ht="25.15" customHeight="1">
      <c r="A14" s="2401" t="s">
        <v>2867</v>
      </c>
      <c r="B14" s="1807">
        <v>187.67059203333574</v>
      </c>
      <c r="C14" s="1803">
        <v>179.16840598777551</v>
      </c>
      <c r="D14" s="2403">
        <v>177.56145389503234</v>
      </c>
      <c r="E14" s="2403">
        <v>186.57150405041742</v>
      </c>
      <c r="F14" s="2403">
        <v>200.63687909189917</v>
      </c>
      <c r="G14" s="2403">
        <v>188.26465721210619</v>
      </c>
      <c r="H14" s="1803">
        <v>362.552021800207</v>
      </c>
      <c r="I14" s="1829">
        <v>732.28462049819836</v>
      </c>
      <c r="J14" s="2404">
        <v>98.205970503140392</v>
      </c>
      <c r="K14" s="2373">
        <v>86.84322222436171</v>
      </c>
      <c r="L14" s="2373">
        <v>79.199782850164809</v>
      </c>
      <c r="M14" s="2373">
        <v>73.881296984822868</v>
      </c>
      <c r="N14" s="2373">
        <v>71.337631391932334</v>
      </c>
      <c r="O14" s="2373">
        <v>59.288900999547735</v>
      </c>
      <c r="P14" s="2373">
        <v>92.751584212966165</v>
      </c>
      <c r="Q14" s="2406">
        <v>144.40955699440755</v>
      </c>
    </row>
    <row r="15" spans="1:17" ht="25.15" customHeight="1">
      <c r="A15" s="2401" t="s">
        <v>2868</v>
      </c>
      <c r="B15" s="1807">
        <v>189.63156081699077</v>
      </c>
      <c r="C15" s="1803">
        <v>181.63445778058252</v>
      </c>
      <c r="D15" s="2403">
        <v>175.80344127954226</v>
      </c>
      <c r="E15" s="2403">
        <v>193.07298759557878</v>
      </c>
      <c r="F15" s="2403">
        <v>197.24107027330479</v>
      </c>
      <c r="G15" s="2403">
        <v>195.90646942046058</v>
      </c>
      <c r="H15" s="1803">
        <v>421.98715697612482</v>
      </c>
      <c r="I15" s="1829">
        <v>716.21069482187784</v>
      </c>
      <c r="J15" s="2404">
        <v>98.68727186841852</v>
      </c>
      <c r="K15" s="2373">
        <v>87.208373555971434</v>
      </c>
      <c r="L15" s="2373">
        <v>77.773401248085278</v>
      </c>
      <c r="M15" s="2373">
        <v>75.168053932031981</v>
      </c>
      <c r="N15" s="2373">
        <v>69.76874359340988</v>
      </c>
      <c r="O15" s="2373">
        <v>60.808286109887561</v>
      </c>
      <c r="P15" s="2373">
        <v>105.61207542071378</v>
      </c>
      <c r="Q15" s="2406">
        <v>137.54051289980558</v>
      </c>
    </row>
    <row r="16" spans="1:17" ht="25.15" customHeight="1" thickBot="1">
      <c r="A16" s="2409" t="s">
        <v>2869</v>
      </c>
      <c r="B16" s="2410">
        <v>191.63024097502949</v>
      </c>
      <c r="C16" s="2378">
        <v>181.97917562281225</v>
      </c>
      <c r="D16" s="2411">
        <v>179.61750675445597</v>
      </c>
      <c r="E16" s="2411">
        <v>206.06647917647672</v>
      </c>
      <c r="F16" s="2411">
        <v>209.55207098410708</v>
      </c>
      <c r="G16" s="2411">
        <v>206.75244776102508</v>
      </c>
      <c r="H16" s="2378">
        <v>405.89643297417405</v>
      </c>
      <c r="I16" s="2412">
        <v>652.50040291773303</v>
      </c>
      <c r="J16" s="2413">
        <v>99.373195793808534</v>
      </c>
      <c r="K16" s="2378">
        <v>86.674538463819616</v>
      </c>
      <c r="L16" s="2378">
        <v>78.993579749001441</v>
      </c>
      <c r="M16" s="2378">
        <v>79.146210740559923</v>
      </c>
      <c r="N16" s="2378">
        <v>73.036697630111235</v>
      </c>
      <c r="O16" s="2378">
        <v>63.213768058976441</v>
      </c>
      <c r="P16" s="2378">
        <v>99.436478504656947</v>
      </c>
      <c r="Q16" s="2412">
        <v>122.52876527084703</v>
      </c>
    </row>
    <row r="17" spans="1:17">
      <c r="A17" s="2380"/>
      <c r="B17" s="2380"/>
      <c r="C17" s="2380"/>
      <c r="D17" s="2380"/>
      <c r="E17" s="2380"/>
      <c r="F17" s="2380"/>
      <c r="G17" s="2380"/>
      <c r="H17" s="2380"/>
      <c r="I17" s="2380"/>
      <c r="J17" s="2386"/>
      <c r="K17" s="2386"/>
      <c r="L17" s="2386"/>
      <c r="M17" s="2380"/>
      <c r="N17" s="2380"/>
      <c r="O17" s="2380"/>
      <c r="P17" s="2380"/>
      <c r="Q17" s="2380"/>
    </row>
    <row r="18" spans="1:17">
      <c r="A18" s="1821" t="s">
        <v>2951</v>
      </c>
      <c r="D18" s="1804"/>
      <c r="E18" s="1804"/>
      <c r="F18" s="1804"/>
      <c r="G18" s="1804"/>
      <c r="H18" s="1804"/>
      <c r="I18" s="1804"/>
      <c r="J18" s="1804"/>
      <c r="K18" s="1804"/>
      <c r="L18" s="1804"/>
      <c r="M18" s="1804"/>
      <c r="N18" s="1804"/>
      <c r="O18" s="1804"/>
      <c r="P18" s="1804"/>
      <c r="Q18" s="1804"/>
    </row>
    <row r="19" spans="1:17">
      <c r="A19" s="1821" t="s">
        <v>2881</v>
      </c>
      <c r="B19" s="1804"/>
      <c r="C19" s="1804"/>
      <c r="D19" s="1804"/>
      <c r="E19" s="1804"/>
      <c r="F19" s="1804"/>
      <c r="G19" s="1804"/>
      <c r="H19" s="1804"/>
      <c r="I19" s="1804"/>
      <c r="J19" s="2388"/>
      <c r="K19" s="2388"/>
      <c r="L19" s="2388"/>
    </row>
    <row r="20" spans="1:17">
      <c r="A20" s="1821" t="s">
        <v>148</v>
      </c>
      <c r="B20" s="2383"/>
      <c r="C20" s="2383"/>
      <c r="D20" s="2383"/>
      <c r="E20" s="2383"/>
      <c r="F20" s="2383"/>
      <c r="G20" s="2383"/>
      <c r="H20" s="2383"/>
      <c r="I20" s="2383"/>
      <c r="J20" s="2389"/>
      <c r="K20" s="2389"/>
      <c r="L20" s="2389"/>
    </row>
    <row r="21" spans="1:17">
      <c r="B21" s="1804"/>
      <c r="J21" s="2389"/>
      <c r="K21" s="2389"/>
      <c r="L21" s="2389"/>
    </row>
  </sheetData>
  <mergeCells count="4">
    <mergeCell ref="A2:M2"/>
    <mergeCell ref="A3:A4"/>
    <mergeCell ref="B3:H3"/>
    <mergeCell ref="J3:Q3"/>
  </mergeCells>
  <hyperlinks>
    <hyperlink ref="A1" location="Menu!A1" display="Return to Menu" xr:uid="{88B535D5-4059-4528-903A-FC0442B86160}"/>
  </hyperlinks>
  <pageMargins left="0.55000000000000004" right="0.7" top="0.5" bottom="0.75" header="0.3" footer="0.3"/>
  <pageSetup scale="74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colBreaks count="1" manualBreakCount="1">
    <brk id="18" max="18" man="1"/>
  </col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D1492-9FA3-4244-9528-CBC22AA15AB2}">
  <dimension ref="A1:Q21"/>
  <sheetViews>
    <sheetView view="pageBreakPreview" zoomScale="80" zoomScaleNormal="100" zoomScaleSheetLayoutView="80" workbookViewId="0"/>
  </sheetViews>
  <sheetFormatPr defaultColWidth="10.7265625" defaultRowHeight="15"/>
  <cols>
    <col min="1" max="1" width="34.54296875" style="2241" customWidth="1"/>
    <col min="2" max="237" width="9.26953125" style="1788" customWidth="1"/>
    <col min="238" max="238" width="17.26953125" style="1788" customWidth="1"/>
    <col min="239" max="241" width="10.7265625" style="1788" customWidth="1"/>
    <col min="242" max="242" width="11.54296875" style="1788" customWidth="1"/>
    <col min="243" max="248" width="10.7265625" style="1788"/>
    <col min="249" max="249" width="17.26953125" style="1788" customWidth="1"/>
    <col min="250" max="252" width="10.7265625" style="1788" customWidth="1"/>
    <col min="253" max="254" width="11.54296875" style="1788" customWidth="1"/>
    <col min="255" max="257" width="9.26953125" style="1788" customWidth="1"/>
    <col min="258" max="261" width="10.7265625" style="1788"/>
    <col min="262" max="262" width="34.26953125" style="1788" customWidth="1"/>
    <col min="263" max="493" width="9.26953125" style="1788" customWidth="1"/>
    <col min="494" max="494" width="17.26953125" style="1788" customWidth="1"/>
    <col min="495" max="497" width="10.7265625" style="1788" customWidth="1"/>
    <col min="498" max="498" width="11.54296875" style="1788" customWidth="1"/>
    <col min="499" max="504" width="10.7265625" style="1788"/>
    <col min="505" max="505" width="17.26953125" style="1788" customWidth="1"/>
    <col min="506" max="508" width="10.7265625" style="1788" customWidth="1"/>
    <col min="509" max="510" width="11.54296875" style="1788" customWidth="1"/>
    <col min="511" max="513" width="9.26953125" style="1788" customWidth="1"/>
    <col min="514" max="517" width="10.7265625" style="1788"/>
    <col min="518" max="518" width="34.26953125" style="1788" customWidth="1"/>
    <col min="519" max="749" width="9.26953125" style="1788" customWidth="1"/>
    <col min="750" max="750" width="17.26953125" style="1788" customWidth="1"/>
    <col min="751" max="753" width="10.7265625" style="1788" customWidth="1"/>
    <col min="754" max="754" width="11.54296875" style="1788" customWidth="1"/>
    <col min="755" max="760" width="10.7265625" style="1788"/>
    <col min="761" max="761" width="17.26953125" style="1788" customWidth="1"/>
    <col min="762" max="764" width="10.7265625" style="1788" customWidth="1"/>
    <col min="765" max="766" width="11.54296875" style="1788" customWidth="1"/>
    <col min="767" max="769" width="9.26953125" style="1788" customWidth="1"/>
    <col min="770" max="773" width="10.7265625" style="1788"/>
    <col min="774" max="774" width="34.26953125" style="1788" customWidth="1"/>
    <col min="775" max="1005" width="9.26953125" style="1788" customWidth="1"/>
    <col min="1006" max="1006" width="17.26953125" style="1788" customWidth="1"/>
    <col min="1007" max="1009" width="10.7265625" style="1788" customWidth="1"/>
    <col min="1010" max="1010" width="11.54296875" style="1788" customWidth="1"/>
    <col min="1011" max="1016" width="10.7265625" style="1788"/>
    <col min="1017" max="1017" width="17.26953125" style="1788" customWidth="1"/>
    <col min="1018" max="1020" width="10.7265625" style="1788" customWidth="1"/>
    <col min="1021" max="1022" width="11.54296875" style="1788" customWidth="1"/>
    <col min="1023" max="1025" width="9.26953125" style="1788" customWidth="1"/>
    <col min="1026" max="1029" width="10.7265625" style="1788"/>
    <col min="1030" max="1030" width="34.26953125" style="1788" customWidth="1"/>
    <col min="1031" max="1261" width="9.26953125" style="1788" customWidth="1"/>
    <col min="1262" max="1262" width="17.26953125" style="1788" customWidth="1"/>
    <col min="1263" max="1265" width="10.7265625" style="1788" customWidth="1"/>
    <col min="1266" max="1266" width="11.54296875" style="1788" customWidth="1"/>
    <col min="1267" max="1272" width="10.7265625" style="1788"/>
    <col min="1273" max="1273" width="17.26953125" style="1788" customWidth="1"/>
    <col min="1274" max="1276" width="10.7265625" style="1788" customWidth="1"/>
    <col min="1277" max="1278" width="11.54296875" style="1788" customWidth="1"/>
    <col min="1279" max="1281" width="9.26953125" style="1788" customWidth="1"/>
    <col min="1282" max="1285" width="10.7265625" style="1788"/>
    <col min="1286" max="1286" width="34.26953125" style="1788" customWidth="1"/>
    <col min="1287" max="1517" width="9.26953125" style="1788" customWidth="1"/>
    <col min="1518" max="1518" width="17.26953125" style="1788" customWidth="1"/>
    <col min="1519" max="1521" width="10.7265625" style="1788" customWidth="1"/>
    <col min="1522" max="1522" width="11.54296875" style="1788" customWidth="1"/>
    <col min="1523" max="1528" width="10.7265625" style="1788"/>
    <col min="1529" max="1529" width="17.26953125" style="1788" customWidth="1"/>
    <col min="1530" max="1532" width="10.7265625" style="1788" customWidth="1"/>
    <col min="1533" max="1534" width="11.54296875" style="1788" customWidth="1"/>
    <col min="1535" max="1537" width="9.26953125" style="1788" customWidth="1"/>
    <col min="1538" max="1541" width="10.7265625" style="1788"/>
    <col min="1542" max="1542" width="34.26953125" style="1788" customWidth="1"/>
    <col min="1543" max="1773" width="9.26953125" style="1788" customWidth="1"/>
    <col min="1774" max="1774" width="17.26953125" style="1788" customWidth="1"/>
    <col min="1775" max="1777" width="10.7265625" style="1788" customWidth="1"/>
    <col min="1778" max="1778" width="11.54296875" style="1788" customWidth="1"/>
    <col min="1779" max="1784" width="10.7265625" style="1788"/>
    <col min="1785" max="1785" width="17.26953125" style="1788" customWidth="1"/>
    <col min="1786" max="1788" width="10.7265625" style="1788" customWidth="1"/>
    <col min="1789" max="1790" width="11.54296875" style="1788" customWidth="1"/>
    <col min="1791" max="1793" width="9.26953125" style="1788" customWidth="1"/>
    <col min="1794" max="1797" width="10.7265625" style="1788"/>
    <col min="1798" max="1798" width="34.26953125" style="1788" customWidth="1"/>
    <col min="1799" max="2029" width="9.26953125" style="1788" customWidth="1"/>
    <col min="2030" max="2030" width="17.26953125" style="1788" customWidth="1"/>
    <col min="2031" max="2033" width="10.7265625" style="1788" customWidth="1"/>
    <col min="2034" max="2034" width="11.54296875" style="1788" customWidth="1"/>
    <col min="2035" max="2040" width="10.7265625" style="1788"/>
    <col min="2041" max="2041" width="17.26953125" style="1788" customWidth="1"/>
    <col min="2042" max="2044" width="10.7265625" style="1788" customWidth="1"/>
    <col min="2045" max="2046" width="11.54296875" style="1788" customWidth="1"/>
    <col min="2047" max="2049" width="9.26953125" style="1788" customWidth="1"/>
    <col min="2050" max="2053" width="10.7265625" style="1788"/>
    <col min="2054" max="2054" width="34.26953125" style="1788" customWidth="1"/>
    <col min="2055" max="2285" width="9.26953125" style="1788" customWidth="1"/>
    <col min="2286" max="2286" width="17.26953125" style="1788" customWidth="1"/>
    <col min="2287" max="2289" width="10.7265625" style="1788" customWidth="1"/>
    <col min="2290" max="2290" width="11.54296875" style="1788" customWidth="1"/>
    <col min="2291" max="2296" width="10.7265625" style="1788"/>
    <col min="2297" max="2297" width="17.26953125" style="1788" customWidth="1"/>
    <col min="2298" max="2300" width="10.7265625" style="1788" customWidth="1"/>
    <col min="2301" max="2302" width="11.54296875" style="1788" customWidth="1"/>
    <col min="2303" max="2305" width="9.26953125" style="1788" customWidth="1"/>
    <col min="2306" max="2309" width="10.7265625" style="1788"/>
    <col min="2310" max="2310" width="34.26953125" style="1788" customWidth="1"/>
    <col min="2311" max="2541" width="9.26953125" style="1788" customWidth="1"/>
    <col min="2542" max="2542" width="17.26953125" style="1788" customWidth="1"/>
    <col min="2543" max="2545" width="10.7265625" style="1788" customWidth="1"/>
    <col min="2546" max="2546" width="11.54296875" style="1788" customWidth="1"/>
    <col min="2547" max="2552" width="10.7265625" style="1788"/>
    <col min="2553" max="2553" width="17.26953125" style="1788" customWidth="1"/>
    <col min="2554" max="2556" width="10.7265625" style="1788" customWidth="1"/>
    <col min="2557" max="2558" width="11.54296875" style="1788" customWidth="1"/>
    <col min="2559" max="2561" width="9.26953125" style="1788" customWidth="1"/>
    <col min="2562" max="2565" width="10.7265625" style="1788"/>
    <col min="2566" max="2566" width="34.26953125" style="1788" customWidth="1"/>
    <col min="2567" max="2797" width="9.26953125" style="1788" customWidth="1"/>
    <col min="2798" max="2798" width="17.26953125" style="1788" customWidth="1"/>
    <col min="2799" max="2801" width="10.7265625" style="1788" customWidth="1"/>
    <col min="2802" max="2802" width="11.54296875" style="1788" customWidth="1"/>
    <col min="2803" max="2808" width="10.7265625" style="1788"/>
    <col min="2809" max="2809" width="17.26953125" style="1788" customWidth="1"/>
    <col min="2810" max="2812" width="10.7265625" style="1788" customWidth="1"/>
    <col min="2813" max="2814" width="11.54296875" style="1788" customWidth="1"/>
    <col min="2815" max="2817" width="9.26953125" style="1788" customWidth="1"/>
    <col min="2818" max="2821" width="10.7265625" style="1788"/>
    <col min="2822" max="2822" width="34.26953125" style="1788" customWidth="1"/>
    <col min="2823" max="3053" width="9.26953125" style="1788" customWidth="1"/>
    <col min="3054" max="3054" width="17.26953125" style="1788" customWidth="1"/>
    <col min="3055" max="3057" width="10.7265625" style="1788" customWidth="1"/>
    <col min="3058" max="3058" width="11.54296875" style="1788" customWidth="1"/>
    <col min="3059" max="3064" width="10.7265625" style="1788"/>
    <col min="3065" max="3065" width="17.26953125" style="1788" customWidth="1"/>
    <col min="3066" max="3068" width="10.7265625" style="1788" customWidth="1"/>
    <col min="3069" max="3070" width="11.54296875" style="1788" customWidth="1"/>
    <col min="3071" max="3073" width="9.26953125" style="1788" customWidth="1"/>
    <col min="3074" max="3077" width="10.7265625" style="1788"/>
    <col min="3078" max="3078" width="34.26953125" style="1788" customWidth="1"/>
    <col min="3079" max="3309" width="9.26953125" style="1788" customWidth="1"/>
    <col min="3310" max="3310" width="17.26953125" style="1788" customWidth="1"/>
    <col min="3311" max="3313" width="10.7265625" style="1788" customWidth="1"/>
    <col min="3314" max="3314" width="11.54296875" style="1788" customWidth="1"/>
    <col min="3315" max="3320" width="10.7265625" style="1788"/>
    <col min="3321" max="3321" width="17.26953125" style="1788" customWidth="1"/>
    <col min="3322" max="3324" width="10.7265625" style="1788" customWidth="1"/>
    <col min="3325" max="3326" width="11.54296875" style="1788" customWidth="1"/>
    <col min="3327" max="3329" width="9.26953125" style="1788" customWidth="1"/>
    <col min="3330" max="3333" width="10.7265625" style="1788"/>
    <col min="3334" max="3334" width="34.26953125" style="1788" customWidth="1"/>
    <col min="3335" max="3565" width="9.26953125" style="1788" customWidth="1"/>
    <col min="3566" max="3566" width="17.26953125" style="1788" customWidth="1"/>
    <col min="3567" max="3569" width="10.7265625" style="1788" customWidth="1"/>
    <col min="3570" max="3570" width="11.54296875" style="1788" customWidth="1"/>
    <col min="3571" max="3576" width="10.7265625" style="1788"/>
    <col min="3577" max="3577" width="17.26953125" style="1788" customWidth="1"/>
    <col min="3578" max="3580" width="10.7265625" style="1788" customWidth="1"/>
    <col min="3581" max="3582" width="11.54296875" style="1788" customWidth="1"/>
    <col min="3583" max="3585" width="9.26953125" style="1788" customWidth="1"/>
    <col min="3586" max="3589" width="10.7265625" style="1788"/>
    <col min="3590" max="3590" width="34.26953125" style="1788" customWidth="1"/>
    <col min="3591" max="3821" width="9.26953125" style="1788" customWidth="1"/>
    <col min="3822" max="3822" width="17.26953125" style="1788" customWidth="1"/>
    <col min="3823" max="3825" width="10.7265625" style="1788" customWidth="1"/>
    <col min="3826" max="3826" width="11.54296875" style="1788" customWidth="1"/>
    <col min="3827" max="3832" width="10.7265625" style="1788"/>
    <col min="3833" max="3833" width="17.26953125" style="1788" customWidth="1"/>
    <col min="3834" max="3836" width="10.7265625" style="1788" customWidth="1"/>
    <col min="3837" max="3838" width="11.54296875" style="1788" customWidth="1"/>
    <col min="3839" max="3841" width="9.26953125" style="1788" customWidth="1"/>
    <col min="3842" max="3845" width="10.7265625" style="1788"/>
    <col min="3846" max="3846" width="34.26953125" style="1788" customWidth="1"/>
    <col min="3847" max="4077" width="9.26953125" style="1788" customWidth="1"/>
    <col min="4078" max="4078" width="17.26953125" style="1788" customWidth="1"/>
    <col min="4079" max="4081" width="10.7265625" style="1788" customWidth="1"/>
    <col min="4082" max="4082" width="11.54296875" style="1788" customWidth="1"/>
    <col min="4083" max="4088" width="10.7265625" style="1788"/>
    <col min="4089" max="4089" width="17.26953125" style="1788" customWidth="1"/>
    <col min="4090" max="4092" width="10.7265625" style="1788" customWidth="1"/>
    <col min="4093" max="4094" width="11.54296875" style="1788" customWidth="1"/>
    <col min="4095" max="4097" width="9.26953125" style="1788" customWidth="1"/>
    <col min="4098" max="4101" width="10.7265625" style="1788"/>
    <col min="4102" max="4102" width="34.26953125" style="1788" customWidth="1"/>
    <col min="4103" max="4333" width="9.26953125" style="1788" customWidth="1"/>
    <col min="4334" max="4334" width="17.26953125" style="1788" customWidth="1"/>
    <col min="4335" max="4337" width="10.7265625" style="1788" customWidth="1"/>
    <col min="4338" max="4338" width="11.54296875" style="1788" customWidth="1"/>
    <col min="4339" max="4344" width="10.7265625" style="1788"/>
    <col min="4345" max="4345" width="17.26953125" style="1788" customWidth="1"/>
    <col min="4346" max="4348" width="10.7265625" style="1788" customWidth="1"/>
    <col min="4349" max="4350" width="11.54296875" style="1788" customWidth="1"/>
    <col min="4351" max="4353" width="9.26953125" style="1788" customWidth="1"/>
    <col min="4354" max="4357" width="10.7265625" style="1788"/>
    <col min="4358" max="4358" width="34.26953125" style="1788" customWidth="1"/>
    <col min="4359" max="4589" width="9.26953125" style="1788" customWidth="1"/>
    <col min="4590" max="4590" width="17.26953125" style="1788" customWidth="1"/>
    <col min="4591" max="4593" width="10.7265625" style="1788" customWidth="1"/>
    <col min="4594" max="4594" width="11.54296875" style="1788" customWidth="1"/>
    <col min="4595" max="4600" width="10.7265625" style="1788"/>
    <col min="4601" max="4601" width="17.26953125" style="1788" customWidth="1"/>
    <col min="4602" max="4604" width="10.7265625" style="1788" customWidth="1"/>
    <col min="4605" max="4606" width="11.54296875" style="1788" customWidth="1"/>
    <col min="4607" max="4609" width="9.26953125" style="1788" customWidth="1"/>
    <col min="4610" max="4613" width="10.7265625" style="1788"/>
    <col min="4614" max="4614" width="34.26953125" style="1788" customWidth="1"/>
    <col min="4615" max="4845" width="9.26953125" style="1788" customWidth="1"/>
    <col min="4846" max="4846" width="17.26953125" style="1788" customWidth="1"/>
    <col min="4847" max="4849" width="10.7265625" style="1788" customWidth="1"/>
    <col min="4850" max="4850" width="11.54296875" style="1788" customWidth="1"/>
    <col min="4851" max="4856" width="10.7265625" style="1788"/>
    <col min="4857" max="4857" width="17.26953125" style="1788" customWidth="1"/>
    <col min="4858" max="4860" width="10.7265625" style="1788" customWidth="1"/>
    <col min="4861" max="4862" width="11.54296875" style="1788" customWidth="1"/>
    <col min="4863" max="4865" width="9.26953125" style="1788" customWidth="1"/>
    <col min="4866" max="4869" width="10.7265625" style="1788"/>
    <col min="4870" max="4870" width="34.26953125" style="1788" customWidth="1"/>
    <col min="4871" max="5101" width="9.26953125" style="1788" customWidth="1"/>
    <col min="5102" max="5102" width="17.26953125" style="1788" customWidth="1"/>
    <col min="5103" max="5105" width="10.7265625" style="1788" customWidth="1"/>
    <col min="5106" max="5106" width="11.54296875" style="1788" customWidth="1"/>
    <col min="5107" max="5112" width="10.7265625" style="1788"/>
    <col min="5113" max="5113" width="17.26953125" style="1788" customWidth="1"/>
    <col min="5114" max="5116" width="10.7265625" style="1788" customWidth="1"/>
    <col min="5117" max="5118" width="11.54296875" style="1788" customWidth="1"/>
    <col min="5119" max="5121" width="9.26953125" style="1788" customWidth="1"/>
    <col min="5122" max="5125" width="10.7265625" style="1788"/>
    <col min="5126" max="5126" width="34.26953125" style="1788" customWidth="1"/>
    <col min="5127" max="5357" width="9.26953125" style="1788" customWidth="1"/>
    <col min="5358" max="5358" width="17.26953125" style="1788" customWidth="1"/>
    <col min="5359" max="5361" width="10.7265625" style="1788" customWidth="1"/>
    <col min="5362" max="5362" width="11.54296875" style="1788" customWidth="1"/>
    <col min="5363" max="5368" width="10.7265625" style="1788"/>
    <col min="5369" max="5369" width="17.26953125" style="1788" customWidth="1"/>
    <col min="5370" max="5372" width="10.7265625" style="1788" customWidth="1"/>
    <col min="5373" max="5374" width="11.54296875" style="1788" customWidth="1"/>
    <col min="5375" max="5377" width="9.26953125" style="1788" customWidth="1"/>
    <col min="5378" max="5381" width="10.7265625" style="1788"/>
    <col min="5382" max="5382" width="34.26953125" style="1788" customWidth="1"/>
    <col min="5383" max="5613" width="9.26953125" style="1788" customWidth="1"/>
    <col min="5614" max="5614" width="17.26953125" style="1788" customWidth="1"/>
    <col min="5615" max="5617" width="10.7265625" style="1788" customWidth="1"/>
    <col min="5618" max="5618" width="11.54296875" style="1788" customWidth="1"/>
    <col min="5619" max="5624" width="10.7265625" style="1788"/>
    <col min="5625" max="5625" width="17.26953125" style="1788" customWidth="1"/>
    <col min="5626" max="5628" width="10.7265625" style="1788" customWidth="1"/>
    <col min="5629" max="5630" width="11.54296875" style="1788" customWidth="1"/>
    <col min="5631" max="5633" width="9.26953125" style="1788" customWidth="1"/>
    <col min="5634" max="5637" width="10.7265625" style="1788"/>
    <col min="5638" max="5638" width="34.26953125" style="1788" customWidth="1"/>
    <col min="5639" max="5869" width="9.26953125" style="1788" customWidth="1"/>
    <col min="5870" max="5870" width="17.26953125" style="1788" customWidth="1"/>
    <col min="5871" max="5873" width="10.7265625" style="1788" customWidth="1"/>
    <col min="5874" max="5874" width="11.54296875" style="1788" customWidth="1"/>
    <col min="5875" max="5880" width="10.7265625" style="1788"/>
    <col min="5881" max="5881" width="17.26953125" style="1788" customWidth="1"/>
    <col min="5882" max="5884" width="10.7265625" style="1788" customWidth="1"/>
    <col min="5885" max="5886" width="11.54296875" style="1788" customWidth="1"/>
    <col min="5887" max="5889" width="9.26953125" style="1788" customWidth="1"/>
    <col min="5890" max="5893" width="10.7265625" style="1788"/>
    <col min="5894" max="5894" width="34.26953125" style="1788" customWidth="1"/>
    <col min="5895" max="6125" width="9.26953125" style="1788" customWidth="1"/>
    <col min="6126" max="6126" width="17.26953125" style="1788" customWidth="1"/>
    <col min="6127" max="6129" width="10.7265625" style="1788" customWidth="1"/>
    <col min="6130" max="6130" width="11.54296875" style="1788" customWidth="1"/>
    <col min="6131" max="6136" width="10.7265625" style="1788"/>
    <col min="6137" max="6137" width="17.26953125" style="1788" customWidth="1"/>
    <col min="6138" max="6140" width="10.7265625" style="1788" customWidth="1"/>
    <col min="6141" max="6142" width="11.54296875" style="1788" customWidth="1"/>
    <col min="6143" max="6145" width="9.26953125" style="1788" customWidth="1"/>
    <col min="6146" max="6149" width="10.7265625" style="1788"/>
    <col min="6150" max="6150" width="34.26953125" style="1788" customWidth="1"/>
    <col min="6151" max="6381" width="9.26953125" style="1788" customWidth="1"/>
    <col min="6382" max="6382" width="17.26953125" style="1788" customWidth="1"/>
    <col min="6383" max="6385" width="10.7265625" style="1788" customWidth="1"/>
    <col min="6386" max="6386" width="11.54296875" style="1788" customWidth="1"/>
    <col min="6387" max="6392" width="10.7265625" style="1788"/>
    <col min="6393" max="6393" width="17.26953125" style="1788" customWidth="1"/>
    <col min="6394" max="6396" width="10.7265625" style="1788" customWidth="1"/>
    <col min="6397" max="6398" width="11.54296875" style="1788" customWidth="1"/>
    <col min="6399" max="6401" width="9.26953125" style="1788" customWidth="1"/>
    <col min="6402" max="6405" width="10.7265625" style="1788"/>
    <col min="6406" max="6406" width="34.26953125" style="1788" customWidth="1"/>
    <col min="6407" max="6637" width="9.26953125" style="1788" customWidth="1"/>
    <col min="6638" max="6638" width="17.26953125" style="1788" customWidth="1"/>
    <col min="6639" max="6641" width="10.7265625" style="1788" customWidth="1"/>
    <col min="6642" max="6642" width="11.54296875" style="1788" customWidth="1"/>
    <col min="6643" max="6648" width="10.7265625" style="1788"/>
    <col min="6649" max="6649" width="17.26953125" style="1788" customWidth="1"/>
    <col min="6650" max="6652" width="10.7265625" style="1788" customWidth="1"/>
    <col min="6653" max="6654" width="11.54296875" style="1788" customWidth="1"/>
    <col min="6655" max="6657" width="9.26953125" style="1788" customWidth="1"/>
    <col min="6658" max="6661" width="10.7265625" style="1788"/>
    <col min="6662" max="6662" width="34.26953125" style="1788" customWidth="1"/>
    <col min="6663" max="6893" width="9.26953125" style="1788" customWidth="1"/>
    <col min="6894" max="6894" width="17.26953125" style="1788" customWidth="1"/>
    <col min="6895" max="6897" width="10.7265625" style="1788" customWidth="1"/>
    <col min="6898" max="6898" width="11.54296875" style="1788" customWidth="1"/>
    <col min="6899" max="6904" width="10.7265625" style="1788"/>
    <col min="6905" max="6905" width="17.26953125" style="1788" customWidth="1"/>
    <col min="6906" max="6908" width="10.7265625" style="1788" customWidth="1"/>
    <col min="6909" max="6910" width="11.54296875" style="1788" customWidth="1"/>
    <col min="6911" max="6913" width="9.26953125" style="1788" customWidth="1"/>
    <col min="6914" max="6917" width="10.7265625" style="1788"/>
    <col min="6918" max="6918" width="34.26953125" style="1788" customWidth="1"/>
    <col min="6919" max="7149" width="9.26953125" style="1788" customWidth="1"/>
    <col min="7150" max="7150" width="17.26953125" style="1788" customWidth="1"/>
    <col min="7151" max="7153" width="10.7265625" style="1788" customWidth="1"/>
    <col min="7154" max="7154" width="11.54296875" style="1788" customWidth="1"/>
    <col min="7155" max="7160" width="10.7265625" style="1788"/>
    <col min="7161" max="7161" width="17.26953125" style="1788" customWidth="1"/>
    <col min="7162" max="7164" width="10.7265625" style="1788" customWidth="1"/>
    <col min="7165" max="7166" width="11.54296875" style="1788" customWidth="1"/>
    <col min="7167" max="7169" width="9.26953125" style="1788" customWidth="1"/>
    <col min="7170" max="7173" width="10.7265625" style="1788"/>
    <col min="7174" max="7174" width="34.26953125" style="1788" customWidth="1"/>
    <col min="7175" max="7405" width="9.26953125" style="1788" customWidth="1"/>
    <col min="7406" max="7406" width="17.26953125" style="1788" customWidth="1"/>
    <col min="7407" max="7409" width="10.7265625" style="1788" customWidth="1"/>
    <col min="7410" max="7410" width="11.54296875" style="1788" customWidth="1"/>
    <col min="7411" max="7416" width="10.7265625" style="1788"/>
    <col min="7417" max="7417" width="17.26953125" style="1788" customWidth="1"/>
    <col min="7418" max="7420" width="10.7265625" style="1788" customWidth="1"/>
    <col min="7421" max="7422" width="11.54296875" style="1788" customWidth="1"/>
    <col min="7423" max="7425" width="9.26953125" style="1788" customWidth="1"/>
    <col min="7426" max="7429" width="10.7265625" style="1788"/>
    <col min="7430" max="7430" width="34.26953125" style="1788" customWidth="1"/>
    <col min="7431" max="7661" width="9.26953125" style="1788" customWidth="1"/>
    <col min="7662" max="7662" width="17.26953125" style="1788" customWidth="1"/>
    <col min="7663" max="7665" width="10.7265625" style="1788" customWidth="1"/>
    <col min="7666" max="7666" width="11.54296875" style="1788" customWidth="1"/>
    <col min="7667" max="7672" width="10.7265625" style="1788"/>
    <col min="7673" max="7673" width="17.26953125" style="1788" customWidth="1"/>
    <col min="7674" max="7676" width="10.7265625" style="1788" customWidth="1"/>
    <col min="7677" max="7678" width="11.54296875" style="1788" customWidth="1"/>
    <col min="7679" max="7681" width="9.26953125" style="1788" customWidth="1"/>
    <col min="7682" max="7685" width="10.7265625" style="1788"/>
    <col min="7686" max="7686" width="34.26953125" style="1788" customWidth="1"/>
    <col min="7687" max="7917" width="9.26953125" style="1788" customWidth="1"/>
    <col min="7918" max="7918" width="17.26953125" style="1788" customWidth="1"/>
    <col min="7919" max="7921" width="10.7265625" style="1788" customWidth="1"/>
    <col min="7922" max="7922" width="11.54296875" style="1788" customWidth="1"/>
    <col min="7923" max="7928" width="10.7265625" style="1788"/>
    <col min="7929" max="7929" width="17.26953125" style="1788" customWidth="1"/>
    <col min="7930" max="7932" width="10.7265625" style="1788" customWidth="1"/>
    <col min="7933" max="7934" width="11.54296875" style="1788" customWidth="1"/>
    <col min="7935" max="7937" width="9.26953125" style="1788" customWidth="1"/>
    <col min="7938" max="7941" width="10.7265625" style="1788"/>
    <col min="7942" max="7942" width="34.26953125" style="1788" customWidth="1"/>
    <col min="7943" max="8173" width="9.26953125" style="1788" customWidth="1"/>
    <col min="8174" max="8174" width="17.26953125" style="1788" customWidth="1"/>
    <col min="8175" max="8177" width="10.7265625" style="1788" customWidth="1"/>
    <col min="8178" max="8178" width="11.54296875" style="1788" customWidth="1"/>
    <col min="8179" max="8184" width="10.7265625" style="1788"/>
    <col min="8185" max="8185" width="17.26953125" style="1788" customWidth="1"/>
    <col min="8186" max="8188" width="10.7265625" style="1788" customWidth="1"/>
    <col min="8189" max="8190" width="11.54296875" style="1788" customWidth="1"/>
    <col min="8191" max="8193" width="9.26953125" style="1788" customWidth="1"/>
    <col min="8194" max="8197" width="10.7265625" style="1788"/>
    <col min="8198" max="8198" width="34.26953125" style="1788" customWidth="1"/>
    <col min="8199" max="8429" width="9.26953125" style="1788" customWidth="1"/>
    <col min="8430" max="8430" width="17.26953125" style="1788" customWidth="1"/>
    <col min="8431" max="8433" width="10.7265625" style="1788" customWidth="1"/>
    <col min="8434" max="8434" width="11.54296875" style="1788" customWidth="1"/>
    <col min="8435" max="8440" width="10.7265625" style="1788"/>
    <col min="8441" max="8441" width="17.26953125" style="1788" customWidth="1"/>
    <col min="8442" max="8444" width="10.7265625" style="1788" customWidth="1"/>
    <col min="8445" max="8446" width="11.54296875" style="1788" customWidth="1"/>
    <col min="8447" max="8449" width="9.26953125" style="1788" customWidth="1"/>
    <col min="8450" max="8453" width="10.7265625" style="1788"/>
    <col min="8454" max="8454" width="34.26953125" style="1788" customWidth="1"/>
    <col min="8455" max="8685" width="9.26953125" style="1788" customWidth="1"/>
    <col min="8686" max="8686" width="17.26953125" style="1788" customWidth="1"/>
    <col min="8687" max="8689" width="10.7265625" style="1788" customWidth="1"/>
    <col min="8690" max="8690" width="11.54296875" style="1788" customWidth="1"/>
    <col min="8691" max="8696" width="10.7265625" style="1788"/>
    <col min="8697" max="8697" width="17.26953125" style="1788" customWidth="1"/>
    <col min="8698" max="8700" width="10.7265625" style="1788" customWidth="1"/>
    <col min="8701" max="8702" width="11.54296875" style="1788" customWidth="1"/>
    <col min="8703" max="8705" width="9.26953125" style="1788" customWidth="1"/>
    <col min="8706" max="8709" width="10.7265625" style="1788"/>
    <col min="8710" max="8710" width="34.26953125" style="1788" customWidth="1"/>
    <col min="8711" max="8941" width="9.26953125" style="1788" customWidth="1"/>
    <col min="8942" max="8942" width="17.26953125" style="1788" customWidth="1"/>
    <col min="8943" max="8945" width="10.7265625" style="1788" customWidth="1"/>
    <col min="8946" max="8946" width="11.54296875" style="1788" customWidth="1"/>
    <col min="8947" max="8952" width="10.7265625" style="1788"/>
    <col min="8953" max="8953" width="17.26953125" style="1788" customWidth="1"/>
    <col min="8954" max="8956" width="10.7265625" style="1788" customWidth="1"/>
    <col min="8957" max="8958" width="11.54296875" style="1788" customWidth="1"/>
    <col min="8959" max="8961" width="9.26953125" style="1788" customWidth="1"/>
    <col min="8962" max="8965" width="10.7265625" style="1788"/>
    <col min="8966" max="8966" width="34.26953125" style="1788" customWidth="1"/>
    <col min="8967" max="9197" width="9.26953125" style="1788" customWidth="1"/>
    <col min="9198" max="9198" width="17.26953125" style="1788" customWidth="1"/>
    <col min="9199" max="9201" width="10.7265625" style="1788" customWidth="1"/>
    <col min="9202" max="9202" width="11.54296875" style="1788" customWidth="1"/>
    <col min="9203" max="9208" width="10.7265625" style="1788"/>
    <col min="9209" max="9209" width="17.26953125" style="1788" customWidth="1"/>
    <col min="9210" max="9212" width="10.7265625" style="1788" customWidth="1"/>
    <col min="9213" max="9214" width="11.54296875" style="1788" customWidth="1"/>
    <col min="9215" max="9217" width="9.26953125" style="1788" customWidth="1"/>
    <col min="9218" max="9221" width="10.7265625" style="1788"/>
    <col min="9222" max="9222" width="34.26953125" style="1788" customWidth="1"/>
    <col min="9223" max="9453" width="9.26953125" style="1788" customWidth="1"/>
    <col min="9454" max="9454" width="17.26953125" style="1788" customWidth="1"/>
    <col min="9455" max="9457" width="10.7265625" style="1788" customWidth="1"/>
    <col min="9458" max="9458" width="11.54296875" style="1788" customWidth="1"/>
    <col min="9459" max="9464" width="10.7265625" style="1788"/>
    <col min="9465" max="9465" width="17.26953125" style="1788" customWidth="1"/>
    <col min="9466" max="9468" width="10.7265625" style="1788" customWidth="1"/>
    <col min="9469" max="9470" width="11.54296875" style="1788" customWidth="1"/>
    <col min="9471" max="9473" width="9.26953125" style="1788" customWidth="1"/>
    <col min="9474" max="9477" width="10.7265625" style="1788"/>
    <col min="9478" max="9478" width="34.26953125" style="1788" customWidth="1"/>
    <col min="9479" max="9709" width="9.26953125" style="1788" customWidth="1"/>
    <col min="9710" max="9710" width="17.26953125" style="1788" customWidth="1"/>
    <col min="9711" max="9713" width="10.7265625" style="1788" customWidth="1"/>
    <col min="9714" max="9714" width="11.54296875" style="1788" customWidth="1"/>
    <col min="9715" max="9720" width="10.7265625" style="1788"/>
    <col min="9721" max="9721" width="17.26953125" style="1788" customWidth="1"/>
    <col min="9722" max="9724" width="10.7265625" style="1788" customWidth="1"/>
    <col min="9725" max="9726" width="11.54296875" style="1788" customWidth="1"/>
    <col min="9727" max="9729" width="9.26953125" style="1788" customWidth="1"/>
    <col min="9730" max="9733" width="10.7265625" style="1788"/>
    <col min="9734" max="9734" width="34.26953125" style="1788" customWidth="1"/>
    <col min="9735" max="9965" width="9.26953125" style="1788" customWidth="1"/>
    <col min="9966" max="9966" width="17.26953125" style="1788" customWidth="1"/>
    <col min="9967" max="9969" width="10.7265625" style="1788" customWidth="1"/>
    <col min="9970" max="9970" width="11.54296875" style="1788" customWidth="1"/>
    <col min="9971" max="9976" width="10.7265625" style="1788"/>
    <col min="9977" max="9977" width="17.26953125" style="1788" customWidth="1"/>
    <col min="9978" max="9980" width="10.7265625" style="1788" customWidth="1"/>
    <col min="9981" max="9982" width="11.54296875" style="1788" customWidth="1"/>
    <col min="9983" max="9985" width="9.26953125" style="1788" customWidth="1"/>
    <col min="9986" max="9989" width="10.7265625" style="1788"/>
    <col min="9990" max="9990" width="34.26953125" style="1788" customWidth="1"/>
    <col min="9991" max="10221" width="9.26953125" style="1788" customWidth="1"/>
    <col min="10222" max="10222" width="17.26953125" style="1788" customWidth="1"/>
    <col min="10223" max="10225" width="10.7265625" style="1788" customWidth="1"/>
    <col min="10226" max="10226" width="11.54296875" style="1788" customWidth="1"/>
    <col min="10227" max="10232" width="10.7265625" style="1788"/>
    <col min="10233" max="10233" width="17.26953125" style="1788" customWidth="1"/>
    <col min="10234" max="10236" width="10.7265625" style="1788" customWidth="1"/>
    <col min="10237" max="10238" width="11.54296875" style="1788" customWidth="1"/>
    <col min="10239" max="10241" width="9.26953125" style="1788" customWidth="1"/>
    <col min="10242" max="10245" width="10.7265625" style="1788"/>
    <col min="10246" max="10246" width="34.26953125" style="1788" customWidth="1"/>
    <col min="10247" max="10477" width="9.26953125" style="1788" customWidth="1"/>
    <col min="10478" max="10478" width="17.26953125" style="1788" customWidth="1"/>
    <col min="10479" max="10481" width="10.7265625" style="1788" customWidth="1"/>
    <col min="10482" max="10482" width="11.54296875" style="1788" customWidth="1"/>
    <col min="10483" max="10488" width="10.7265625" style="1788"/>
    <col min="10489" max="10489" width="17.26953125" style="1788" customWidth="1"/>
    <col min="10490" max="10492" width="10.7265625" style="1788" customWidth="1"/>
    <col min="10493" max="10494" width="11.54296875" style="1788" customWidth="1"/>
    <col min="10495" max="10497" width="9.26953125" style="1788" customWidth="1"/>
    <col min="10498" max="10501" width="10.7265625" style="1788"/>
    <col min="10502" max="10502" width="34.26953125" style="1788" customWidth="1"/>
    <col min="10503" max="10733" width="9.26953125" style="1788" customWidth="1"/>
    <col min="10734" max="10734" width="17.26953125" style="1788" customWidth="1"/>
    <col min="10735" max="10737" width="10.7265625" style="1788" customWidth="1"/>
    <col min="10738" max="10738" width="11.54296875" style="1788" customWidth="1"/>
    <col min="10739" max="10744" width="10.7265625" style="1788"/>
    <col min="10745" max="10745" width="17.26953125" style="1788" customWidth="1"/>
    <col min="10746" max="10748" width="10.7265625" style="1788" customWidth="1"/>
    <col min="10749" max="10750" width="11.54296875" style="1788" customWidth="1"/>
    <col min="10751" max="10753" width="9.26953125" style="1788" customWidth="1"/>
    <col min="10754" max="10757" width="10.7265625" style="1788"/>
    <col min="10758" max="10758" width="34.26953125" style="1788" customWidth="1"/>
    <col min="10759" max="10989" width="9.26953125" style="1788" customWidth="1"/>
    <col min="10990" max="10990" width="17.26953125" style="1788" customWidth="1"/>
    <col min="10991" max="10993" width="10.7265625" style="1788" customWidth="1"/>
    <col min="10994" max="10994" width="11.54296875" style="1788" customWidth="1"/>
    <col min="10995" max="11000" width="10.7265625" style="1788"/>
    <col min="11001" max="11001" width="17.26953125" style="1788" customWidth="1"/>
    <col min="11002" max="11004" width="10.7265625" style="1788" customWidth="1"/>
    <col min="11005" max="11006" width="11.54296875" style="1788" customWidth="1"/>
    <col min="11007" max="11009" width="9.26953125" style="1788" customWidth="1"/>
    <col min="11010" max="11013" width="10.7265625" style="1788"/>
    <col min="11014" max="11014" width="34.26953125" style="1788" customWidth="1"/>
    <col min="11015" max="11245" width="9.26953125" style="1788" customWidth="1"/>
    <col min="11246" max="11246" width="17.26953125" style="1788" customWidth="1"/>
    <col min="11247" max="11249" width="10.7265625" style="1788" customWidth="1"/>
    <col min="11250" max="11250" width="11.54296875" style="1788" customWidth="1"/>
    <col min="11251" max="11256" width="10.7265625" style="1788"/>
    <col min="11257" max="11257" width="17.26953125" style="1788" customWidth="1"/>
    <col min="11258" max="11260" width="10.7265625" style="1788" customWidth="1"/>
    <col min="11261" max="11262" width="11.54296875" style="1788" customWidth="1"/>
    <col min="11263" max="11265" width="9.26953125" style="1788" customWidth="1"/>
    <col min="11266" max="11269" width="10.7265625" style="1788"/>
    <col min="11270" max="11270" width="34.26953125" style="1788" customWidth="1"/>
    <col min="11271" max="11501" width="9.26953125" style="1788" customWidth="1"/>
    <col min="11502" max="11502" width="17.26953125" style="1788" customWidth="1"/>
    <col min="11503" max="11505" width="10.7265625" style="1788" customWidth="1"/>
    <col min="11506" max="11506" width="11.54296875" style="1788" customWidth="1"/>
    <col min="11507" max="11512" width="10.7265625" style="1788"/>
    <col min="11513" max="11513" width="17.26953125" style="1788" customWidth="1"/>
    <col min="11514" max="11516" width="10.7265625" style="1788" customWidth="1"/>
    <col min="11517" max="11518" width="11.54296875" style="1788" customWidth="1"/>
    <col min="11519" max="11521" width="9.26953125" style="1788" customWidth="1"/>
    <col min="11522" max="11525" width="10.7265625" style="1788"/>
    <col min="11526" max="11526" width="34.26953125" style="1788" customWidth="1"/>
    <col min="11527" max="11757" width="9.26953125" style="1788" customWidth="1"/>
    <col min="11758" max="11758" width="17.26953125" style="1788" customWidth="1"/>
    <col min="11759" max="11761" width="10.7265625" style="1788" customWidth="1"/>
    <col min="11762" max="11762" width="11.54296875" style="1788" customWidth="1"/>
    <col min="11763" max="11768" width="10.7265625" style="1788"/>
    <col min="11769" max="11769" width="17.26953125" style="1788" customWidth="1"/>
    <col min="11770" max="11772" width="10.7265625" style="1788" customWidth="1"/>
    <col min="11773" max="11774" width="11.54296875" style="1788" customWidth="1"/>
    <col min="11775" max="11777" width="9.26953125" style="1788" customWidth="1"/>
    <col min="11778" max="11781" width="10.7265625" style="1788"/>
    <col min="11782" max="11782" width="34.26953125" style="1788" customWidth="1"/>
    <col min="11783" max="12013" width="9.26953125" style="1788" customWidth="1"/>
    <col min="12014" max="12014" width="17.26953125" style="1788" customWidth="1"/>
    <col min="12015" max="12017" width="10.7265625" style="1788" customWidth="1"/>
    <col min="12018" max="12018" width="11.54296875" style="1788" customWidth="1"/>
    <col min="12019" max="12024" width="10.7265625" style="1788"/>
    <col min="12025" max="12025" width="17.26953125" style="1788" customWidth="1"/>
    <col min="12026" max="12028" width="10.7265625" style="1788" customWidth="1"/>
    <col min="12029" max="12030" width="11.54296875" style="1788" customWidth="1"/>
    <col min="12031" max="12033" width="9.26953125" style="1788" customWidth="1"/>
    <col min="12034" max="12037" width="10.7265625" style="1788"/>
    <col min="12038" max="12038" width="34.26953125" style="1788" customWidth="1"/>
    <col min="12039" max="12269" width="9.26953125" style="1788" customWidth="1"/>
    <col min="12270" max="12270" width="17.26953125" style="1788" customWidth="1"/>
    <col min="12271" max="12273" width="10.7265625" style="1788" customWidth="1"/>
    <col min="12274" max="12274" width="11.54296875" style="1788" customWidth="1"/>
    <col min="12275" max="12280" width="10.7265625" style="1788"/>
    <col min="12281" max="12281" width="17.26953125" style="1788" customWidth="1"/>
    <col min="12282" max="12284" width="10.7265625" style="1788" customWidth="1"/>
    <col min="12285" max="12286" width="11.54296875" style="1788" customWidth="1"/>
    <col min="12287" max="12289" width="9.26953125" style="1788" customWidth="1"/>
    <col min="12290" max="12293" width="10.7265625" style="1788"/>
    <col min="12294" max="12294" width="34.26953125" style="1788" customWidth="1"/>
    <col min="12295" max="12525" width="9.26953125" style="1788" customWidth="1"/>
    <col min="12526" max="12526" width="17.26953125" style="1788" customWidth="1"/>
    <col min="12527" max="12529" width="10.7265625" style="1788" customWidth="1"/>
    <col min="12530" max="12530" width="11.54296875" style="1788" customWidth="1"/>
    <col min="12531" max="12536" width="10.7265625" style="1788"/>
    <col min="12537" max="12537" width="17.26953125" style="1788" customWidth="1"/>
    <col min="12538" max="12540" width="10.7265625" style="1788" customWidth="1"/>
    <col min="12541" max="12542" width="11.54296875" style="1788" customWidth="1"/>
    <col min="12543" max="12545" width="9.26953125" style="1788" customWidth="1"/>
    <col min="12546" max="12549" width="10.7265625" style="1788"/>
    <col min="12550" max="12550" width="34.26953125" style="1788" customWidth="1"/>
    <col min="12551" max="12781" width="9.26953125" style="1788" customWidth="1"/>
    <col min="12782" max="12782" width="17.26953125" style="1788" customWidth="1"/>
    <col min="12783" max="12785" width="10.7265625" style="1788" customWidth="1"/>
    <col min="12786" max="12786" width="11.54296875" style="1788" customWidth="1"/>
    <col min="12787" max="12792" width="10.7265625" style="1788"/>
    <col min="12793" max="12793" width="17.26953125" style="1788" customWidth="1"/>
    <col min="12794" max="12796" width="10.7265625" style="1788" customWidth="1"/>
    <col min="12797" max="12798" width="11.54296875" style="1788" customWidth="1"/>
    <col min="12799" max="12801" width="9.26953125" style="1788" customWidth="1"/>
    <col min="12802" max="12805" width="10.7265625" style="1788"/>
    <col min="12806" max="12806" width="34.26953125" style="1788" customWidth="1"/>
    <col min="12807" max="13037" width="9.26953125" style="1788" customWidth="1"/>
    <col min="13038" max="13038" width="17.26953125" style="1788" customWidth="1"/>
    <col min="13039" max="13041" width="10.7265625" style="1788" customWidth="1"/>
    <col min="13042" max="13042" width="11.54296875" style="1788" customWidth="1"/>
    <col min="13043" max="13048" width="10.7265625" style="1788"/>
    <col min="13049" max="13049" width="17.26953125" style="1788" customWidth="1"/>
    <col min="13050" max="13052" width="10.7265625" style="1788" customWidth="1"/>
    <col min="13053" max="13054" width="11.54296875" style="1788" customWidth="1"/>
    <col min="13055" max="13057" width="9.26953125" style="1788" customWidth="1"/>
    <col min="13058" max="13061" width="10.7265625" style="1788"/>
    <col min="13062" max="13062" width="34.26953125" style="1788" customWidth="1"/>
    <col min="13063" max="13293" width="9.26953125" style="1788" customWidth="1"/>
    <col min="13294" max="13294" width="17.26953125" style="1788" customWidth="1"/>
    <col min="13295" max="13297" width="10.7265625" style="1788" customWidth="1"/>
    <col min="13298" max="13298" width="11.54296875" style="1788" customWidth="1"/>
    <col min="13299" max="13304" width="10.7265625" style="1788"/>
    <col min="13305" max="13305" width="17.26953125" style="1788" customWidth="1"/>
    <col min="13306" max="13308" width="10.7265625" style="1788" customWidth="1"/>
    <col min="13309" max="13310" width="11.54296875" style="1788" customWidth="1"/>
    <col min="13311" max="13313" width="9.26953125" style="1788" customWidth="1"/>
    <col min="13314" max="13317" width="10.7265625" style="1788"/>
    <col min="13318" max="13318" width="34.26953125" style="1788" customWidth="1"/>
    <col min="13319" max="13549" width="9.26953125" style="1788" customWidth="1"/>
    <col min="13550" max="13550" width="17.26953125" style="1788" customWidth="1"/>
    <col min="13551" max="13553" width="10.7265625" style="1788" customWidth="1"/>
    <col min="13554" max="13554" width="11.54296875" style="1788" customWidth="1"/>
    <col min="13555" max="13560" width="10.7265625" style="1788"/>
    <col min="13561" max="13561" width="17.26953125" style="1788" customWidth="1"/>
    <col min="13562" max="13564" width="10.7265625" style="1788" customWidth="1"/>
    <col min="13565" max="13566" width="11.54296875" style="1788" customWidth="1"/>
    <col min="13567" max="13569" width="9.26953125" style="1788" customWidth="1"/>
    <col min="13570" max="13573" width="10.7265625" style="1788"/>
    <col min="13574" max="13574" width="34.26953125" style="1788" customWidth="1"/>
    <col min="13575" max="13805" width="9.26953125" style="1788" customWidth="1"/>
    <col min="13806" max="13806" width="17.26953125" style="1788" customWidth="1"/>
    <col min="13807" max="13809" width="10.7265625" style="1788" customWidth="1"/>
    <col min="13810" max="13810" width="11.54296875" style="1788" customWidth="1"/>
    <col min="13811" max="13816" width="10.7265625" style="1788"/>
    <col min="13817" max="13817" width="17.26953125" style="1788" customWidth="1"/>
    <col min="13818" max="13820" width="10.7265625" style="1788" customWidth="1"/>
    <col min="13821" max="13822" width="11.54296875" style="1788" customWidth="1"/>
    <col min="13823" max="13825" width="9.26953125" style="1788" customWidth="1"/>
    <col min="13826" max="13829" width="10.7265625" style="1788"/>
    <col min="13830" max="13830" width="34.26953125" style="1788" customWidth="1"/>
    <col min="13831" max="14061" width="9.26953125" style="1788" customWidth="1"/>
    <col min="14062" max="14062" width="17.26953125" style="1788" customWidth="1"/>
    <col min="14063" max="14065" width="10.7265625" style="1788" customWidth="1"/>
    <col min="14066" max="14066" width="11.54296875" style="1788" customWidth="1"/>
    <col min="14067" max="14072" width="10.7265625" style="1788"/>
    <col min="14073" max="14073" width="17.26953125" style="1788" customWidth="1"/>
    <col min="14074" max="14076" width="10.7265625" style="1788" customWidth="1"/>
    <col min="14077" max="14078" width="11.54296875" style="1788" customWidth="1"/>
    <col min="14079" max="14081" width="9.26953125" style="1788" customWidth="1"/>
    <col min="14082" max="14085" width="10.7265625" style="1788"/>
    <col min="14086" max="14086" width="34.26953125" style="1788" customWidth="1"/>
    <col min="14087" max="14317" width="9.26953125" style="1788" customWidth="1"/>
    <col min="14318" max="14318" width="17.26953125" style="1788" customWidth="1"/>
    <col min="14319" max="14321" width="10.7265625" style="1788" customWidth="1"/>
    <col min="14322" max="14322" width="11.54296875" style="1788" customWidth="1"/>
    <col min="14323" max="14328" width="10.7265625" style="1788"/>
    <col min="14329" max="14329" width="17.26953125" style="1788" customWidth="1"/>
    <col min="14330" max="14332" width="10.7265625" style="1788" customWidth="1"/>
    <col min="14333" max="14334" width="11.54296875" style="1788" customWidth="1"/>
    <col min="14335" max="14337" width="9.26953125" style="1788" customWidth="1"/>
    <col min="14338" max="14341" width="10.7265625" style="1788"/>
    <col min="14342" max="14342" width="34.26953125" style="1788" customWidth="1"/>
    <col min="14343" max="14573" width="9.26953125" style="1788" customWidth="1"/>
    <col min="14574" max="14574" width="17.26953125" style="1788" customWidth="1"/>
    <col min="14575" max="14577" width="10.7265625" style="1788" customWidth="1"/>
    <col min="14578" max="14578" width="11.54296875" style="1788" customWidth="1"/>
    <col min="14579" max="14584" width="10.7265625" style="1788"/>
    <col min="14585" max="14585" width="17.26953125" style="1788" customWidth="1"/>
    <col min="14586" max="14588" width="10.7265625" style="1788" customWidth="1"/>
    <col min="14589" max="14590" width="11.54296875" style="1788" customWidth="1"/>
    <col min="14591" max="14593" width="9.26953125" style="1788" customWidth="1"/>
    <col min="14594" max="14597" width="10.7265625" style="1788"/>
    <col min="14598" max="14598" width="34.26953125" style="1788" customWidth="1"/>
    <col min="14599" max="14829" width="9.26953125" style="1788" customWidth="1"/>
    <col min="14830" max="14830" width="17.26953125" style="1788" customWidth="1"/>
    <col min="14831" max="14833" width="10.7265625" style="1788" customWidth="1"/>
    <col min="14834" max="14834" width="11.54296875" style="1788" customWidth="1"/>
    <col min="14835" max="14840" width="10.7265625" style="1788"/>
    <col min="14841" max="14841" width="17.26953125" style="1788" customWidth="1"/>
    <col min="14842" max="14844" width="10.7265625" style="1788" customWidth="1"/>
    <col min="14845" max="14846" width="11.54296875" style="1788" customWidth="1"/>
    <col min="14847" max="14849" width="9.26953125" style="1788" customWidth="1"/>
    <col min="14850" max="14853" width="10.7265625" style="1788"/>
    <col min="14854" max="14854" width="34.26953125" style="1788" customWidth="1"/>
    <col min="14855" max="15085" width="9.26953125" style="1788" customWidth="1"/>
    <col min="15086" max="15086" width="17.26953125" style="1788" customWidth="1"/>
    <col min="15087" max="15089" width="10.7265625" style="1788" customWidth="1"/>
    <col min="15090" max="15090" width="11.54296875" style="1788" customWidth="1"/>
    <col min="15091" max="15096" width="10.7265625" style="1788"/>
    <col min="15097" max="15097" width="17.26953125" style="1788" customWidth="1"/>
    <col min="15098" max="15100" width="10.7265625" style="1788" customWidth="1"/>
    <col min="15101" max="15102" width="11.54296875" style="1788" customWidth="1"/>
    <col min="15103" max="15105" width="9.26953125" style="1788" customWidth="1"/>
    <col min="15106" max="15109" width="10.7265625" style="1788"/>
    <col min="15110" max="15110" width="34.26953125" style="1788" customWidth="1"/>
    <col min="15111" max="15341" width="9.26953125" style="1788" customWidth="1"/>
    <col min="15342" max="15342" width="17.26953125" style="1788" customWidth="1"/>
    <col min="15343" max="15345" width="10.7265625" style="1788" customWidth="1"/>
    <col min="15346" max="15346" width="11.54296875" style="1788" customWidth="1"/>
    <col min="15347" max="15352" width="10.7265625" style="1788"/>
    <col min="15353" max="15353" width="17.26953125" style="1788" customWidth="1"/>
    <col min="15354" max="15356" width="10.7265625" style="1788" customWidth="1"/>
    <col min="15357" max="15358" width="11.54296875" style="1788" customWidth="1"/>
    <col min="15359" max="15361" width="9.26953125" style="1788" customWidth="1"/>
    <col min="15362" max="15365" width="10.7265625" style="1788"/>
    <col min="15366" max="15366" width="34.26953125" style="1788" customWidth="1"/>
    <col min="15367" max="15597" width="9.26953125" style="1788" customWidth="1"/>
    <col min="15598" max="15598" width="17.26953125" style="1788" customWidth="1"/>
    <col min="15599" max="15601" width="10.7265625" style="1788" customWidth="1"/>
    <col min="15602" max="15602" width="11.54296875" style="1788" customWidth="1"/>
    <col min="15603" max="15608" width="10.7265625" style="1788"/>
    <col min="15609" max="15609" width="17.26953125" style="1788" customWidth="1"/>
    <col min="15610" max="15612" width="10.7265625" style="1788" customWidth="1"/>
    <col min="15613" max="15614" width="11.54296875" style="1788" customWidth="1"/>
    <col min="15615" max="15617" width="9.26953125" style="1788" customWidth="1"/>
    <col min="15618" max="15621" width="10.7265625" style="1788"/>
    <col min="15622" max="15622" width="34.26953125" style="1788" customWidth="1"/>
    <col min="15623" max="15853" width="9.26953125" style="1788" customWidth="1"/>
    <col min="15854" max="15854" width="17.26953125" style="1788" customWidth="1"/>
    <col min="15855" max="15857" width="10.7265625" style="1788" customWidth="1"/>
    <col min="15858" max="15858" width="11.54296875" style="1788" customWidth="1"/>
    <col min="15859" max="15864" width="10.7265625" style="1788"/>
    <col min="15865" max="15865" width="17.26953125" style="1788" customWidth="1"/>
    <col min="15866" max="15868" width="10.7265625" style="1788" customWidth="1"/>
    <col min="15869" max="15870" width="11.54296875" style="1788" customWidth="1"/>
    <col min="15871" max="15873" width="9.26953125" style="1788" customWidth="1"/>
    <col min="15874" max="15877" width="10.7265625" style="1788"/>
    <col min="15878" max="15878" width="34.26953125" style="1788" customWidth="1"/>
    <col min="15879" max="16109" width="9.26953125" style="1788" customWidth="1"/>
    <col min="16110" max="16110" width="17.26953125" style="1788" customWidth="1"/>
    <col min="16111" max="16113" width="10.7265625" style="1788" customWidth="1"/>
    <col min="16114" max="16114" width="11.54296875" style="1788" customWidth="1"/>
    <col min="16115" max="16120" width="10.7265625" style="1788"/>
    <col min="16121" max="16121" width="17.26953125" style="1788" customWidth="1"/>
    <col min="16122" max="16124" width="10.7265625" style="1788" customWidth="1"/>
    <col min="16125" max="16126" width="11.54296875" style="1788" customWidth="1"/>
    <col min="16127" max="16129" width="9.26953125" style="1788" customWidth="1"/>
    <col min="16130" max="16133" width="10.7265625" style="1788"/>
    <col min="16134" max="16134" width="34.26953125" style="1788" customWidth="1"/>
    <col min="16135" max="16365" width="9.26953125" style="1788" customWidth="1"/>
    <col min="16366" max="16366" width="17.26953125" style="1788" customWidth="1"/>
    <col min="16367" max="16369" width="10.7265625" style="1788" customWidth="1"/>
    <col min="16370" max="16370" width="11.54296875" style="1788" customWidth="1"/>
    <col min="16371" max="16376" width="10.7265625" style="1788"/>
    <col min="16377" max="16377" width="17.26953125" style="1788" customWidth="1"/>
    <col min="16378" max="16380" width="10.7265625" style="1788" customWidth="1"/>
    <col min="16381" max="16384" width="11.54296875" style="1788" customWidth="1"/>
  </cols>
  <sheetData>
    <row r="1" spans="1:17" ht="25">
      <c r="A1" s="1992" t="s">
        <v>108</v>
      </c>
    </row>
    <row r="2" spans="1:17" s="2241" customFormat="1" ht="25.5" customHeight="1" thickBot="1">
      <c r="A2" s="2758" t="s">
        <v>2952</v>
      </c>
      <c r="B2" s="2758" t="s">
        <v>2948</v>
      </c>
      <c r="C2" s="2758" t="s">
        <v>2948</v>
      </c>
      <c r="D2" s="2758"/>
      <c r="E2" s="2758"/>
      <c r="F2" s="2758"/>
      <c r="G2" s="2758"/>
      <c r="H2" s="2758" t="s">
        <v>2948</v>
      </c>
      <c r="I2" s="2822"/>
      <c r="J2" s="2822" t="s">
        <v>2948</v>
      </c>
      <c r="K2" s="2822" t="s">
        <v>2948</v>
      </c>
      <c r="L2" s="2822"/>
      <c r="M2" s="2822" t="s">
        <v>2948</v>
      </c>
      <c r="N2" s="2394"/>
      <c r="O2" s="2394"/>
      <c r="P2" s="2394"/>
      <c r="Q2" s="2394"/>
    </row>
    <row r="3" spans="1:17" s="2241" customFormat="1" ht="16.5" customHeight="1" thickBot="1">
      <c r="A3" s="2812" t="s">
        <v>2857</v>
      </c>
      <c r="B3" s="2814" t="s">
        <v>2949</v>
      </c>
      <c r="C3" s="2815"/>
      <c r="D3" s="2815"/>
      <c r="E3" s="2815"/>
      <c r="F3" s="2815"/>
      <c r="G3" s="2815"/>
      <c r="H3" s="2815"/>
      <c r="I3" s="2816"/>
      <c r="J3" s="2814" t="s">
        <v>2950</v>
      </c>
      <c r="K3" s="2815"/>
      <c r="L3" s="2815"/>
      <c r="M3" s="2815"/>
      <c r="N3" s="2815"/>
      <c r="O3" s="2815"/>
      <c r="P3" s="2815"/>
      <c r="Q3" s="2816"/>
    </row>
    <row r="4" spans="1:17" s="2241" customFormat="1" ht="16.5" customHeight="1">
      <c r="A4" s="2813"/>
      <c r="B4" s="2395">
        <v>2017</v>
      </c>
      <c r="C4" s="2396">
        <v>2018</v>
      </c>
      <c r="D4" s="2397">
        <v>2019</v>
      </c>
      <c r="E4" s="2397">
        <v>2020</v>
      </c>
      <c r="F4" s="2397">
        <v>2021</v>
      </c>
      <c r="G4" s="2397">
        <v>2022</v>
      </c>
      <c r="H4" s="2396">
        <v>2023</v>
      </c>
      <c r="I4" s="2414">
        <v>2024</v>
      </c>
      <c r="J4" s="2399">
        <v>2017</v>
      </c>
      <c r="K4" s="2396">
        <v>2018</v>
      </c>
      <c r="L4" s="2396">
        <v>2019</v>
      </c>
      <c r="M4" s="2396">
        <v>2020</v>
      </c>
      <c r="N4" s="2396">
        <v>2021</v>
      </c>
      <c r="O4" s="2396">
        <v>2022</v>
      </c>
      <c r="P4" s="2396">
        <v>2023</v>
      </c>
      <c r="Q4" s="2400">
        <v>2024</v>
      </c>
    </row>
    <row r="5" spans="1:17" ht="25.5" customHeight="1">
      <c r="A5" s="2401" t="s">
        <v>2858</v>
      </c>
      <c r="B5" s="2402"/>
      <c r="C5" s="2371">
        <v>192.68207600148369</v>
      </c>
      <c r="D5" s="2403">
        <v>181.24303105294752</v>
      </c>
      <c r="E5" s="2403">
        <v>176.39360807946079</v>
      </c>
      <c r="F5" s="2403">
        <v>195.41</v>
      </c>
      <c r="G5" s="2403">
        <v>199.03117546514346</v>
      </c>
      <c r="H5" s="1803">
        <v>207.22716331706462</v>
      </c>
      <c r="I5" s="1804">
        <v>418.35502308693498</v>
      </c>
      <c r="J5" s="2404"/>
      <c r="K5" s="2373">
        <v>99.26548031116927</v>
      </c>
      <c r="L5" s="2373">
        <v>85.870201581466972</v>
      </c>
      <c r="M5" s="2373">
        <v>77.016179092842378</v>
      </c>
      <c r="N5" s="2373">
        <v>74.13</v>
      </c>
      <c r="O5" s="2373">
        <v>68.62515089489375</v>
      </c>
      <c r="P5" s="2373">
        <v>62.302906176119023</v>
      </c>
      <c r="Q5" s="2374">
        <v>100.037441227521</v>
      </c>
    </row>
    <row r="6" spans="1:17" ht="25.5" customHeight="1">
      <c r="A6" s="2401" t="s">
        <v>2859</v>
      </c>
      <c r="B6" s="1807"/>
      <c r="C6" s="1803">
        <v>193.84518193865082</v>
      </c>
      <c r="D6" s="2403">
        <v>180.02434586796286</v>
      </c>
      <c r="E6" s="2403">
        <v>174.6887623036007</v>
      </c>
      <c r="F6" s="2403">
        <v>200.06</v>
      </c>
      <c r="G6" s="2403">
        <v>200.35862831933093</v>
      </c>
      <c r="H6" s="1803">
        <v>205.38670569448627</v>
      </c>
      <c r="I6" s="1804">
        <v>662.72370226710404</v>
      </c>
      <c r="J6" s="2404"/>
      <c r="K6" s="2373">
        <v>99.396190564367288</v>
      </c>
      <c r="L6" s="2373">
        <v>85.011666611614999</v>
      </c>
      <c r="M6" s="2373">
        <v>75.839496579211414</v>
      </c>
      <c r="N6" s="2373">
        <v>75.05</v>
      </c>
      <c r="O6" s="2373">
        <v>68.432187922146156</v>
      </c>
      <c r="P6" s="2373">
        <v>60.970706414754837</v>
      </c>
      <c r="Q6" s="2374">
        <v>154.64388125863101</v>
      </c>
    </row>
    <row r="7" spans="1:17" ht="25.5" customHeight="1">
      <c r="A7" s="2401" t="s">
        <v>2860</v>
      </c>
      <c r="B7" s="1807"/>
      <c r="C7" s="1803">
        <v>193.30701667469066</v>
      </c>
      <c r="D7" s="2403">
        <v>178.77111630552596</v>
      </c>
      <c r="E7" s="2403">
        <v>175.1197299562505</v>
      </c>
      <c r="F7" s="2403">
        <v>200.49</v>
      </c>
      <c r="G7" s="2403">
        <v>197.20632252120501</v>
      </c>
      <c r="H7" s="1803">
        <v>204.56130495439263</v>
      </c>
      <c r="I7" s="1804">
        <v>666.498769761272</v>
      </c>
      <c r="J7" s="2404"/>
      <c r="K7" s="2373">
        <v>98.32764027681867</v>
      </c>
      <c r="L7" s="2373">
        <v>84.043587783590084</v>
      </c>
      <c r="M7" s="2373">
        <v>75.212039198589665</v>
      </c>
      <c r="N7" s="2373">
        <v>74.290000000000006</v>
      </c>
      <c r="O7" s="2373">
        <v>67.107521365676064</v>
      </c>
      <c r="P7" s="2373">
        <v>59.795835874036698</v>
      </c>
      <c r="Q7" s="2374">
        <v>151.29171545527001</v>
      </c>
    </row>
    <row r="8" spans="1:17" ht="25.5" customHeight="1">
      <c r="A8" s="2401" t="s">
        <v>2861</v>
      </c>
      <c r="B8" s="1807">
        <v>189.73898029953381</v>
      </c>
      <c r="C8" s="1803">
        <v>192.06052522309548</v>
      </c>
      <c r="D8" s="2403">
        <v>178.30510644891862</v>
      </c>
      <c r="E8" s="2403">
        <v>176.50465944473953</v>
      </c>
      <c r="F8" s="2403">
        <v>201.12</v>
      </c>
      <c r="G8" s="2403">
        <v>195.52692660765419</v>
      </c>
      <c r="H8" s="1803">
        <v>207.34738093808471</v>
      </c>
      <c r="I8" s="1804">
        <v>539.01764384795297</v>
      </c>
      <c r="J8" s="2404">
        <v>105.46188444967808</v>
      </c>
      <c r="K8" s="2373">
        <v>97.14049882919619</v>
      </c>
      <c r="L8" s="2373">
        <v>83.465751541855582</v>
      </c>
      <c r="M8" s="2373">
        <v>74.987646954012277</v>
      </c>
      <c r="N8" s="2373">
        <v>74.11</v>
      </c>
      <c r="O8" s="2373">
        <v>65.90099632831614</v>
      </c>
      <c r="P8" s="2373">
        <v>59.767096275792134</v>
      </c>
      <c r="Q8" s="2374">
        <v>120.058486434115</v>
      </c>
    </row>
    <row r="9" spans="1:17" ht="25.5" customHeight="1">
      <c r="A9" s="2401" t="s">
        <v>2862</v>
      </c>
      <c r="B9" s="1807">
        <v>193.53349638235068</v>
      </c>
      <c r="C9" s="1803">
        <v>187.1405700901804</v>
      </c>
      <c r="D9" s="2403">
        <v>176.55166337296976</v>
      </c>
      <c r="E9" s="2403">
        <v>176.98549631099795</v>
      </c>
      <c r="F9" s="2403">
        <v>204.31</v>
      </c>
      <c r="G9" s="2403">
        <v>190.67915601141618</v>
      </c>
      <c r="H9" s="1803">
        <v>206.07803024367615</v>
      </c>
      <c r="I9" s="1804">
        <v>627.36174315512199</v>
      </c>
      <c r="J9" s="2404">
        <v>105.69147609988197</v>
      </c>
      <c r="K9" s="2373">
        <v>93.813954496692986</v>
      </c>
      <c r="L9" s="2373">
        <v>81.919996052838059</v>
      </c>
      <c r="M9" s="2373">
        <v>74.294593759432303</v>
      </c>
      <c r="N9" s="2373">
        <v>74.77</v>
      </c>
      <c r="O9" s="2373">
        <v>63.480502112889546</v>
      </c>
      <c r="P9" s="2373">
        <v>58.422901363215004</v>
      </c>
      <c r="Q9" s="2374">
        <v>137.25250689098399</v>
      </c>
    </row>
    <row r="10" spans="1:17" ht="25.5" customHeight="1">
      <c r="A10" s="2401" t="s">
        <v>2863</v>
      </c>
      <c r="B10" s="2407">
        <v>188.80988736540107</v>
      </c>
      <c r="C10" s="2373">
        <v>184.58276728967692</v>
      </c>
      <c r="D10" s="2408">
        <v>177.51385446130843</v>
      </c>
      <c r="E10" s="2408">
        <v>181.07978876448217</v>
      </c>
      <c r="F10" s="2408">
        <v>204.13</v>
      </c>
      <c r="G10" s="2408">
        <v>189.74784669651373</v>
      </c>
      <c r="H10" s="2373">
        <v>271.84738479249057</v>
      </c>
      <c r="I10" s="2415">
        <v>642.99361260326202</v>
      </c>
      <c r="J10" s="2404">
        <v>101.56949186603431</v>
      </c>
      <c r="K10" s="2373">
        <v>91.572851621433543</v>
      </c>
      <c r="L10" s="2373">
        <v>81.604605130332516</v>
      </c>
      <c r="M10" s="2373">
        <v>75.354024252883221</v>
      </c>
      <c r="N10" s="2373">
        <v>74.19</v>
      </c>
      <c r="O10" s="2373">
        <v>62.488921995076531</v>
      </c>
      <c r="P10" s="2373">
        <v>75.699237672669597</v>
      </c>
      <c r="Q10" s="2374">
        <v>137.91448947258201</v>
      </c>
    </row>
    <row r="11" spans="1:17" ht="25.5" customHeight="1">
      <c r="A11" s="2401" t="s">
        <v>2864</v>
      </c>
      <c r="B11" s="2407">
        <v>187.87656934483468</v>
      </c>
      <c r="C11" s="2373">
        <v>182.78176274697364</v>
      </c>
      <c r="D11" s="2408">
        <v>178.21999377780864</v>
      </c>
      <c r="E11" s="2408">
        <v>183.31455162183258</v>
      </c>
      <c r="F11" s="2408">
        <v>201.09</v>
      </c>
      <c r="G11" s="2408">
        <v>185.28462053801638</v>
      </c>
      <c r="H11" s="2373">
        <v>346.32512017755732</v>
      </c>
      <c r="I11" s="2415">
        <v>677.084560488036</v>
      </c>
      <c r="J11" s="2404">
        <v>100.08204872103909</v>
      </c>
      <c r="K11" s="2373">
        <v>90.364372173929652</v>
      </c>
      <c r="L11" s="2373">
        <v>81.342434466251191</v>
      </c>
      <c r="M11" s="2373">
        <v>75.573926094427591</v>
      </c>
      <c r="N11" s="2373">
        <v>72.73</v>
      </c>
      <c r="O11" s="2373">
        <v>60.272935456499631</v>
      </c>
      <c r="P11" s="2373">
        <v>94.39958555762567</v>
      </c>
      <c r="Q11" s="2374">
        <v>142.79601272586299</v>
      </c>
    </row>
    <row r="12" spans="1:17" ht="25.5" customHeight="1">
      <c r="A12" s="2401" t="s">
        <v>2865</v>
      </c>
      <c r="B12" s="2407">
        <v>189.35548766804004</v>
      </c>
      <c r="C12" s="2373">
        <v>180.45709963271642</v>
      </c>
      <c r="D12" s="2408">
        <v>175.29425753251348</v>
      </c>
      <c r="E12" s="2408">
        <v>184.73732452946285</v>
      </c>
      <c r="F12" s="2408">
        <v>200.55</v>
      </c>
      <c r="G12" s="2408">
        <v>189.07313788058713</v>
      </c>
      <c r="H12" s="2373">
        <v>338.21337639780495</v>
      </c>
      <c r="I12" s="2415">
        <v>696.57086377251699</v>
      </c>
      <c r="J12" s="2404">
        <v>100.23061489167796</v>
      </c>
      <c r="K12" s="2373">
        <v>88.480138301238483</v>
      </c>
      <c r="L12" s="2373">
        <v>79.416949155402605</v>
      </c>
      <c r="M12" s="2373">
        <v>75.337998248159067</v>
      </c>
      <c r="N12" s="2373">
        <v>72.040000000000006</v>
      </c>
      <c r="O12" s="2373">
        <v>60.676029166249819</v>
      </c>
      <c r="P12" s="2373">
        <v>89.626355276174024</v>
      </c>
      <c r="Q12" s="2374">
        <v>143.95940897447099</v>
      </c>
    </row>
    <row r="13" spans="1:17" ht="25.5" customHeight="1">
      <c r="A13" s="2401" t="s">
        <v>2866</v>
      </c>
      <c r="B13" s="2407">
        <v>189.09356445167609</v>
      </c>
      <c r="C13" s="2373">
        <v>179.93743543143941</v>
      </c>
      <c r="D13" s="2408">
        <v>174.01534823399359</v>
      </c>
      <c r="E13" s="2408">
        <v>185.61109314567605</v>
      </c>
      <c r="F13" s="2408">
        <v>201.03</v>
      </c>
      <c r="G13" s="2408">
        <v>188.35879291533053</v>
      </c>
      <c r="H13" s="2373">
        <v>334.16148113511508</v>
      </c>
      <c r="I13" s="2415">
        <v>716.02437805852105</v>
      </c>
      <c r="J13" s="2404">
        <v>99.461193596987783</v>
      </c>
      <c r="K13" s="2373">
        <v>87.60661167851076</v>
      </c>
      <c r="L13" s="2373">
        <v>78.129352361201612</v>
      </c>
      <c r="M13" s="2373">
        <v>74.669248529393201</v>
      </c>
      <c r="N13" s="2373">
        <v>71.56</v>
      </c>
      <c r="O13" s="2373">
        <v>59.663489581061491</v>
      </c>
      <c r="P13" s="2373">
        <v>86.752602918559703</v>
      </c>
      <c r="Q13" s="2374">
        <v>144.35878242963301</v>
      </c>
    </row>
    <row r="14" spans="1:17" ht="25.5" customHeight="1">
      <c r="A14" s="2401" t="s">
        <v>2867</v>
      </c>
      <c r="B14" s="1807">
        <v>187.13430259357446</v>
      </c>
      <c r="C14" s="1803">
        <v>179.28968917081485</v>
      </c>
      <c r="D14" s="2403">
        <v>174.76298734881937</v>
      </c>
      <c r="E14" s="2403">
        <v>185.68293281535108</v>
      </c>
      <c r="F14" s="2403">
        <v>198.87962071072377</v>
      </c>
      <c r="G14" s="2403">
        <v>186.96202482839661</v>
      </c>
      <c r="H14" s="1803">
        <v>346.3047824415824</v>
      </c>
      <c r="I14" s="1804">
        <v>717.76695786477899</v>
      </c>
      <c r="J14" s="2404">
        <v>97.925336098294537</v>
      </c>
      <c r="K14" s="2373">
        <v>86.902008383443132</v>
      </c>
      <c r="L14" s="2373">
        <v>77.951550545733895</v>
      </c>
      <c r="M14" s="2373">
        <v>73.529427627043688</v>
      </c>
      <c r="N14" s="2373">
        <v>70.712827760495955</v>
      </c>
      <c r="O14" s="2373">
        <v>58.878749307112528</v>
      </c>
      <c r="P14" s="2373">
        <v>88.59802522967712</v>
      </c>
      <c r="Q14" s="2374">
        <v>141.54753538294099</v>
      </c>
    </row>
    <row r="15" spans="1:17" ht="25.5" customHeight="1">
      <c r="A15" s="2401" t="s">
        <v>2868</v>
      </c>
      <c r="B15" s="2407">
        <v>186.51731616837893</v>
      </c>
      <c r="C15" s="2373">
        <v>179.42414532120532</v>
      </c>
      <c r="D15" s="2408">
        <v>175.04443015616908</v>
      </c>
      <c r="E15" s="2408">
        <v>188.21362259076153</v>
      </c>
      <c r="F15" s="2408">
        <v>197.57328866170232</v>
      </c>
      <c r="G15" s="2408">
        <v>192.04074606419172</v>
      </c>
      <c r="H15" s="2373">
        <v>368.3580376128541</v>
      </c>
      <c r="I15" s="2415">
        <v>717.67700472425599</v>
      </c>
      <c r="J15" s="2404">
        <v>97.06656956033116</v>
      </c>
      <c r="K15" s="2373">
        <v>86.147133541339173</v>
      </c>
      <c r="L15" s="2373">
        <v>77.437623539638764</v>
      </c>
      <c r="M15" s="2373">
        <v>73.276183840278591</v>
      </c>
      <c r="N15" s="2373">
        <v>69.886256946612733</v>
      </c>
      <c r="O15" s="2373">
        <v>59.608830693979904</v>
      </c>
      <c r="P15" s="2373">
        <v>92.190744391117107</v>
      </c>
      <c r="Q15" s="2374">
        <v>137.82299912638001</v>
      </c>
    </row>
    <row r="16" spans="1:17" ht="25.5" customHeight="1" thickBot="1">
      <c r="A16" s="2409" t="s">
        <v>2869</v>
      </c>
      <c r="B16" s="2385">
        <v>188.23265915464387</v>
      </c>
      <c r="C16" s="2377">
        <v>180.08166830911375</v>
      </c>
      <c r="D16" s="2416">
        <v>176.31997926915534</v>
      </c>
      <c r="E16" s="2416">
        <v>195.85601320979788</v>
      </c>
      <c r="F16" s="2416">
        <v>197.27456072511038</v>
      </c>
      <c r="G16" s="2416">
        <v>199.66768438126618</v>
      </c>
      <c r="H16" s="2377">
        <v>399.24930348183079</v>
      </c>
      <c r="I16" s="2417">
        <v>660.13270830477995</v>
      </c>
      <c r="J16" s="2376">
        <v>97.61132062345547</v>
      </c>
      <c r="K16" s="2377">
        <v>85.770778074293304</v>
      </c>
      <c r="L16" s="2377">
        <v>77.543367544793995</v>
      </c>
      <c r="M16" s="2377">
        <v>75.224565190115953</v>
      </c>
      <c r="N16" s="2377">
        <v>68.757528255999219</v>
      </c>
      <c r="O16" s="2377">
        <v>61.048026269122488</v>
      </c>
      <c r="P16" s="2377">
        <v>97.808701977901634</v>
      </c>
      <c r="Q16" s="2418">
        <v>123.96279281677501</v>
      </c>
    </row>
    <row r="17" spans="1:17">
      <c r="A17" s="1788"/>
      <c r="J17" s="2388"/>
      <c r="K17" s="2388"/>
      <c r="L17" s="2388"/>
    </row>
    <row r="18" spans="1:17">
      <c r="A18" s="1821" t="s">
        <v>2951</v>
      </c>
      <c r="D18" s="1804"/>
      <c r="E18" s="1804"/>
      <c r="F18" s="1804"/>
      <c r="G18" s="1804"/>
      <c r="H18" s="1804"/>
      <c r="I18" s="1804"/>
      <c r="J18" s="1804"/>
      <c r="K18" s="1804"/>
      <c r="L18" s="1804"/>
      <c r="M18" s="1804"/>
      <c r="N18" s="1804"/>
      <c r="O18" s="1804"/>
      <c r="P18" s="1804"/>
      <c r="Q18" s="1804"/>
    </row>
    <row r="19" spans="1:17">
      <c r="A19" s="1821" t="s">
        <v>2881</v>
      </c>
      <c r="D19" s="1804"/>
      <c r="E19" s="1804"/>
      <c r="F19" s="1804"/>
      <c r="G19" s="1804"/>
      <c r="H19" s="1804"/>
      <c r="I19" s="1804"/>
      <c r="J19" s="1804"/>
      <c r="K19" s="1804"/>
      <c r="L19" s="1804"/>
      <c r="M19" s="1804"/>
      <c r="N19" s="1804"/>
      <c r="O19" s="1804"/>
      <c r="P19" s="1804"/>
      <c r="Q19" s="1804"/>
    </row>
    <row r="20" spans="1:17">
      <c r="A20" s="1821" t="s">
        <v>148</v>
      </c>
      <c r="B20" s="1804"/>
      <c r="C20" s="1804"/>
      <c r="D20" s="1804"/>
      <c r="E20" s="1804"/>
      <c r="F20" s="1804"/>
      <c r="G20" s="1804"/>
      <c r="H20" s="1804"/>
      <c r="I20" s="1804"/>
      <c r="J20" s="2388"/>
      <c r="K20" s="2388"/>
      <c r="L20" s="2388"/>
    </row>
    <row r="21" spans="1:17">
      <c r="B21" s="2383"/>
      <c r="C21" s="2383"/>
      <c r="D21" s="2383"/>
      <c r="E21" s="2383"/>
      <c r="F21" s="2383"/>
      <c r="G21" s="2383"/>
      <c r="H21" s="2383"/>
      <c r="I21" s="2383"/>
      <c r="J21" s="2389"/>
      <c r="K21" s="2389"/>
      <c r="L21" s="2389"/>
    </row>
  </sheetData>
  <mergeCells count="4">
    <mergeCell ref="A2:M2"/>
    <mergeCell ref="A3:A4"/>
    <mergeCell ref="B3:I3"/>
    <mergeCell ref="J3:Q3"/>
  </mergeCells>
  <hyperlinks>
    <hyperlink ref="A1" location="Menu!A1" display="Return to Menu" xr:uid="{8C4EA01F-552D-4979-BDEC-B2F4C6A7A958}"/>
  </hyperlinks>
  <pageMargins left="0.55000000000000004" right="0.7" top="0.5" bottom="0.75" header="0.3" footer="0.3"/>
  <pageSetup scale="70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15F6-6CF2-4405-89AD-301A51D5B58F}">
  <dimension ref="A1:CH32"/>
  <sheetViews>
    <sheetView view="pageBreakPreview" zoomScale="90" zoomScaleNormal="100" zoomScaleSheetLayoutView="90" workbookViewId="0">
      <pane xSplit="1" ySplit="3" topLeftCell="CC24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54296875" defaultRowHeight="12.5"/>
  <cols>
    <col min="1" max="1" width="64.453125" style="349" customWidth="1"/>
    <col min="2" max="2" width="17.1796875" style="349" customWidth="1"/>
    <col min="3" max="3" width="16.453125" style="349" customWidth="1"/>
    <col min="4" max="4" width="17.453125" style="349" customWidth="1"/>
    <col min="5" max="5" width="16.54296875" style="349" customWidth="1"/>
    <col min="6" max="6" width="16.453125" style="349" customWidth="1"/>
    <col min="7" max="7" width="16.81640625" style="349" customWidth="1"/>
    <col min="8" max="9" width="15.81640625" style="349" customWidth="1"/>
    <col min="10" max="10" width="17.453125" style="349" customWidth="1"/>
    <col min="11" max="13" width="15.81640625" style="349" customWidth="1"/>
    <col min="14" max="14" width="17.453125" style="349" customWidth="1"/>
    <col min="15" max="15" width="15.81640625" style="349" customWidth="1"/>
    <col min="16" max="19" width="17.453125" style="349" customWidth="1"/>
    <col min="20" max="23" width="16.81640625" style="349" customWidth="1"/>
    <col min="24" max="49" width="16.453125" style="349" customWidth="1"/>
    <col min="50" max="50" width="18.1796875" style="349" customWidth="1"/>
    <col min="51" max="55" width="16.453125" style="349" customWidth="1"/>
    <col min="56" max="56" width="18" style="349" customWidth="1"/>
    <col min="57" max="61" width="16.453125" style="349" customWidth="1"/>
    <col min="62" max="63" width="17.54296875" style="349" customWidth="1"/>
    <col min="64" max="64" width="17.453125" style="349" customWidth="1"/>
    <col min="65" max="65" width="17.7265625" style="349" customWidth="1"/>
    <col min="66" max="66" width="18.1796875" style="349" customWidth="1"/>
    <col min="67" max="68" width="17.81640625" style="349" customWidth="1"/>
    <col min="69" max="70" width="17.7265625" style="349" customWidth="1"/>
    <col min="71" max="72" width="18.1796875" style="349" customWidth="1"/>
    <col min="73" max="73" width="17.453125" style="349" customWidth="1"/>
    <col min="74" max="74" width="17.54296875" style="349" customWidth="1"/>
    <col min="75" max="75" width="18.453125" style="349" customWidth="1"/>
    <col min="76" max="76" width="18" style="349" customWidth="1"/>
    <col min="77" max="77" width="19.1796875" style="349" customWidth="1"/>
    <col min="78" max="78" width="18.26953125" style="349" customWidth="1"/>
    <col min="79" max="79" width="17.81640625" style="349" customWidth="1"/>
    <col min="80" max="80" width="18.54296875" style="349" customWidth="1"/>
    <col min="81" max="81" width="17.7265625" style="349" customWidth="1"/>
    <col min="82" max="82" width="17.54296875" style="349" customWidth="1"/>
    <col min="83" max="83" width="19.26953125" style="349" customWidth="1"/>
    <col min="84" max="84" width="18.453125" style="349" customWidth="1"/>
    <col min="85" max="85" width="18.1796875" style="349" customWidth="1"/>
    <col min="86" max="86" width="17.453125" style="349" customWidth="1"/>
    <col min="87" max="16384" width="8.54296875" style="349"/>
  </cols>
  <sheetData>
    <row r="1" spans="1:86" ht="25">
      <c r="A1" s="1" t="s">
        <v>108</v>
      </c>
    </row>
    <row r="2" spans="1:86" s="351" customFormat="1" ht="18" thickBot="1">
      <c r="A2" s="350" t="s">
        <v>10</v>
      </c>
    </row>
    <row r="3" spans="1:86" s="25" customFormat="1" ht="15.5" thickBot="1">
      <c r="A3" s="352"/>
      <c r="B3" s="305">
        <v>43455</v>
      </c>
      <c r="C3" s="305">
        <v>43486</v>
      </c>
      <c r="D3" s="305">
        <v>43517</v>
      </c>
      <c r="E3" s="305">
        <v>43545</v>
      </c>
      <c r="F3" s="305">
        <v>43576</v>
      </c>
      <c r="G3" s="305">
        <v>43606</v>
      </c>
      <c r="H3" s="305">
        <v>43637</v>
      </c>
      <c r="I3" s="305">
        <v>43667</v>
      </c>
      <c r="J3" s="305">
        <v>43698</v>
      </c>
      <c r="K3" s="305">
        <v>43729</v>
      </c>
      <c r="L3" s="305">
        <v>43759</v>
      </c>
      <c r="M3" s="305">
        <v>43790</v>
      </c>
      <c r="N3" s="305">
        <v>43820</v>
      </c>
      <c r="O3" s="305">
        <v>43851</v>
      </c>
      <c r="P3" s="305">
        <v>43882</v>
      </c>
      <c r="Q3" s="305">
        <v>43911</v>
      </c>
      <c r="R3" s="305">
        <v>43942</v>
      </c>
      <c r="S3" s="305">
        <v>43972</v>
      </c>
      <c r="T3" s="305">
        <v>44003</v>
      </c>
      <c r="U3" s="305">
        <v>44033</v>
      </c>
      <c r="V3" s="305">
        <v>44064</v>
      </c>
      <c r="W3" s="306">
        <v>44095</v>
      </c>
      <c r="X3" s="305">
        <v>44125</v>
      </c>
      <c r="Y3" s="305">
        <v>44156</v>
      </c>
      <c r="Z3" s="305">
        <v>44186</v>
      </c>
      <c r="AA3" s="305">
        <v>44217</v>
      </c>
      <c r="AB3" s="305">
        <v>44248</v>
      </c>
      <c r="AC3" s="305">
        <v>44276</v>
      </c>
      <c r="AD3" s="305">
        <v>44308</v>
      </c>
      <c r="AE3" s="305">
        <v>44337</v>
      </c>
      <c r="AF3" s="305">
        <v>44366</v>
      </c>
      <c r="AG3" s="305">
        <v>44395</v>
      </c>
      <c r="AH3" s="305">
        <v>44424</v>
      </c>
      <c r="AI3" s="305">
        <v>44453</v>
      </c>
      <c r="AJ3" s="305">
        <v>44482</v>
      </c>
      <c r="AK3" s="305">
        <v>44511</v>
      </c>
      <c r="AL3" s="305">
        <v>44540</v>
      </c>
      <c r="AM3" s="305">
        <v>44569</v>
      </c>
      <c r="AN3" s="305">
        <v>44598</v>
      </c>
      <c r="AO3" s="305">
        <v>44627</v>
      </c>
      <c r="AP3" s="305">
        <v>44656</v>
      </c>
      <c r="AQ3" s="305">
        <v>44685</v>
      </c>
      <c r="AR3" s="305">
        <v>44714</v>
      </c>
      <c r="AS3" s="305">
        <v>44743</v>
      </c>
      <c r="AT3" s="305">
        <v>44803</v>
      </c>
      <c r="AU3" s="305">
        <v>44834</v>
      </c>
      <c r="AV3" s="305">
        <v>44864</v>
      </c>
      <c r="AW3" s="305">
        <v>44895</v>
      </c>
      <c r="AX3" s="305">
        <v>44925</v>
      </c>
      <c r="AY3" s="305">
        <v>44956</v>
      </c>
      <c r="AZ3" s="305">
        <v>44985</v>
      </c>
      <c r="BA3" s="305">
        <v>45014</v>
      </c>
      <c r="BB3" s="305">
        <v>45041</v>
      </c>
      <c r="BC3" s="305">
        <v>45070</v>
      </c>
      <c r="BD3" s="305">
        <v>45099</v>
      </c>
      <c r="BE3" s="305">
        <v>45130</v>
      </c>
      <c r="BF3" s="305">
        <v>45162</v>
      </c>
      <c r="BG3" s="305">
        <v>45194</v>
      </c>
      <c r="BH3" s="305">
        <v>45226</v>
      </c>
      <c r="BI3" s="305">
        <v>45258</v>
      </c>
      <c r="BJ3" s="305">
        <v>45290</v>
      </c>
      <c r="BK3" s="305">
        <v>45322</v>
      </c>
      <c r="BL3" s="305">
        <v>45323</v>
      </c>
      <c r="BM3" s="305">
        <v>45353</v>
      </c>
      <c r="BN3" s="305">
        <v>45383</v>
      </c>
      <c r="BO3" s="305">
        <v>45413</v>
      </c>
      <c r="BP3" s="305">
        <v>45444</v>
      </c>
      <c r="BQ3" s="305">
        <v>45474</v>
      </c>
      <c r="BR3" s="305">
        <v>45505</v>
      </c>
      <c r="BS3" s="305">
        <v>45536</v>
      </c>
      <c r="BT3" s="305">
        <v>45566</v>
      </c>
      <c r="BU3" s="305">
        <v>45597</v>
      </c>
      <c r="BV3" s="305">
        <v>45627</v>
      </c>
      <c r="BW3" s="305">
        <v>45658</v>
      </c>
      <c r="BX3" s="305">
        <v>45689</v>
      </c>
      <c r="BY3" s="305">
        <v>45717</v>
      </c>
      <c r="BZ3" s="305">
        <v>45748</v>
      </c>
      <c r="CA3" s="305">
        <v>45778</v>
      </c>
      <c r="CB3" s="305">
        <v>45809</v>
      </c>
      <c r="CC3" s="305">
        <v>45839</v>
      </c>
      <c r="CD3" s="305">
        <v>45870</v>
      </c>
      <c r="CE3" s="305">
        <v>45901</v>
      </c>
      <c r="CF3" s="305">
        <v>45931</v>
      </c>
      <c r="CG3" s="305">
        <v>45962</v>
      </c>
      <c r="CH3" s="305">
        <v>45992</v>
      </c>
    </row>
    <row r="4" spans="1:86" s="24" customFormat="1" ht="15">
      <c r="A4" s="353" t="s">
        <v>497</v>
      </c>
      <c r="B4" s="354">
        <v>-283502.09260869911</v>
      </c>
      <c r="C4" s="354">
        <v>67153.672217141371</v>
      </c>
      <c r="D4" s="354">
        <v>-640044.91717305919</v>
      </c>
      <c r="E4" s="354">
        <v>299430.9402340306</v>
      </c>
      <c r="F4" s="354">
        <v>595275.07435718924</v>
      </c>
      <c r="G4" s="354">
        <v>343679.83037289977</v>
      </c>
      <c r="H4" s="354">
        <v>651435.77555747004</v>
      </c>
      <c r="I4" s="354">
        <v>-272059.81305762986</v>
      </c>
      <c r="J4" s="354">
        <v>-1195521.5646282691</v>
      </c>
      <c r="K4" s="354">
        <v>-742129.00919396058</v>
      </c>
      <c r="L4" s="354">
        <v>-396995.81937005976</v>
      </c>
      <c r="M4" s="354">
        <v>-426567.86035721097</v>
      </c>
      <c r="N4" s="354">
        <v>-1850358.8305275291</v>
      </c>
      <c r="O4" s="354">
        <v>-755799.71100000059</v>
      </c>
      <c r="P4" s="354">
        <v>-1303037.9078837801</v>
      </c>
      <c r="Q4" s="354">
        <v>-1747700.0691459291</v>
      </c>
      <c r="R4" s="354">
        <v>-1837045.33912506</v>
      </c>
      <c r="S4" s="354">
        <v>-1790155.5331309093</v>
      </c>
      <c r="T4" s="354">
        <v>-1408448.9257452292</v>
      </c>
      <c r="U4" s="354">
        <v>-1905643.6780745708</v>
      </c>
      <c r="V4" s="354">
        <v>-1441228.0422135107</v>
      </c>
      <c r="W4" s="355">
        <v>-1516444.197087449</v>
      </c>
      <c r="X4" s="354">
        <v>-871567.39741012128</v>
      </c>
      <c r="Y4" s="354">
        <v>-769629.27543320041</v>
      </c>
      <c r="Z4" s="354">
        <v>-1217146.6903818008</v>
      </c>
      <c r="AA4" s="354">
        <v>-1528869.8706772397</v>
      </c>
      <c r="AB4" s="354">
        <v>-364610.8730049096</v>
      </c>
      <c r="AC4" s="354">
        <v>-1417724.6647502687</v>
      </c>
      <c r="AD4" s="354">
        <v>-875790.4552059304</v>
      </c>
      <c r="AE4" s="354">
        <v>-950319.94858681876</v>
      </c>
      <c r="AF4" s="354">
        <v>-766922.55444000009</v>
      </c>
      <c r="AG4" s="354">
        <v>-458920.82850100845</v>
      </c>
      <c r="AH4" s="354">
        <v>45408.607377919368</v>
      </c>
      <c r="AI4" s="354">
        <v>-778777.3890754804</v>
      </c>
      <c r="AJ4" s="354">
        <v>-86998.104833689518</v>
      </c>
      <c r="AK4" s="354">
        <v>173676.57987563033</v>
      </c>
      <c r="AL4" s="354">
        <v>324946.96637774166</v>
      </c>
      <c r="AM4" s="354">
        <v>497690.18011024036</v>
      </c>
      <c r="AN4" s="354">
        <v>414221.50380712748</v>
      </c>
      <c r="AO4" s="354">
        <v>320466.27899595816</v>
      </c>
      <c r="AP4" s="354">
        <v>232940.41299999971</v>
      </c>
      <c r="AQ4" s="354">
        <v>-26441.348741780035</v>
      </c>
      <c r="AR4" s="354">
        <v>-69912.868620259687</v>
      </c>
      <c r="AS4" s="354">
        <v>-563285.37784576975</v>
      </c>
      <c r="AT4" s="354">
        <v>-653236.60427995957</v>
      </c>
      <c r="AU4" s="354">
        <v>-949007.44908844028</v>
      </c>
      <c r="AV4" s="354">
        <v>-416752.38919001631</v>
      </c>
      <c r="AW4" s="354">
        <v>-556673.39737773966</v>
      </c>
      <c r="AX4" s="354">
        <v>-1146724.2448047716</v>
      </c>
      <c r="AY4" s="354">
        <v>-336183.15271140728</v>
      </c>
      <c r="AZ4" s="354">
        <v>-239045.63905053027</v>
      </c>
      <c r="BA4" s="354">
        <v>-583369.05157963</v>
      </c>
      <c r="BB4" s="354">
        <v>5473.6475874604657</v>
      </c>
      <c r="BC4" s="354">
        <v>284893.78802782949</v>
      </c>
      <c r="BD4" s="354">
        <v>-1005211.5310179684</v>
      </c>
      <c r="BE4" s="354">
        <v>-186622.82045823708</v>
      </c>
      <c r="BF4" s="354">
        <v>91777.696583842859</v>
      </c>
      <c r="BG4" s="354">
        <v>-718318.61972850934</v>
      </c>
      <c r="BH4" s="354">
        <v>-706167.54099999927</v>
      </c>
      <c r="BI4" s="354">
        <v>-342002.44235873967</v>
      </c>
      <c r="BJ4" s="354">
        <v>142172.36057028919</v>
      </c>
      <c r="BK4" s="354">
        <v>1812607.6289950237</v>
      </c>
      <c r="BL4" s="354">
        <v>1671188.061999999</v>
      </c>
      <c r="BM4" s="354">
        <v>2925839.6922817975</v>
      </c>
      <c r="BN4" s="354">
        <v>4948360.7248016708</v>
      </c>
      <c r="BO4" s="354">
        <v>4614662.9359518923</v>
      </c>
      <c r="BP4" s="354">
        <v>4853340.3724487536</v>
      </c>
      <c r="BQ4" s="354">
        <v>6840172.4095284864</v>
      </c>
      <c r="BR4" s="354">
        <v>9640608.5964222401</v>
      </c>
      <c r="BS4" s="354">
        <v>9229010.178416878</v>
      </c>
      <c r="BT4" s="354">
        <v>10012209.297123868</v>
      </c>
      <c r="BU4" s="354">
        <v>8720143.0276301093</v>
      </c>
      <c r="BV4" s="354">
        <v>11625383.523946352</v>
      </c>
      <c r="BW4" s="354">
        <v>12514261.155531624</v>
      </c>
      <c r="BX4" s="354">
        <v>12051127.638406038</v>
      </c>
      <c r="BY4" s="354">
        <v>17287310.227991711</v>
      </c>
      <c r="BZ4" s="354">
        <v>18166432.556286976</v>
      </c>
      <c r="CA4" s="354">
        <v>15141025.196993314</v>
      </c>
      <c r="CB4" s="354">
        <v>15052743.056129705</v>
      </c>
      <c r="CC4" s="354">
        <v>14056673.099089224</v>
      </c>
      <c r="CD4" s="354">
        <v>14154257.768405704</v>
      </c>
      <c r="CE4" s="354">
        <v>15912597.385154512</v>
      </c>
      <c r="CF4" s="354">
        <v>10189883.748005487</v>
      </c>
      <c r="CG4" s="354">
        <v>13063955.879955754</v>
      </c>
      <c r="CH4" s="354">
        <v>12237178.461253786</v>
      </c>
    </row>
    <row r="5" spans="1:86" s="24" customFormat="1" ht="15">
      <c r="A5" s="356" t="s">
        <v>498</v>
      </c>
      <c r="B5" s="28">
        <v>3122133.9360366608</v>
      </c>
      <c r="C5" s="28">
        <v>3490943.6624187613</v>
      </c>
      <c r="D5" s="28">
        <v>3431666.6963184304</v>
      </c>
      <c r="E5" s="28">
        <v>3622886.5042640804</v>
      </c>
      <c r="F5" s="28">
        <v>3839258.8463928392</v>
      </c>
      <c r="G5" s="28">
        <v>3958848.1199491601</v>
      </c>
      <c r="H5" s="28">
        <v>4177420.8396681901</v>
      </c>
      <c r="I5" s="28">
        <v>3975434.33138743</v>
      </c>
      <c r="J5" s="28">
        <v>3586259.6290917904</v>
      </c>
      <c r="K5" s="28">
        <v>3239414.6945127598</v>
      </c>
      <c r="L5" s="28">
        <v>3537087.7426651004</v>
      </c>
      <c r="M5" s="28">
        <v>3216907.0125779095</v>
      </c>
      <c r="N5" s="28">
        <v>3041676.9863933707</v>
      </c>
      <c r="O5" s="28">
        <v>3243883.1729999995</v>
      </c>
      <c r="P5" s="28">
        <v>3215781.63538012</v>
      </c>
      <c r="Q5" s="28">
        <v>3576750.26394899</v>
      </c>
      <c r="R5" s="28">
        <v>3706594.6480614492</v>
      </c>
      <c r="S5" s="28">
        <v>3846091.7479722304</v>
      </c>
      <c r="T5" s="28">
        <v>3945193.0704810703</v>
      </c>
      <c r="U5" s="28">
        <v>3403755.9541350394</v>
      </c>
      <c r="V5" s="28">
        <v>3530184.3550513396</v>
      </c>
      <c r="W5" s="357">
        <v>3339068.6583186006</v>
      </c>
      <c r="X5" s="28">
        <v>4012747.9364202595</v>
      </c>
      <c r="Y5" s="28">
        <v>4210512.8540660897</v>
      </c>
      <c r="Z5" s="28">
        <v>4647184.2659018692</v>
      </c>
      <c r="AA5" s="28">
        <v>4154481.9285524399</v>
      </c>
      <c r="AB5" s="28">
        <v>4999983.1070108199</v>
      </c>
      <c r="AC5" s="28">
        <v>4173771.7559767803</v>
      </c>
      <c r="AD5" s="28">
        <v>4562128.8149570897</v>
      </c>
      <c r="AE5" s="28">
        <v>4509923.7995467307</v>
      </c>
      <c r="AF5" s="28">
        <v>4387306.0685671596</v>
      </c>
      <c r="AG5" s="28">
        <v>4925894.7272430807</v>
      </c>
      <c r="AH5" s="28">
        <v>4990128.2441894896</v>
      </c>
      <c r="AI5" s="28">
        <v>4820816.1550538698</v>
      </c>
      <c r="AJ5" s="28">
        <v>5364991.7112997901</v>
      </c>
      <c r="AK5" s="28">
        <v>5691736.0854267599</v>
      </c>
      <c r="AL5" s="28">
        <v>5911357.4894377505</v>
      </c>
      <c r="AM5" s="28">
        <v>5934916.8148365803</v>
      </c>
      <c r="AN5" s="28">
        <v>6184041.850732808</v>
      </c>
      <c r="AO5" s="28">
        <v>5833107.182175369</v>
      </c>
      <c r="AP5" s="28">
        <v>5814734.5039999997</v>
      </c>
      <c r="AQ5" s="28">
        <v>5891090.4816256808</v>
      </c>
      <c r="AR5" s="28">
        <v>6076365.6856082501</v>
      </c>
      <c r="AS5" s="28">
        <v>6224899.5756236594</v>
      </c>
      <c r="AT5" s="28">
        <v>6314896.4137271708</v>
      </c>
      <c r="AU5" s="28">
        <v>6417885.7076831115</v>
      </c>
      <c r="AV5" s="28">
        <v>7082397.6731952932</v>
      </c>
      <c r="AW5" s="28">
        <v>7372728.7186620897</v>
      </c>
      <c r="AX5" s="28">
        <v>7450356.1833357774</v>
      </c>
      <c r="AY5" s="28">
        <v>7400054.2188108517</v>
      </c>
      <c r="AZ5" s="28">
        <v>6879112.9867738802</v>
      </c>
      <c r="BA5" s="28">
        <v>6623965.0495497203</v>
      </c>
      <c r="BB5" s="28">
        <v>7210852.4602312604</v>
      </c>
      <c r="BC5" s="28">
        <v>7753381.3378989296</v>
      </c>
      <c r="BD5" s="28">
        <v>10867295.035072342</v>
      </c>
      <c r="BE5" s="28">
        <v>11185139.46696439</v>
      </c>
      <c r="BF5" s="28">
        <v>11775335.710933721</v>
      </c>
      <c r="BG5" s="28">
        <v>10999176.896208849</v>
      </c>
      <c r="BH5" s="28">
        <v>13004190.853</v>
      </c>
      <c r="BI5" s="28">
        <v>12309707.441086551</v>
      </c>
      <c r="BJ5" s="28">
        <v>13330323.415178802</v>
      </c>
      <c r="BK5" s="28">
        <v>22400585.199789461</v>
      </c>
      <c r="BL5" s="28">
        <v>23154384.102000002</v>
      </c>
      <c r="BM5" s="28">
        <v>20796325.829501659</v>
      </c>
      <c r="BN5" s="28">
        <v>22859545.220381059</v>
      </c>
      <c r="BO5" s="28">
        <v>24209117.85470707</v>
      </c>
      <c r="BP5" s="28">
        <v>24090937.703432254</v>
      </c>
      <c r="BQ5" s="28">
        <v>27748816.685099617</v>
      </c>
      <c r="BR5" s="28">
        <v>29913516.539835669</v>
      </c>
      <c r="BS5" s="28">
        <v>29659429.678604696</v>
      </c>
      <c r="BT5" s="28">
        <v>29207029.549322359</v>
      </c>
      <c r="BU5" s="28">
        <v>27291427.942807741</v>
      </c>
      <c r="BV5" s="28">
        <v>29221882.341208763</v>
      </c>
      <c r="BW5" s="28">
        <v>28768480.091949746</v>
      </c>
      <c r="BX5" s="28">
        <v>27381282.655917529</v>
      </c>
      <c r="BY5" s="28">
        <v>29081087.775959481</v>
      </c>
      <c r="BZ5" s="28">
        <v>28969898.122076977</v>
      </c>
      <c r="CA5" s="28">
        <v>31333787.391276874</v>
      </c>
      <c r="CB5" s="28">
        <v>29866634.050791506</v>
      </c>
      <c r="CC5" s="28">
        <v>30330444.741508916</v>
      </c>
      <c r="CD5" s="28">
        <v>30718943.439259283</v>
      </c>
      <c r="CE5" s="28">
        <v>29099354.843156327</v>
      </c>
      <c r="CF5" s="28">
        <v>25172494.271875925</v>
      </c>
      <c r="CG5" s="28">
        <v>25880101.330171961</v>
      </c>
      <c r="CH5" s="28">
        <v>24752010.575930715</v>
      </c>
    </row>
    <row r="6" spans="1:86" s="25" customFormat="1" ht="15">
      <c r="A6" s="356" t="s">
        <v>499</v>
      </c>
      <c r="B6" s="28">
        <v>-3405636.0286453599</v>
      </c>
      <c r="C6" s="28">
        <v>-3423789.9902016199</v>
      </c>
      <c r="D6" s="28">
        <v>-4071711.6134914896</v>
      </c>
      <c r="E6" s="28">
        <v>-3323455.5640300498</v>
      </c>
      <c r="F6" s="28">
        <v>-3243983.77203565</v>
      </c>
      <c r="G6" s="28">
        <v>-3615168.2895762604</v>
      </c>
      <c r="H6" s="28">
        <v>-3525985.0641107201</v>
      </c>
      <c r="I6" s="28">
        <v>-4247494.1444450598</v>
      </c>
      <c r="J6" s="28">
        <v>-4781781.1937200595</v>
      </c>
      <c r="K6" s="28">
        <v>-3981543.7037067204</v>
      </c>
      <c r="L6" s="28">
        <v>-3934083.5620351601</v>
      </c>
      <c r="M6" s="28">
        <v>-3643474.8729351205</v>
      </c>
      <c r="N6" s="28">
        <v>-4892035.8169208998</v>
      </c>
      <c r="O6" s="28">
        <v>-3999682.8840000001</v>
      </c>
      <c r="P6" s="28">
        <v>-4518819.5432639001</v>
      </c>
      <c r="Q6" s="28">
        <v>-5324450.3330949191</v>
      </c>
      <c r="R6" s="28">
        <v>-5543639.9871865092</v>
      </c>
      <c r="S6" s="28">
        <v>-5636247.2811031397</v>
      </c>
      <c r="T6" s="28">
        <v>-5353641.9962262996</v>
      </c>
      <c r="U6" s="28">
        <v>-5309399.6322096102</v>
      </c>
      <c r="V6" s="28">
        <v>-4971412.3972648503</v>
      </c>
      <c r="W6" s="357">
        <v>-4855512.8554060496</v>
      </c>
      <c r="X6" s="28">
        <v>-4884315.3338303808</v>
      </c>
      <c r="Y6" s="28">
        <v>-4980142.1294992901</v>
      </c>
      <c r="Z6" s="28">
        <v>-5864330.9562836699</v>
      </c>
      <c r="AA6" s="28">
        <v>-5683351.7992296796</v>
      </c>
      <c r="AB6" s="28">
        <v>-5364593.9800157296</v>
      </c>
      <c r="AC6" s="28">
        <v>-5591496.420727049</v>
      </c>
      <c r="AD6" s="28">
        <v>-5437919.2701630201</v>
      </c>
      <c r="AE6" s="28">
        <v>-5460243.7481335495</v>
      </c>
      <c r="AF6" s="28">
        <v>-5154228.6230071597</v>
      </c>
      <c r="AG6" s="28">
        <v>-5384815.5557440892</v>
      </c>
      <c r="AH6" s="28">
        <v>-4944719.6368115703</v>
      </c>
      <c r="AI6" s="28">
        <v>-5599593.5441293502</v>
      </c>
      <c r="AJ6" s="28">
        <v>-5451989.8161334796</v>
      </c>
      <c r="AK6" s="28">
        <v>-5518059.5055511296</v>
      </c>
      <c r="AL6" s="28">
        <v>-5586410.5230600089</v>
      </c>
      <c r="AM6" s="28">
        <v>-5437226.63472634</v>
      </c>
      <c r="AN6" s="28">
        <v>-5769820.3469256805</v>
      </c>
      <c r="AO6" s="28">
        <v>-5512640.9031794108</v>
      </c>
      <c r="AP6" s="28">
        <v>-5581794.091</v>
      </c>
      <c r="AQ6" s="28">
        <v>-5917531.8303674608</v>
      </c>
      <c r="AR6" s="28">
        <v>-6146278.5542285098</v>
      </c>
      <c r="AS6" s="28">
        <v>-6788184.9534694292</v>
      </c>
      <c r="AT6" s="28">
        <v>-6968133.0180071304</v>
      </c>
      <c r="AU6" s="28">
        <v>-7366893.1567715518</v>
      </c>
      <c r="AV6" s="28">
        <v>-7499150.0623853095</v>
      </c>
      <c r="AW6" s="28">
        <v>-7929402.1160398293</v>
      </c>
      <c r="AX6" s="28">
        <v>-8597080.428140549</v>
      </c>
      <c r="AY6" s="28">
        <v>-7736237.371522259</v>
      </c>
      <c r="AZ6" s="28">
        <v>-7118158.6258244105</v>
      </c>
      <c r="BA6" s="28">
        <v>-7207334.1011293503</v>
      </c>
      <c r="BB6" s="28">
        <v>-7205378.8126437999</v>
      </c>
      <c r="BC6" s="28">
        <v>-7468487.5498711001</v>
      </c>
      <c r="BD6" s="28">
        <v>-11872506.56609031</v>
      </c>
      <c r="BE6" s="28">
        <v>-11371762.287422627</v>
      </c>
      <c r="BF6" s="28">
        <v>-11683558.014349878</v>
      </c>
      <c r="BG6" s="28">
        <v>-11717495.515937358</v>
      </c>
      <c r="BH6" s="28">
        <v>-13710358.393999999</v>
      </c>
      <c r="BI6" s="28">
        <v>-12651709.883445291</v>
      </c>
      <c r="BJ6" s="28">
        <v>-13188151.054608513</v>
      </c>
      <c r="BK6" s="28">
        <v>-20587977.570794437</v>
      </c>
      <c r="BL6" s="28">
        <v>-21483196.040000003</v>
      </c>
      <c r="BM6" s="28">
        <v>-17870486.137219861</v>
      </c>
      <c r="BN6" s="28">
        <v>-17911184.495579388</v>
      </c>
      <c r="BO6" s="28">
        <v>-19594454.918755177</v>
      </c>
      <c r="BP6" s="28">
        <v>-19237597.330983501</v>
      </c>
      <c r="BQ6" s="28">
        <v>-20908644.27557113</v>
      </c>
      <c r="BR6" s="28">
        <v>-20272907.943413429</v>
      </c>
      <c r="BS6" s="28">
        <v>-20430419.500187818</v>
      </c>
      <c r="BT6" s="28">
        <v>-19194820.252198491</v>
      </c>
      <c r="BU6" s="28">
        <v>-18571284.915177632</v>
      </c>
      <c r="BV6" s="28">
        <v>-17596498.817262411</v>
      </c>
      <c r="BW6" s="28">
        <v>-16254218.936418122</v>
      </c>
      <c r="BX6" s="28">
        <v>-15330155.017511491</v>
      </c>
      <c r="BY6" s="28">
        <v>-11793777.547967769</v>
      </c>
      <c r="BZ6" s="28">
        <v>-10803465.565789999</v>
      </c>
      <c r="CA6" s="28">
        <v>-16192762.19428356</v>
      </c>
      <c r="CB6" s="28">
        <v>-14813890.994661801</v>
      </c>
      <c r="CC6" s="28">
        <v>-16273771.642419692</v>
      </c>
      <c r="CD6" s="28">
        <v>-16564685.670853579</v>
      </c>
      <c r="CE6" s="28">
        <v>-13186757.458001815</v>
      </c>
      <c r="CF6" s="28">
        <v>-14982610.523870438</v>
      </c>
      <c r="CG6" s="28">
        <v>-12816145.450216208</v>
      </c>
      <c r="CH6" s="28">
        <v>-12514832.114676928</v>
      </c>
    </row>
    <row r="7" spans="1:86" s="25" customFormat="1" ht="15">
      <c r="A7" s="353" t="s">
        <v>618</v>
      </c>
      <c r="B7" s="28">
        <v>9912587.1412695386</v>
      </c>
      <c r="C7" s="28">
        <v>10179882.387373868</v>
      </c>
      <c r="D7" s="28">
        <v>9773504.5327035114</v>
      </c>
      <c r="E7" s="28">
        <v>10099514.667243591</v>
      </c>
      <c r="F7" s="28">
        <v>9771861.5349354409</v>
      </c>
      <c r="G7" s="28">
        <v>10218146.08560032</v>
      </c>
      <c r="H7" s="28">
        <v>9956011.3269922715</v>
      </c>
      <c r="I7" s="28">
        <v>10187508.402259091</v>
      </c>
      <c r="J7" s="28">
        <v>9927918.1793444008</v>
      </c>
      <c r="K7" s="28">
        <v>9971600.0533975102</v>
      </c>
      <c r="L7" s="28">
        <v>10362458.099087149</v>
      </c>
      <c r="M7" s="28">
        <v>10570487.51327757</v>
      </c>
      <c r="N7" s="28">
        <v>11554405.03365113</v>
      </c>
      <c r="O7" s="28">
        <v>12510657.664999999</v>
      </c>
      <c r="P7" s="28">
        <v>13824458.954876881</v>
      </c>
      <c r="Q7" s="28">
        <v>14297663.93506426</v>
      </c>
      <c r="R7" s="28">
        <v>16077847.576479491</v>
      </c>
      <c r="S7" s="28">
        <v>16754555.892046191</v>
      </c>
      <c r="T7" s="28">
        <v>17126528.945551962</v>
      </c>
      <c r="U7" s="28">
        <v>17018583.993001521</v>
      </c>
      <c r="V7" s="28">
        <v>17535757.102189921</v>
      </c>
      <c r="W7" s="357">
        <v>17699932.912933007</v>
      </c>
      <c r="X7" s="28">
        <v>18775873.866133511</v>
      </c>
      <c r="Y7" s="28">
        <v>18767607.38161812</v>
      </c>
      <c r="Z7" s="28">
        <v>17406044.119781192</v>
      </c>
      <c r="AA7" s="28">
        <v>19075925.402137909</v>
      </c>
      <c r="AB7" s="28">
        <v>18945945.180491149</v>
      </c>
      <c r="AC7" s="28">
        <v>20536631.51942135</v>
      </c>
      <c r="AD7" s="28">
        <v>20282050.87854417</v>
      </c>
      <c r="AE7" s="28">
        <v>20084849.734393969</v>
      </c>
      <c r="AF7" s="28">
        <v>19752671.615143221</v>
      </c>
      <c r="AG7" s="28">
        <v>20303849.386801727</v>
      </c>
      <c r="AH7" s="28">
        <v>20214275.373299845</v>
      </c>
      <c r="AI7" s="28">
        <v>20314177.55030641</v>
      </c>
      <c r="AJ7" s="28">
        <v>19800113.03256657</v>
      </c>
      <c r="AK7" s="28">
        <v>20052830.940800123</v>
      </c>
      <c r="AL7" s="28">
        <v>19924003.987328365</v>
      </c>
      <c r="AM7" s="28">
        <v>20868882.744173799</v>
      </c>
      <c r="AN7" s="28">
        <v>20866751.318066008</v>
      </c>
      <c r="AO7" s="28">
        <v>21286407.151442379</v>
      </c>
      <c r="AP7" s="28">
        <v>21500878.634</v>
      </c>
      <c r="AQ7" s="28">
        <v>21655284.11177592</v>
      </c>
      <c r="AR7" s="28">
        <v>21514195.661574505</v>
      </c>
      <c r="AS7" s="28">
        <v>20897468.931022819</v>
      </c>
      <c r="AT7" s="28">
        <v>21018667.713823188</v>
      </c>
      <c r="AU7" s="28">
        <v>21524219.945186004</v>
      </c>
      <c r="AV7" s="28">
        <v>22100173.232206583</v>
      </c>
      <c r="AW7" s="28">
        <v>22694691.389403656</v>
      </c>
      <c r="AX7" s="28">
        <v>23888872.495289352</v>
      </c>
      <c r="AY7" s="28">
        <v>26123779.563175309</v>
      </c>
      <c r="AZ7" s="28">
        <v>25526607.591016717</v>
      </c>
      <c r="BA7" s="28">
        <v>25499324.625147924</v>
      </c>
      <c r="BB7" s="28">
        <v>25698137.472531151</v>
      </c>
      <c r="BC7" s="28">
        <v>25808411.966273107</v>
      </c>
      <c r="BD7" s="28">
        <v>28621957.086565271</v>
      </c>
      <c r="BE7" s="28">
        <v>28395639.738620788</v>
      </c>
      <c r="BF7" s="28">
        <v>28933039.333760351</v>
      </c>
      <c r="BG7" s="28">
        <v>29920547.844380386</v>
      </c>
      <c r="BH7" s="28">
        <v>31493795.813999999</v>
      </c>
      <c r="BI7" s="28">
        <v>32543869.183132276</v>
      </c>
      <c r="BJ7" s="28">
        <v>33493796.373356763</v>
      </c>
      <c r="BK7" s="28">
        <v>35314622.816163152</v>
      </c>
      <c r="BL7" s="28">
        <v>31457988.248000003</v>
      </c>
      <c r="BM7" s="28">
        <v>31137274.511585869</v>
      </c>
      <c r="BN7" s="28">
        <v>32524676.965163253</v>
      </c>
      <c r="BO7" s="28">
        <v>33720046.399914451</v>
      </c>
      <c r="BP7" s="28">
        <v>35803921.687382951</v>
      </c>
      <c r="BQ7" s="28">
        <v>36229201.230937734</v>
      </c>
      <c r="BR7" s="28">
        <v>37535049.049280882</v>
      </c>
      <c r="BS7" s="28">
        <v>38140023.371527128</v>
      </c>
      <c r="BT7" s="28">
        <v>38647699.806906551</v>
      </c>
      <c r="BU7" s="28">
        <v>41581677.437526435</v>
      </c>
      <c r="BV7" s="28">
        <v>41167623.893278368</v>
      </c>
      <c r="BW7" s="28">
        <v>41731416.547817916</v>
      </c>
      <c r="BX7" s="28">
        <v>40265308.17355331</v>
      </c>
      <c r="BY7" s="28">
        <v>43734717.146786697</v>
      </c>
      <c r="BZ7" s="28">
        <v>47437089.623645231</v>
      </c>
      <c r="CA7" s="28">
        <v>47266990.188182719</v>
      </c>
      <c r="CB7" s="28">
        <v>46077149.351175562</v>
      </c>
      <c r="CC7" s="28">
        <v>49079652.123749994</v>
      </c>
      <c r="CD7" s="28">
        <v>49632722.745521039</v>
      </c>
      <c r="CE7" s="28">
        <v>48835033.220962375</v>
      </c>
      <c r="CF7" s="28">
        <v>50143302.714809835</v>
      </c>
      <c r="CG7" s="28">
        <v>51524733.231690481</v>
      </c>
      <c r="CH7" s="28">
        <v>51475824.306259587</v>
      </c>
    </row>
    <row r="8" spans="1:86" s="25" customFormat="1" ht="15">
      <c r="A8" s="358" t="s">
        <v>619</v>
      </c>
      <c r="B8" s="28">
        <v>414229.96850613994</v>
      </c>
      <c r="C8" s="28">
        <v>389726.40521462</v>
      </c>
      <c r="D8" s="28">
        <v>391667.40895179001</v>
      </c>
      <c r="E8" s="28">
        <v>362594.27129128005</v>
      </c>
      <c r="F8" s="28">
        <v>430978.31078807003</v>
      </c>
      <c r="G8" s="28">
        <v>396943.36700821004</v>
      </c>
      <c r="H8" s="28">
        <v>353514.87161337002</v>
      </c>
      <c r="I8" s="28">
        <v>383415.37166268</v>
      </c>
      <c r="J8" s="28">
        <v>356666.23696456</v>
      </c>
      <c r="K8" s="28">
        <v>371833.78072770004</v>
      </c>
      <c r="L8" s="28">
        <v>343573.08347119001</v>
      </c>
      <c r="M8" s="28">
        <v>388778.34778241999</v>
      </c>
      <c r="N8" s="28">
        <v>410429.49564798997</v>
      </c>
      <c r="O8" s="28">
        <v>381693.076</v>
      </c>
      <c r="P8" s="28">
        <v>390222.33320186997</v>
      </c>
      <c r="Q8" s="28">
        <v>392742.52079297998</v>
      </c>
      <c r="R8" s="28">
        <v>391746.29921507009</v>
      </c>
      <c r="S8" s="28">
        <v>365281.96582440002</v>
      </c>
      <c r="T8" s="28">
        <v>394217.92469113</v>
      </c>
      <c r="U8" s="28">
        <v>358962.05203245999</v>
      </c>
      <c r="V8" s="28">
        <v>385335.33548317006</v>
      </c>
      <c r="W8" s="357">
        <v>396602.60482899001</v>
      </c>
      <c r="X8" s="28">
        <v>387311.64732474001</v>
      </c>
      <c r="Y8" s="28">
        <v>392416.0670028</v>
      </c>
      <c r="Z8" s="28">
        <v>401213.08194969001</v>
      </c>
      <c r="AA8" s="28">
        <v>452680.53157661</v>
      </c>
      <c r="AB8" s="28">
        <v>446791.34689034004</v>
      </c>
      <c r="AC8" s="28">
        <v>474707.6622962</v>
      </c>
      <c r="AD8" s="28">
        <v>462317.12459996005</v>
      </c>
      <c r="AE8" s="28">
        <v>453844.01672681002</v>
      </c>
      <c r="AF8" s="28">
        <v>471023.47220115003</v>
      </c>
      <c r="AG8" s="28">
        <v>423394.50404799997</v>
      </c>
      <c r="AH8" s="28">
        <v>448364.3161692</v>
      </c>
      <c r="AI8" s="28">
        <v>449552.01486435998</v>
      </c>
      <c r="AJ8" s="28">
        <v>398053.55164083996</v>
      </c>
      <c r="AK8" s="28">
        <v>398531.21814125992</v>
      </c>
      <c r="AL8" s="28">
        <v>355308.14503321995</v>
      </c>
      <c r="AM8" s="28">
        <v>474723.41426444001</v>
      </c>
      <c r="AN8" s="28">
        <v>483080.45675120002</v>
      </c>
      <c r="AO8" s="28">
        <v>480797.31861699</v>
      </c>
      <c r="AP8" s="28">
        <v>478499.98499999999</v>
      </c>
      <c r="AQ8" s="28">
        <v>523423.6351437</v>
      </c>
      <c r="AR8" s="28">
        <v>513480.20026657009</v>
      </c>
      <c r="AS8" s="28">
        <v>499291.47590942</v>
      </c>
      <c r="AT8" s="28">
        <v>508356.31526489998</v>
      </c>
      <c r="AU8" s="28">
        <v>479420.76029849</v>
      </c>
      <c r="AV8" s="28">
        <v>443293.75868463999</v>
      </c>
      <c r="AW8" s="28">
        <v>498284.55914004985</v>
      </c>
      <c r="AX8" s="28">
        <v>427731.78751895996</v>
      </c>
      <c r="AY8" s="28">
        <v>585319.09833081008</v>
      </c>
      <c r="AZ8" s="28">
        <v>132930.18041415999</v>
      </c>
      <c r="BA8" s="28">
        <v>226782.65479769997</v>
      </c>
      <c r="BB8" s="28">
        <v>284105.77514639002</v>
      </c>
      <c r="BC8" s="28">
        <v>326146.16569626</v>
      </c>
      <c r="BD8" s="28">
        <v>319029.31527908001</v>
      </c>
      <c r="BE8" s="28">
        <v>366503.09635332</v>
      </c>
      <c r="BF8" s="28">
        <v>344858.30307256</v>
      </c>
      <c r="BG8" s="28">
        <v>320234.57802577002</v>
      </c>
      <c r="BH8" s="28">
        <v>293619.77</v>
      </c>
      <c r="BI8" s="28">
        <v>246781.04572052005</v>
      </c>
      <c r="BJ8" s="28">
        <v>198697.79254147998</v>
      </c>
      <c r="BK8" s="28">
        <v>345472.00323714997</v>
      </c>
      <c r="BL8" s="28">
        <v>260023.807</v>
      </c>
      <c r="BM8" s="28">
        <v>222117.1552601</v>
      </c>
      <c r="BN8" s="28">
        <v>296013.14100353996</v>
      </c>
      <c r="BO8" s="28">
        <v>233762.24022740001</v>
      </c>
      <c r="BP8" s="28">
        <v>235639.423576</v>
      </c>
      <c r="BQ8" s="28">
        <v>364889.82796262001</v>
      </c>
      <c r="BR8" s="28">
        <v>254795.34202342998</v>
      </c>
      <c r="BS8" s="28">
        <v>270030.25927686994</v>
      </c>
      <c r="BT8" s="28">
        <v>238918.89929500001</v>
      </c>
      <c r="BU8" s="28">
        <v>204916.49599244006</v>
      </c>
      <c r="BV8" s="28">
        <v>292453.23814805999</v>
      </c>
      <c r="BW8" s="28">
        <v>467518.06119148998</v>
      </c>
      <c r="BX8" s="28">
        <v>495661.12930862</v>
      </c>
      <c r="BY8" s="28">
        <v>383339.53180326003</v>
      </c>
      <c r="BZ8" s="28">
        <v>420533.78002357</v>
      </c>
      <c r="CA8" s="28">
        <v>358802.98253028997</v>
      </c>
      <c r="CB8" s="28">
        <v>480885.84514354001</v>
      </c>
      <c r="CC8" s="28">
        <v>470516.05371928995</v>
      </c>
      <c r="CD8" s="28">
        <v>439828.68668488</v>
      </c>
      <c r="CE8" s="28">
        <v>456172.95846952981</v>
      </c>
      <c r="CF8" s="28">
        <v>383128.03906395001</v>
      </c>
      <c r="CG8" s="28">
        <v>326740.44157685991</v>
      </c>
      <c r="CH8" s="28">
        <v>304296.81337658997</v>
      </c>
    </row>
    <row r="9" spans="1:86" s="25" customFormat="1" ht="15">
      <c r="A9" s="358" t="s">
        <v>620</v>
      </c>
      <c r="B9" s="28">
        <v>5215770.8843691703</v>
      </c>
      <c r="C9" s="28">
        <v>5498514.3044035193</v>
      </c>
      <c r="D9" s="28">
        <v>5354452.3028241601</v>
      </c>
      <c r="E9" s="28">
        <v>5624496.2736412399</v>
      </c>
      <c r="F9" s="28">
        <v>5301067.2104820898</v>
      </c>
      <c r="G9" s="28">
        <v>5561325.6825459497</v>
      </c>
      <c r="H9" s="28">
        <v>5539927.9971761005</v>
      </c>
      <c r="I9" s="28">
        <v>5508208.5727952905</v>
      </c>
      <c r="J9" s="28">
        <v>5554713.4155407203</v>
      </c>
      <c r="K9" s="28">
        <v>5524406.0931416703</v>
      </c>
      <c r="L9" s="28">
        <v>5981365.1672916096</v>
      </c>
      <c r="M9" s="28">
        <v>5807267.0921892095</v>
      </c>
      <c r="N9" s="28">
        <v>6448398.61600798</v>
      </c>
      <c r="O9" s="28">
        <v>7059586.9359999998</v>
      </c>
      <c r="P9" s="28">
        <v>8255520.6563760703</v>
      </c>
      <c r="Q9" s="28">
        <v>8542950.2140880506</v>
      </c>
      <c r="R9" s="28">
        <v>10632877.769271741</v>
      </c>
      <c r="S9" s="28">
        <v>11325184.863455281</v>
      </c>
      <c r="T9" s="28">
        <v>11879146.665979231</v>
      </c>
      <c r="U9" s="28">
        <v>11782100.357234171</v>
      </c>
      <c r="V9" s="28">
        <v>12072173.9511149</v>
      </c>
      <c r="W9" s="357">
        <v>11926545.773791879</v>
      </c>
      <c r="X9" s="28">
        <v>13315503.68786256</v>
      </c>
      <c r="Y9" s="28">
        <v>13559725.357199451</v>
      </c>
      <c r="Z9" s="28">
        <v>10677613.943010461</v>
      </c>
      <c r="AA9" s="28">
        <v>11550801.092086971</v>
      </c>
      <c r="AB9" s="28">
        <v>11592963.462685501</v>
      </c>
      <c r="AC9" s="28">
        <v>11484880.619622789</v>
      </c>
      <c r="AD9" s="28">
        <v>11513336.539956249</v>
      </c>
      <c r="AE9" s="28">
        <v>11573830.6715122</v>
      </c>
      <c r="AF9" s="28">
        <v>10713746.969995521</v>
      </c>
      <c r="AG9" s="28">
        <v>10924051.684864569</v>
      </c>
      <c r="AH9" s="28">
        <v>11135136.302790511</v>
      </c>
      <c r="AI9" s="28">
        <v>11223731.612520479</v>
      </c>
      <c r="AJ9" s="28">
        <v>10885280.914160149</v>
      </c>
      <c r="AK9" s="28">
        <v>11157648.209062621</v>
      </c>
      <c r="AL9" s="28">
        <v>11089189.300962094</v>
      </c>
      <c r="AM9" s="28">
        <v>11543002.979656639</v>
      </c>
      <c r="AN9" s="28">
        <v>11954713.73732103</v>
      </c>
      <c r="AO9" s="28">
        <v>12223208.16265692</v>
      </c>
      <c r="AP9" s="28">
        <v>12663616.125</v>
      </c>
      <c r="AQ9" s="28">
        <v>12172661.060711719</v>
      </c>
      <c r="AR9" s="28">
        <v>11852761.150400255</v>
      </c>
      <c r="AS9" s="28">
        <v>12102101.81971761</v>
      </c>
      <c r="AT9" s="28">
        <v>12193601.825291879</v>
      </c>
      <c r="AU9" s="28">
        <v>12898882.00474311</v>
      </c>
      <c r="AV9" s="28">
        <v>13137047.972507801</v>
      </c>
      <c r="AW9" s="28">
        <v>13773171.941868156</v>
      </c>
      <c r="AX9" s="28">
        <v>14585697.860709101</v>
      </c>
      <c r="AY9" s="28">
        <v>16384474.06906422</v>
      </c>
      <c r="AZ9" s="28">
        <v>16760411.97123475</v>
      </c>
      <c r="BA9" s="28">
        <v>16150209.8177907</v>
      </c>
      <c r="BB9" s="28">
        <v>16709891.889076229</v>
      </c>
      <c r="BC9" s="28">
        <v>16632860.009407729</v>
      </c>
      <c r="BD9" s="28">
        <v>17749210.426440101</v>
      </c>
      <c r="BE9" s="28">
        <v>17216020.594954498</v>
      </c>
      <c r="BF9" s="28">
        <v>17727246.483490009</v>
      </c>
      <c r="BG9" s="28">
        <v>18765923.389509808</v>
      </c>
      <c r="BH9" s="28">
        <v>20006245.498</v>
      </c>
      <c r="BI9" s="28">
        <v>21091232.005933084</v>
      </c>
      <c r="BJ9" s="28">
        <v>22599761.74695972</v>
      </c>
      <c r="BK9" s="28">
        <v>21982902.907236639</v>
      </c>
      <c r="BL9" s="28">
        <v>18681728.872000001</v>
      </c>
      <c r="BM9" s="28">
        <v>20555216.091729049</v>
      </c>
      <c r="BN9" s="28">
        <v>21172965.10587367</v>
      </c>
      <c r="BO9" s="28">
        <v>22233113.358654261</v>
      </c>
      <c r="BP9" s="28">
        <v>22272143.892971601</v>
      </c>
      <c r="BQ9" s="28">
        <v>22420610.638619922</v>
      </c>
      <c r="BR9" s="28">
        <v>23639655.191196751</v>
      </c>
      <c r="BS9" s="28">
        <v>24924054.480234321</v>
      </c>
      <c r="BT9" s="28">
        <v>25858366.991442628</v>
      </c>
      <c r="BU9" s="28">
        <v>27680882.077625364</v>
      </c>
      <c r="BV9" s="28">
        <v>28667775.496648569</v>
      </c>
      <c r="BW9" s="28">
        <v>29151667.94394739</v>
      </c>
      <c r="BX9" s="28">
        <v>28736262.482092813</v>
      </c>
      <c r="BY9" s="28">
        <v>29725375.935163658</v>
      </c>
      <c r="BZ9" s="28">
        <v>30594020.94051908</v>
      </c>
      <c r="CA9" s="28">
        <v>31155065.800652198</v>
      </c>
      <c r="CB9" s="28">
        <v>30750192.433684554</v>
      </c>
      <c r="CC9" s="28">
        <v>31023128.517467946</v>
      </c>
      <c r="CD9" s="28">
        <v>31124316.936174672</v>
      </c>
      <c r="CE9" s="28">
        <v>31006754.81158733</v>
      </c>
      <c r="CF9" s="28">
        <v>29897089.021049388</v>
      </c>
      <c r="CG9" s="28">
        <v>30599784.831954196</v>
      </c>
      <c r="CH9" s="28">
        <v>30514719.387503989</v>
      </c>
    </row>
    <row r="10" spans="1:86" s="25" customFormat="1" ht="15">
      <c r="A10" s="358" t="s">
        <v>621</v>
      </c>
      <c r="B10" s="28">
        <v>4282586.2883942295</v>
      </c>
      <c r="C10" s="28">
        <v>4291641.6777557302</v>
      </c>
      <c r="D10" s="28">
        <v>4027384.8209275603</v>
      </c>
      <c r="E10" s="28">
        <v>4112424.1223110701</v>
      </c>
      <c r="F10" s="28">
        <v>4039816.0136652803</v>
      </c>
      <c r="G10" s="28">
        <v>4259877.0360461595</v>
      </c>
      <c r="H10" s="28">
        <v>4062568.4582028002</v>
      </c>
      <c r="I10" s="28">
        <v>4295884.4578011204</v>
      </c>
      <c r="J10" s="28">
        <v>4016538.5268391194</v>
      </c>
      <c r="K10" s="28">
        <v>4075360.17952814</v>
      </c>
      <c r="L10" s="28">
        <v>4037519.8483243492</v>
      </c>
      <c r="M10" s="28">
        <v>4374442.0733059403</v>
      </c>
      <c r="N10" s="28">
        <v>4695576.9219951602</v>
      </c>
      <c r="O10" s="28">
        <v>5069377.6529999999</v>
      </c>
      <c r="P10" s="28">
        <v>5178715.9652989404</v>
      </c>
      <c r="Q10" s="28">
        <v>5361971.2001832305</v>
      </c>
      <c r="R10" s="28">
        <v>5053223.5079926793</v>
      </c>
      <c r="S10" s="28">
        <v>5064089.0627665101</v>
      </c>
      <c r="T10" s="28">
        <v>4853164.3548815995</v>
      </c>
      <c r="U10" s="28">
        <v>4877521.5837348895</v>
      </c>
      <c r="V10" s="28">
        <v>5078247.8155918494</v>
      </c>
      <c r="W10" s="357">
        <v>5376784.5343121402</v>
      </c>
      <c r="X10" s="28">
        <v>5073058.5309462091</v>
      </c>
      <c r="Y10" s="28">
        <v>4815465.9574158704</v>
      </c>
      <c r="Z10" s="28">
        <v>6327217.0948210405</v>
      </c>
      <c r="AA10" s="28">
        <v>7072443.77847433</v>
      </c>
      <c r="AB10" s="28">
        <v>6906190.3709153086</v>
      </c>
      <c r="AC10" s="28">
        <v>8577043.2375023607</v>
      </c>
      <c r="AD10" s="28">
        <v>8306397.2139879605</v>
      </c>
      <c r="AE10" s="28">
        <v>8057175.0461549601</v>
      </c>
      <c r="AF10" s="28">
        <v>8567901.17294655</v>
      </c>
      <c r="AG10" s="28">
        <v>8956403.1978891585</v>
      </c>
      <c r="AH10" s="28">
        <v>8630774.7543401308</v>
      </c>
      <c r="AI10" s="28">
        <v>8640893.92292157</v>
      </c>
      <c r="AJ10" s="28">
        <v>8516778.5667655803</v>
      </c>
      <c r="AK10" s="28">
        <v>8496651.5135962404</v>
      </c>
      <c r="AL10" s="28">
        <v>8479506.5413330495</v>
      </c>
      <c r="AM10" s="28">
        <v>8851156.3502527196</v>
      </c>
      <c r="AN10" s="28">
        <v>8428957.1239937805</v>
      </c>
      <c r="AO10" s="28">
        <v>8582401.6701684687</v>
      </c>
      <c r="AP10" s="28">
        <v>8358762.5240000002</v>
      </c>
      <c r="AQ10" s="28">
        <v>8959199.4159205016</v>
      </c>
      <c r="AR10" s="28">
        <v>9147954.3109076787</v>
      </c>
      <c r="AS10" s="28">
        <v>8296075.6353957895</v>
      </c>
      <c r="AT10" s="28">
        <v>8316709.5732664103</v>
      </c>
      <c r="AU10" s="28">
        <v>8145917.1801444013</v>
      </c>
      <c r="AV10" s="28">
        <v>8519831.5010141414</v>
      </c>
      <c r="AW10" s="28">
        <v>8423234.888395451</v>
      </c>
      <c r="AX10" s="28">
        <v>8875442.8470612913</v>
      </c>
      <c r="AY10" s="28">
        <v>9153986.3957802802</v>
      </c>
      <c r="AZ10" s="28">
        <v>8633265.4393678103</v>
      </c>
      <c r="BA10" s="28">
        <v>9122332.1525595225</v>
      </c>
      <c r="BB10" s="28">
        <v>8704139.8083085306</v>
      </c>
      <c r="BC10" s="28">
        <v>8849405.79116912</v>
      </c>
      <c r="BD10" s="28">
        <v>10553717.344846088</v>
      </c>
      <c r="BE10" s="28">
        <v>10813116.047312971</v>
      </c>
      <c r="BF10" s="28">
        <v>10860934.547197782</v>
      </c>
      <c r="BG10" s="28">
        <v>10834389.87684481</v>
      </c>
      <c r="BH10" s="28">
        <v>11193930.546</v>
      </c>
      <c r="BI10" s="28">
        <v>11205856.131478671</v>
      </c>
      <c r="BJ10" s="28">
        <v>10695336.833855562</v>
      </c>
      <c r="BK10" s="28">
        <v>12986247.905689362</v>
      </c>
      <c r="BL10" s="28">
        <v>12516235.569</v>
      </c>
      <c r="BM10" s="28">
        <v>10359941.264596719</v>
      </c>
      <c r="BN10" s="28">
        <v>11055698.718286039</v>
      </c>
      <c r="BO10" s="28">
        <v>11253170.801032789</v>
      </c>
      <c r="BP10" s="28">
        <v>13296138.370835351</v>
      </c>
      <c r="BQ10" s="28">
        <v>13443700.76435519</v>
      </c>
      <c r="BR10" s="28">
        <v>13640598.516060699</v>
      </c>
      <c r="BS10" s="28">
        <v>12945938.632015934</v>
      </c>
      <c r="BT10" s="28">
        <v>12550413.916168921</v>
      </c>
      <c r="BU10" s="28">
        <v>13695878.863908632</v>
      </c>
      <c r="BV10" s="28">
        <v>12207395.158481741</v>
      </c>
      <c r="BW10" s="28">
        <v>12112230.542679032</v>
      </c>
      <c r="BX10" s="28">
        <v>11033384.562151879</v>
      </c>
      <c r="BY10" s="28">
        <v>13626001.679819779</v>
      </c>
      <c r="BZ10" s="28">
        <v>16422534.903102579</v>
      </c>
      <c r="CA10" s="28">
        <v>15753121.40500023</v>
      </c>
      <c r="CB10" s="28">
        <v>14846071.072347462</v>
      </c>
      <c r="CC10" s="28">
        <v>17586007.552562758</v>
      </c>
      <c r="CD10" s="28">
        <v>18068577.122661483</v>
      </c>
      <c r="CE10" s="28">
        <v>17372105.450905513</v>
      </c>
      <c r="CF10" s="28">
        <v>19863085.654696502</v>
      </c>
      <c r="CG10" s="28">
        <v>20598207.958159421</v>
      </c>
      <c r="CH10" s="28">
        <v>20656808.105379011</v>
      </c>
    </row>
    <row r="11" spans="1:86" s="25" customFormat="1" ht="15">
      <c r="A11" s="353" t="s">
        <v>501</v>
      </c>
      <c r="B11" s="28">
        <v>4054920.9046636815</v>
      </c>
      <c r="C11" s="28">
        <v>3771720.3546273597</v>
      </c>
      <c r="D11" s="28">
        <v>4009708.6362958895</v>
      </c>
      <c r="E11" s="28">
        <v>4022343.1652601697</v>
      </c>
      <c r="F11" s="28">
        <v>4239429.1988527197</v>
      </c>
      <c r="G11" s="28">
        <v>4120927.2420688993</v>
      </c>
      <c r="H11" s="28">
        <v>4358196.3211038494</v>
      </c>
      <c r="I11" s="28">
        <v>4388866.0285730204</v>
      </c>
      <c r="J11" s="28">
        <v>4475522.5126529392</v>
      </c>
      <c r="K11" s="28">
        <v>4262351.0446729809</v>
      </c>
      <c r="L11" s="28">
        <v>4296904.1443963209</v>
      </c>
      <c r="M11" s="28">
        <v>4493190.6554745194</v>
      </c>
      <c r="N11" s="28">
        <v>4257571.7687305789</v>
      </c>
      <c r="O11" s="28">
        <v>3948503.9920000001</v>
      </c>
      <c r="P11" s="28">
        <v>3720442.38865845</v>
      </c>
      <c r="Q11" s="28">
        <v>3485117.49738053</v>
      </c>
      <c r="R11" s="28">
        <v>3382518.2781480495</v>
      </c>
      <c r="S11" s="28">
        <v>3342287.3420758406</v>
      </c>
      <c r="T11" s="28">
        <v>3593034.4373189299</v>
      </c>
      <c r="U11" s="28">
        <v>3565518.57002737</v>
      </c>
      <c r="V11" s="28">
        <v>3544264.3545691893</v>
      </c>
      <c r="W11" s="357">
        <v>3516159.058146501</v>
      </c>
      <c r="X11" s="28">
        <v>3536378.2039098898</v>
      </c>
      <c r="Y11" s="28">
        <v>3729962.97107815</v>
      </c>
      <c r="Z11" s="28">
        <v>3748474.7965063788</v>
      </c>
      <c r="AA11" s="28">
        <v>3823849.8777255705</v>
      </c>
      <c r="AB11" s="28">
        <v>3887329.2824539603</v>
      </c>
      <c r="AC11" s="28">
        <v>2560160.6449555201</v>
      </c>
      <c r="AD11" s="28">
        <v>2630748.1344911102</v>
      </c>
      <c r="AE11" s="28">
        <v>3221430.3610621998</v>
      </c>
      <c r="AF11" s="28">
        <v>2611280.3591888798</v>
      </c>
      <c r="AG11" s="28">
        <v>2614409.4613078297</v>
      </c>
      <c r="AH11" s="28">
        <v>3322529.4575556004</v>
      </c>
      <c r="AI11" s="28">
        <v>3545059.9693401097</v>
      </c>
      <c r="AJ11" s="28">
        <v>3702371.23391998</v>
      </c>
      <c r="AK11" s="28">
        <v>4108522.155897059</v>
      </c>
      <c r="AL11" s="28">
        <v>4161919.1369134197</v>
      </c>
      <c r="AM11" s="28">
        <v>4127801.9862229098</v>
      </c>
      <c r="AN11" s="28">
        <v>4574998.3190033492</v>
      </c>
      <c r="AO11" s="28">
        <v>4955041.9966108901</v>
      </c>
      <c r="AP11" s="28">
        <v>5244451.284</v>
      </c>
      <c r="AQ11" s="28">
        <v>5425929.2947124699</v>
      </c>
      <c r="AR11" s="28">
        <v>5472633.0872041592</v>
      </c>
      <c r="AS11" s="28">
        <v>5779122.3010907695</v>
      </c>
      <c r="AT11" s="28">
        <v>5411623.4462298201</v>
      </c>
      <c r="AU11" s="28">
        <v>5951764.896889139</v>
      </c>
      <c r="AV11" s="28">
        <v>5400064.7878795406</v>
      </c>
      <c r="AW11" s="28">
        <v>5432571.9186653588</v>
      </c>
      <c r="AX11" s="28">
        <v>6004155.6156651899</v>
      </c>
      <c r="AY11" s="28">
        <v>5994226.6222025901</v>
      </c>
      <c r="AZ11" s="28">
        <v>7233852.420154429</v>
      </c>
      <c r="BA11" s="28">
        <v>7109592.9005251899</v>
      </c>
      <c r="BB11" s="28">
        <v>7563069.7870576791</v>
      </c>
      <c r="BC11" s="28">
        <v>7316345.3438884495</v>
      </c>
      <c r="BD11" s="28">
        <v>7776011.1126662809</v>
      </c>
      <c r="BE11" s="28">
        <v>8126876.4568675989</v>
      </c>
      <c r="BF11" s="28">
        <v>8213187.4548316309</v>
      </c>
      <c r="BG11" s="28">
        <v>8308056.4692869009</v>
      </c>
      <c r="BH11" s="28">
        <v>8825443.868999999</v>
      </c>
      <c r="BI11" s="28">
        <v>8456860.0574422702</v>
      </c>
      <c r="BJ11" s="28">
        <v>9710512.1309372298</v>
      </c>
      <c r="BK11" s="28">
        <v>10526364.747482611</v>
      </c>
      <c r="BL11" s="28">
        <v>11169321.408999998</v>
      </c>
      <c r="BM11" s="28">
        <v>12507081.059740633</v>
      </c>
      <c r="BN11" s="28">
        <v>12942311.403881701</v>
      </c>
      <c r="BO11" s="28">
        <v>12518716.579201071</v>
      </c>
      <c r="BP11" s="28">
        <v>13322021.88422478</v>
      </c>
      <c r="BQ11" s="28">
        <v>12719729.035491327</v>
      </c>
      <c r="BR11" s="28">
        <v>13475316.43541076</v>
      </c>
      <c r="BS11" s="28">
        <v>15763065.503800914</v>
      </c>
      <c r="BT11" s="28">
        <v>14500322.259924524</v>
      </c>
      <c r="BU11" s="28">
        <v>15090905.234887561</v>
      </c>
      <c r="BV11" s="28">
        <v>15561991.40978618</v>
      </c>
      <c r="BW11" s="28">
        <v>15736980.88565249</v>
      </c>
      <c r="BX11" s="28">
        <v>16651603.032180302</v>
      </c>
      <c r="BY11" s="28">
        <v>15325257.905216547</v>
      </c>
      <c r="BZ11" s="28">
        <v>15636741.511020573</v>
      </c>
      <c r="CA11" s="28">
        <v>15419442.70402894</v>
      </c>
      <c r="CB11" s="28">
        <v>16135073.063842498</v>
      </c>
      <c r="CC11" s="28">
        <v>15545687.165314108</v>
      </c>
      <c r="CD11" s="28">
        <v>15426529.618632851</v>
      </c>
      <c r="CE11" s="28">
        <v>15039219.646577476</v>
      </c>
      <c r="CF11" s="28">
        <v>16075480.992009439</v>
      </c>
      <c r="CG11" s="28">
        <v>16224558.201189563</v>
      </c>
      <c r="CH11" s="28">
        <v>17196992.18295959</v>
      </c>
    </row>
    <row r="12" spans="1:86" s="25" customFormat="1" ht="15">
      <c r="A12" s="358" t="s">
        <v>502</v>
      </c>
      <c r="B12" s="28">
        <v>4572486.3438501917</v>
      </c>
      <c r="C12" s="28">
        <v>4321329.4042905895</v>
      </c>
      <c r="D12" s="28">
        <v>4570373.9797291998</v>
      </c>
      <c r="E12" s="28">
        <v>4592950.3322393596</v>
      </c>
      <c r="F12" s="28">
        <v>4812138.10171571</v>
      </c>
      <c r="G12" s="28">
        <v>4681753.0302476995</v>
      </c>
      <c r="H12" s="28">
        <v>4896585.0251763295</v>
      </c>
      <c r="I12" s="28">
        <v>4927272.93860674</v>
      </c>
      <c r="J12" s="28">
        <v>5033463.8983014291</v>
      </c>
      <c r="K12" s="28">
        <v>4823429.0627299007</v>
      </c>
      <c r="L12" s="28">
        <v>4852395.1693199407</v>
      </c>
      <c r="M12" s="28">
        <v>5045717.3731847396</v>
      </c>
      <c r="N12" s="28">
        <v>4819436.5299349194</v>
      </c>
      <c r="O12" s="28">
        <v>4540802.1359999999</v>
      </c>
      <c r="P12" s="28">
        <v>4300229.8833665401</v>
      </c>
      <c r="Q12" s="28">
        <v>4052851.65654703</v>
      </c>
      <c r="R12" s="28">
        <v>3958030.1765982998</v>
      </c>
      <c r="S12" s="28">
        <v>3920334.6369392504</v>
      </c>
      <c r="T12" s="28">
        <v>4113110.9309231099</v>
      </c>
      <c r="U12" s="28">
        <v>4079489.4522006102</v>
      </c>
      <c r="V12" s="28">
        <v>4059366.8534660693</v>
      </c>
      <c r="W12" s="357">
        <v>4015744.9160513207</v>
      </c>
      <c r="X12" s="28">
        <v>4044763.6126213097</v>
      </c>
      <c r="Y12" s="28">
        <v>4231082.18195068</v>
      </c>
      <c r="Z12" s="28">
        <v>4262257.3639133191</v>
      </c>
      <c r="AA12" s="28">
        <v>4343847.8237224603</v>
      </c>
      <c r="AB12" s="28">
        <v>4384248.7322607804</v>
      </c>
      <c r="AC12" s="28">
        <v>3064220.28949886</v>
      </c>
      <c r="AD12" s="28">
        <v>3062593.9283671803</v>
      </c>
      <c r="AE12" s="28">
        <v>3683430.4680724</v>
      </c>
      <c r="AF12" s="28">
        <v>3172874.1716032801</v>
      </c>
      <c r="AG12" s="28">
        <v>3068419.1994133997</v>
      </c>
      <c r="AH12" s="28">
        <v>3775701.0822769203</v>
      </c>
      <c r="AI12" s="28">
        <v>4013352.1716741696</v>
      </c>
      <c r="AJ12" s="28">
        <v>4203972.7240507901</v>
      </c>
      <c r="AK12" s="28">
        <v>4614846.693465759</v>
      </c>
      <c r="AL12" s="28">
        <v>4685311.7337501999</v>
      </c>
      <c r="AM12" s="28">
        <v>4666917.2360437196</v>
      </c>
      <c r="AN12" s="28">
        <v>5119770.5277948594</v>
      </c>
      <c r="AO12" s="28">
        <v>5506607.6667939899</v>
      </c>
      <c r="AP12" s="28">
        <v>5808379.7869999995</v>
      </c>
      <c r="AQ12" s="28">
        <v>5988943.1495491099</v>
      </c>
      <c r="AR12" s="28">
        <v>5951615.818408859</v>
      </c>
      <c r="AS12" s="28">
        <v>6264350.5944246892</v>
      </c>
      <c r="AT12" s="28">
        <v>5833717.5287492601</v>
      </c>
      <c r="AU12" s="28">
        <v>6370188.5494926292</v>
      </c>
      <c r="AV12" s="28">
        <v>5853733.9190340005</v>
      </c>
      <c r="AW12" s="28">
        <v>5919243.5034225592</v>
      </c>
      <c r="AX12" s="28">
        <v>6534475.6169610303</v>
      </c>
      <c r="AY12" s="28">
        <v>6507336.8733392097</v>
      </c>
      <c r="AZ12" s="28">
        <v>7728886.0128944293</v>
      </c>
      <c r="BA12" s="28">
        <v>7673386.8830353199</v>
      </c>
      <c r="BB12" s="28">
        <v>8206084.5721060587</v>
      </c>
      <c r="BC12" s="28">
        <v>7957027.4814062696</v>
      </c>
      <c r="BD12" s="28">
        <v>8474653.6927485112</v>
      </c>
      <c r="BE12" s="28">
        <v>8757238.6637805291</v>
      </c>
      <c r="BF12" s="28">
        <v>8855983.1406426709</v>
      </c>
      <c r="BG12" s="28">
        <v>8960959.0982931405</v>
      </c>
      <c r="BH12" s="28">
        <v>9561736.6799999997</v>
      </c>
      <c r="BI12" s="28">
        <v>9179866.3309148811</v>
      </c>
      <c r="BJ12" s="28">
        <v>10527559.815027781</v>
      </c>
      <c r="BK12" s="28">
        <v>11642153.70108485</v>
      </c>
      <c r="BL12" s="28">
        <v>12390990.085999999</v>
      </c>
      <c r="BM12" s="28">
        <v>13674832.996826543</v>
      </c>
      <c r="BN12" s="28">
        <v>14164704.133923251</v>
      </c>
      <c r="BO12" s="28">
        <v>14414049.26948921</v>
      </c>
      <c r="BP12" s="28">
        <v>14931801.60578645</v>
      </c>
      <c r="BQ12" s="28">
        <v>14520283.654757297</v>
      </c>
      <c r="BR12" s="28">
        <v>15353496.803104891</v>
      </c>
      <c r="BS12" s="28">
        <v>17573282.791810185</v>
      </c>
      <c r="BT12" s="28">
        <v>16459195.381488983</v>
      </c>
      <c r="BU12" s="28">
        <v>16993639.63335821</v>
      </c>
      <c r="BV12" s="28">
        <v>17350310.685711879</v>
      </c>
      <c r="BW12" s="28">
        <v>17782851.679686651</v>
      </c>
      <c r="BX12" s="28">
        <v>18428019.128520392</v>
      </c>
      <c r="BY12" s="28">
        <v>17746412.465516217</v>
      </c>
      <c r="BZ12" s="28">
        <v>17602826.566203803</v>
      </c>
      <c r="CA12" s="28">
        <v>17832978.56206106</v>
      </c>
      <c r="CB12" s="28">
        <v>17693085.112599578</v>
      </c>
      <c r="CC12" s="28">
        <v>16936124.613110598</v>
      </c>
      <c r="CD12" s="28">
        <v>16871633.620032892</v>
      </c>
      <c r="CE12" s="28">
        <v>16543658.511261035</v>
      </c>
      <c r="CF12" s="28">
        <v>17465089.174394839</v>
      </c>
      <c r="CG12" s="28">
        <v>18307729.504756752</v>
      </c>
      <c r="CH12" s="28">
        <v>19196462.091566909</v>
      </c>
    </row>
    <row r="13" spans="1:86" s="25" customFormat="1" ht="15">
      <c r="A13" s="358" t="s">
        <v>504</v>
      </c>
      <c r="B13" s="28">
        <v>-517565.43918650999</v>
      </c>
      <c r="C13" s="28">
        <v>-549609.04966323008</v>
      </c>
      <c r="D13" s="28">
        <v>-560665.34343331004</v>
      </c>
      <c r="E13" s="28">
        <v>-570607.16697919008</v>
      </c>
      <c r="F13" s="28">
        <v>-572708.90286298993</v>
      </c>
      <c r="G13" s="28">
        <v>-560825.78817880002</v>
      </c>
      <c r="H13" s="28">
        <v>-538388.70407247986</v>
      </c>
      <c r="I13" s="28">
        <v>-538406.91003371996</v>
      </c>
      <c r="J13" s="28">
        <v>-557941.38564848993</v>
      </c>
      <c r="K13" s="28">
        <v>-561078.01805692003</v>
      </c>
      <c r="L13" s="28">
        <v>-555491.02492362005</v>
      </c>
      <c r="M13" s="28">
        <v>-552526.71771021991</v>
      </c>
      <c r="N13" s="28">
        <v>-561864.76120434003</v>
      </c>
      <c r="O13" s="28">
        <v>-592298.14399999997</v>
      </c>
      <c r="P13" s="28">
        <v>-579787.49470808997</v>
      </c>
      <c r="Q13" s="28">
        <v>-567734.15916649997</v>
      </c>
      <c r="R13" s="28">
        <v>-575511.89845025004</v>
      </c>
      <c r="S13" s="28">
        <v>-578047.29486341006</v>
      </c>
      <c r="T13" s="28">
        <v>-520076.49360418</v>
      </c>
      <c r="U13" s="28">
        <v>-513970.88217323995</v>
      </c>
      <c r="V13" s="28">
        <v>-515102.49889688008</v>
      </c>
      <c r="W13" s="357">
        <v>-499585.85790482</v>
      </c>
      <c r="X13" s="28">
        <v>-508385.40871142002</v>
      </c>
      <c r="Y13" s="28">
        <v>-501119.21087253001</v>
      </c>
      <c r="Z13" s="28">
        <v>-513782.56740694004</v>
      </c>
      <c r="AA13" s="28">
        <v>-519997.94599688996</v>
      </c>
      <c r="AB13" s="28">
        <v>-496919.44980682002</v>
      </c>
      <c r="AC13" s="28">
        <v>-504059.64454333996</v>
      </c>
      <c r="AD13" s="28">
        <v>-431845.79387606995</v>
      </c>
      <c r="AE13" s="28">
        <v>-462000.10701019998</v>
      </c>
      <c r="AF13" s="28">
        <v>-561593.81241440005</v>
      </c>
      <c r="AG13" s="28">
        <v>-454009.73810556997</v>
      </c>
      <c r="AH13" s="28">
        <v>-453171.62472132</v>
      </c>
      <c r="AI13" s="28">
        <v>-468292.20233405998</v>
      </c>
      <c r="AJ13" s="28">
        <v>-501601.49013081001</v>
      </c>
      <c r="AK13" s="28">
        <v>-506324.53756869998</v>
      </c>
      <c r="AL13" s="28">
        <v>-523392.59683678002</v>
      </c>
      <c r="AM13" s="28">
        <v>-539115.24982080993</v>
      </c>
      <c r="AN13" s="28">
        <v>-544772.20879150997</v>
      </c>
      <c r="AO13" s="28">
        <v>-551565.67018310004</v>
      </c>
      <c r="AP13" s="28">
        <v>-563928.50300000003</v>
      </c>
      <c r="AQ13" s="28">
        <v>-563013.85483663995</v>
      </c>
      <c r="AR13" s="28">
        <v>-478982.73120470002</v>
      </c>
      <c r="AS13" s="28">
        <v>-485228.29333392007</v>
      </c>
      <c r="AT13" s="28">
        <v>-422094.08251944004</v>
      </c>
      <c r="AU13" s="28">
        <v>-418423.65260348999</v>
      </c>
      <c r="AV13" s="28">
        <v>-453669.13115446002</v>
      </c>
      <c r="AW13" s="28">
        <v>-486671.58475719998</v>
      </c>
      <c r="AX13" s="28">
        <v>-530320.00129584002</v>
      </c>
      <c r="AY13" s="28">
        <v>-513110.25113661995</v>
      </c>
      <c r="AZ13" s="28">
        <v>-495033.59273999999</v>
      </c>
      <c r="BA13" s="28">
        <v>-563793.98251012992</v>
      </c>
      <c r="BB13" s="28">
        <v>-643014.78504838003</v>
      </c>
      <c r="BC13" s="28">
        <v>-640682.13751782011</v>
      </c>
      <c r="BD13" s="28">
        <v>-698642.58008222992</v>
      </c>
      <c r="BE13" s="28">
        <v>-630362.20691293001</v>
      </c>
      <c r="BF13" s="28">
        <v>-642795.68581103999</v>
      </c>
      <c r="BG13" s="28">
        <v>-652902.62900623993</v>
      </c>
      <c r="BH13" s="28">
        <v>-736292.81099999999</v>
      </c>
      <c r="BI13" s="28">
        <v>-723006.27347260993</v>
      </c>
      <c r="BJ13" s="28">
        <v>-817047.68409055006</v>
      </c>
      <c r="BK13" s="28">
        <v>-1115788.95360224</v>
      </c>
      <c r="BL13" s="28">
        <v>-1221668.6770000001</v>
      </c>
      <c r="BM13" s="28">
        <v>-1167751.93708591</v>
      </c>
      <c r="BN13" s="28">
        <v>-1222392.73004155</v>
      </c>
      <c r="BO13" s="28">
        <v>-1895332.69028814</v>
      </c>
      <c r="BP13" s="28">
        <v>-1609779.7215616698</v>
      </c>
      <c r="BQ13" s="28">
        <v>-1800554.6192659698</v>
      </c>
      <c r="BR13" s="28">
        <v>-1878180.3676941299</v>
      </c>
      <c r="BS13" s="28">
        <v>-1810217.2880092701</v>
      </c>
      <c r="BT13" s="28">
        <v>-1958873.12156446</v>
      </c>
      <c r="BU13" s="28">
        <v>-1902734.39847065</v>
      </c>
      <c r="BV13" s="28">
        <v>-1788319.2759257001</v>
      </c>
      <c r="BW13" s="28">
        <v>-2045870.79403416</v>
      </c>
      <c r="BX13" s="28">
        <v>-1776416.09634009</v>
      </c>
      <c r="BY13" s="28">
        <v>-2421154.5602996703</v>
      </c>
      <c r="BZ13" s="28">
        <v>-1966085.0551832302</v>
      </c>
      <c r="CA13" s="28">
        <v>-2413535.8580321199</v>
      </c>
      <c r="CB13" s="28">
        <v>-1558012.04875708</v>
      </c>
      <c r="CC13" s="28">
        <v>-1390437.44779649</v>
      </c>
      <c r="CD13" s="28">
        <v>-1445104.0014000402</v>
      </c>
      <c r="CE13" s="28">
        <v>-1504438.8646835589</v>
      </c>
      <c r="CF13" s="28">
        <v>-1389608.1823853999</v>
      </c>
      <c r="CG13" s="28">
        <v>-2083171.30356719</v>
      </c>
      <c r="CH13" s="28">
        <v>-1999469.9086073199</v>
      </c>
    </row>
    <row r="14" spans="1:86" s="25" customFormat="1" ht="15">
      <c r="A14" s="353" t="s">
        <v>505</v>
      </c>
      <c r="B14" s="28">
        <v>15343678.418794909</v>
      </c>
      <c r="C14" s="28">
        <v>15572958.214296401</v>
      </c>
      <c r="D14" s="28">
        <v>15877230.45372181</v>
      </c>
      <c r="E14" s="28">
        <v>15803653.44027872</v>
      </c>
      <c r="F14" s="28">
        <v>15730937.636321139</v>
      </c>
      <c r="G14" s="28">
        <v>15867032.522655969</v>
      </c>
      <c r="H14" s="28">
        <v>15684539.778614597</v>
      </c>
      <c r="I14" s="28">
        <v>16153306.816094398</v>
      </c>
      <c r="J14" s="28">
        <v>16273486.077809557</v>
      </c>
      <c r="K14" s="28">
        <v>16696820.78028027</v>
      </c>
      <c r="L14" s="28">
        <v>16810214.934327532</v>
      </c>
      <c r="M14" s="28">
        <v>17154464.2130717</v>
      </c>
      <c r="N14" s="28">
        <v>17463179.452207237</v>
      </c>
      <c r="O14" s="28">
        <v>17418170.877</v>
      </c>
      <c r="P14" s="28">
        <v>17490611.57969496</v>
      </c>
      <c r="Q14" s="28">
        <v>18526550.820354223</v>
      </c>
      <c r="R14" s="28">
        <v>18591105.485304438</v>
      </c>
      <c r="S14" s="28">
        <v>18763301.428204458</v>
      </c>
      <c r="T14" s="28">
        <v>18513871.21773304</v>
      </c>
      <c r="U14" s="28">
        <v>19254399.227771908</v>
      </c>
      <c r="V14" s="28">
        <v>19353854.619932551</v>
      </c>
      <c r="W14" s="357">
        <v>19432401.352147259</v>
      </c>
      <c r="X14" s="28">
        <v>18799298.99305743</v>
      </c>
      <c r="Y14" s="28">
        <v>19083955.68088166</v>
      </c>
      <c r="Z14" s="28">
        <v>19818375.38435594</v>
      </c>
      <c r="AA14" s="28">
        <v>20198277.117384557</v>
      </c>
      <c r="AB14" s="28">
        <v>20315296.170549735</v>
      </c>
      <c r="AC14" s="28">
        <v>21016602.407864399</v>
      </c>
      <c r="AD14" s="28">
        <v>21437011.304223575</v>
      </c>
      <c r="AE14" s="28">
        <v>21629648.701011658</v>
      </c>
      <c r="AF14" s="28">
        <v>22017081.857655481</v>
      </c>
      <c r="AG14" s="28">
        <v>22229102.7103144</v>
      </c>
      <c r="AH14" s="28">
        <v>22571103.275787629</v>
      </c>
      <c r="AI14" s="28">
        <v>22939267.536445711</v>
      </c>
      <c r="AJ14" s="28">
        <v>23489162.216895454</v>
      </c>
      <c r="AK14" s="28">
        <v>23869680.940375283</v>
      </c>
      <c r="AL14" s="28">
        <v>24175682.861927617</v>
      </c>
      <c r="AM14" s="28">
        <v>24265592.466879129</v>
      </c>
      <c r="AN14" s="28">
        <v>24881946.510729488</v>
      </c>
      <c r="AO14" s="28">
        <v>25088225.02166855</v>
      </c>
      <c r="AP14" s="28">
        <v>25723543.321999997</v>
      </c>
      <c r="AQ14" s="28">
        <v>26235262.678235419</v>
      </c>
      <c r="AR14" s="28">
        <v>26646221.150119331</v>
      </c>
      <c r="AS14" s="28">
        <v>27227959.637484591</v>
      </c>
      <c r="AT14" s="28">
        <v>27633396.074310858</v>
      </c>
      <c r="AU14" s="28">
        <v>27945867.397830103</v>
      </c>
      <c r="AV14" s="28">
        <v>28186459.503393553</v>
      </c>
      <c r="AW14" s="28">
        <v>28781980.649862327</v>
      </c>
      <c r="AX14" s="28">
        <v>29009301.949644379</v>
      </c>
      <c r="AY14" s="28">
        <v>29454556.531873301</v>
      </c>
      <c r="AZ14" s="28">
        <v>29637427.687629733</v>
      </c>
      <c r="BA14" s="28">
        <v>30226000.320652314</v>
      </c>
      <c r="BB14" s="28">
        <v>31287541.943830729</v>
      </c>
      <c r="BC14" s="28">
        <v>31330003.637243159</v>
      </c>
      <c r="BD14" s="28">
        <v>38647669.633006908</v>
      </c>
      <c r="BE14" s="28">
        <v>39646232.660139501</v>
      </c>
      <c r="BF14" s="28">
        <v>39777404.355877578</v>
      </c>
      <c r="BG14" s="28">
        <v>40314866.806532748</v>
      </c>
      <c r="BH14" s="28">
        <v>44302827.826999992</v>
      </c>
      <c r="BI14" s="28">
        <v>42948693.567803368</v>
      </c>
      <c r="BJ14" s="28">
        <v>45694282.280461222</v>
      </c>
      <c r="BK14" s="28">
        <v>60112148.868548922</v>
      </c>
      <c r="BL14" s="28">
        <v>64618978.963999994</v>
      </c>
      <c r="BM14" s="28">
        <v>54748298.999949954</v>
      </c>
      <c r="BN14" s="28">
        <v>56265299.179909676</v>
      </c>
      <c r="BO14" s="28">
        <v>57618042.542042673</v>
      </c>
      <c r="BP14" s="28">
        <v>57144702.55793985</v>
      </c>
      <c r="BQ14" s="28">
        <v>59481137.151967682</v>
      </c>
      <c r="BR14" s="28">
        <v>58700162.794381164</v>
      </c>
      <c r="BS14" s="28">
        <v>59784719.976718828</v>
      </c>
      <c r="BT14" s="28">
        <v>57899453.096517503</v>
      </c>
      <c r="BU14" s="28">
        <v>59679372.045638025</v>
      </c>
      <c r="BV14" s="28">
        <v>59003698.672420278</v>
      </c>
      <c r="BW14" s="28">
        <v>58154728.448683284</v>
      </c>
      <c r="BX14" s="28">
        <v>56818954.313708276</v>
      </c>
      <c r="BY14" s="28">
        <v>57548308.425870344</v>
      </c>
      <c r="BZ14" s="28">
        <v>59229772.676947363</v>
      </c>
      <c r="CA14" s="28">
        <v>59163742.46173206</v>
      </c>
      <c r="CB14" s="28">
        <v>57201196.19883164</v>
      </c>
      <c r="CC14" s="28">
        <v>57570104.149619967</v>
      </c>
      <c r="CD14" s="28">
        <v>56508828.061949119</v>
      </c>
      <c r="CE14" s="28">
        <v>52929217.5361671</v>
      </c>
      <c r="CF14" s="28">
        <v>55126588.735784836</v>
      </c>
      <c r="CG14" s="28">
        <v>54732740.347511441</v>
      </c>
      <c r="CH14" s="28">
        <v>55319047.215928055</v>
      </c>
    </row>
    <row r="15" spans="1:86" s="25" customFormat="1" ht="15">
      <c r="A15" s="358" t="s">
        <v>506</v>
      </c>
      <c r="B15" s="28">
        <v>708341.26029284997</v>
      </c>
      <c r="C15" s="28">
        <v>562874.21546017006</v>
      </c>
      <c r="D15" s="28">
        <v>771701.30868274998</v>
      </c>
      <c r="E15" s="28">
        <v>776810.59006394004</v>
      </c>
      <c r="F15" s="28">
        <v>737555.14544393006</v>
      </c>
      <c r="G15" s="28">
        <v>766166.18877832009</v>
      </c>
      <c r="H15" s="28">
        <v>722014.49133128999</v>
      </c>
      <c r="I15" s="28">
        <v>772950.75461521011</v>
      </c>
      <c r="J15" s="28">
        <v>712453.59540901007</v>
      </c>
      <c r="K15" s="28">
        <v>886002.47894339997</v>
      </c>
      <c r="L15" s="28">
        <v>882609.64004229999</v>
      </c>
      <c r="M15" s="28">
        <v>789696.88417491992</v>
      </c>
      <c r="N15" s="28">
        <v>787348.30987749994</v>
      </c>
      <c r="O15" s="28">
        <v>817584.25200000009</v>
      </c>
      <c r="P15" s="28">
        <v>817813.35936493997</v>
      </c>
      <c r="Q15" s="28">
        <v>930089.46942964999</v>
      </c>
      <c r="R15" s="28">
        <v>922837.55074838991</v>
      </c>
      <c r="S15" s="28">
        <v>974028.60863986006</v>
      </c>
      <c r="T15" s="28">
        <v>950969.2278157901</v>
      </c>
      <c r="U15" s="28">
        <v>983533.93241244997</v>
      </c>
      <c r="V15" s="28">
        <v>997403.56210379</v>
      </c>
      <c r="W15" s="357">
        <v>988068.57410028996</v>
      </c>
      <c r="X15" s="28">
        <v>972998.46955609997</v>
      </c>
      <c r="Y15" s="28">
        <v>961749.53675324016</v>
      </c>
      <c r="Z15" s="28">
        <v>1115409.7642162901</v>
      </c>
      <c r="AA15" s="28">
        <v>997341.5993033899</v>
      </c>
      <c r="AB15" s="28">
        <v>1102422.4204261</v>
      </c>
      <c r="AC15" s="28">
        <v>1066056.0861911301</v>
      </c>
      <c r="AD15" s="28">
        <v>1009387.8404933</v>
      </c>
      <c r="AE15" s="28">
        <v>1001498.9689620601</v>
      </c>
      <c r="AF15" s="28">
        <v>1049141.79925363</v>
      </c>
      <c r="AG15" s="28">
        <v>885425.48769748001</v>
      </c>
      <c r="AH15" s="28">
        <v>859097.18524103006</v>
      </c>
      <c r="AI15" s="28">
        <v>888272.4282774399</v>
      </c>
      <c r="AJ15" s="28">
        <v>881520.47406962002</v>
      </c>
      <c r="AK15" s="28">
        <v>874092.93236699002</v>
      </c>
      <c r="AL15" s="28">
        <v>1012174.7993423301</v>
      </c>
      <c r="AM15" s="28">
        <v>846643.18877541996</v>
      </c>
      <c r="AN15" s="28">
        <v>842082.04641413991</v>
      </c>
      <c r="AO15" s="28">
        <v>847593.89470524003</v>
      </c>
      <c r="AP15" s="28">
        <v>994899.39300000004</v>
      </c>
      <c r="AQ15" s="28">
        <v>1068246.9009846603</v>
      </c>
      <c r="AR15" s="28">
        <v>853248.43943582987</v>
      </c>
      <c r="AS15" s="28">
        <v>969449.88438654994</v>
      </c>
      <c r="AT15" s="28">
        <v>1003608.06292062</v>
      </c>
      <c r="AU15" s="28">
        <v>1085303.6025871099</v>
      </c>
      <c r="AV15" s="28">
        <v>1116312.9424677501</v>
      </c>
      <c r="AW15" s="28">
        <v>1144317.02398476</v>
      </c>
      <c r="AX15" s="28">
        <v>1227039.0609188501</v>
      </c>
      <c r="AY15" s="28">
        <v>1549897.2502194601</v>
      </c>
      <c r="AZ15" s="28">
        <v>1556571.7715254398</v>
      </c>
      <c r="BA15" s="28">
        <v>1665721.7602529502</v>
      </c>
      <c r="BB15" s="28">
        <v>1531799.3841399499</v>
      </c>
      <c r="BC15" s="28">
        <v>1584676.09944098</v>
      </c>
      <c r="BD15" s="28">
        <v>2443004.7062103497</v>
      </c>
      <c r="BE15" s="28">
        <v>2531765.47776247</v>
      </c>
      <c r="BF15" s="28">
        <v>2572329.2574004503</v>
      </c>
      <c r="BG15" s="28">
        <v>2620329.5924309902</v>
      </c>
      <c r="BH15" s="28">
        <v>3016755.179</v>
      </c>
      <c r="BI15" s="28">
        <v>2950461.8706463799</v>
      </c>
      <c r="BJ15" s="28">
        <v>3038581.1337492503</v>
      </c>
      <c r="BK15" s="28">
        <v>3740033.66977297</v>
      </c>
      <c r="BL15" s="28">
        <v>4069500.6809999994</v>
      </c>
      <c r="BM15" s="28">
        <v>2859029.63033276</v>
      </c>
      <c r="BN15" s="28">
        <v>2945029.3846948305</v>
      </c>
      <c r="BO15" s="28">
        <v>3166627.6883867402</v>
      </c>
      <c r="BP15" s="28">
        <v>3231978.2241575401</v>
      </c>
      <c r="BQ15" s="28">
        <v>3601945.4200296304</v>
      </c>
      <c r="BR15" s="28">
        <v>3568830.3200598601</v>
      </c>
      <c r="BS15" s="28">
        <v>3895700.3762587002</v>
      </c>
      <c r="BT15" s="28">
        <v>3578908.5806968501</v>
      </c>
      <c r="BU15" s="28">
        <v>3950620.05696561</v>
      </c>
      <c r="BV15" s="28">
        <v>4017035.3496614397</v>
      </c>
      <c r="BW15" s="28">
        <v>3673303.2410871303</v>
      </c>
      <c r="BX15" s="28">
        <v>3534532.0508738603</v>
      </c>
      <c r="BY15" s="28">
        <v>2986648.4163021902</v>
      </c>
      <c r="BZ15" s="28">
        <v>3182158.7985597099</v>
      </c>
      <c r="CA15" s="28">
        <v>3097124.7386745899</v>
      </c>
      <c r="CB15" s="28">
        <v>4256750.8809789196</v>
      </c>
      <c r="CC15" s="28">
        <v>4050414.5543694906</v>
      </c>
      <c r="CD15" s="28">
        <v>4222070.6486827005</v>
      </c>
      <c r="CE15" s="28">
        <v>3622143.7237633145</v>
      </c>
      <c r="CF15" s="28">
        <v>3815183.1887958143</v>
      </c>
      <c r="CG15" s="28">
        <v>3978026.0405701501</v>
      </c>
      <c r="CH15" s="28">
        <v>4573032.5597997904</v>
      </c>
    </row>
    <row r="16" spans="1:86" s="25" customFormat="1" ht="15">
      <c r="A16" s="358" t="s">
        <v>622</v>
      </c>
      <c r="B16" s="28">
        <v>1129591.8442913101</v>
      </c>
      <c r="C16" s="28">
        <v>1114875.4840210802</v>
      </c>
      <c r="D16" s="28">
        <v>1137280.9747090801</v>
      </c>
      <c r="E16" s="28">
        <v>1142277.65558514</v>
      </c>
      <c r="F16" s="28">
        <v>1140280.62528974</v>
      </c>
      <c r="G16" s="28">
        <v>1102564.8602068601</v>
      </c>
      <c r="H16" s="28">
        <v>1112951.2110536499</v>
      </c>
      <c r="I16" s="28">
        <v>1100162.1909977801</v>
      </c>
      <c r="J16" s="28">
        <v>1009854.7622840101</v>
      </c>
      <c r="K16" s="28">
        <v>1139998.2761784801</v>
      </c>
      <c r="L16" s="28">
        <v>1126810.37060411</v>
      </c>
      <c r="M16" s="28">
        <v>1190714.4452335099</v>
      </c>
      <c r="N16" s="28">
        <v>1257435.2295367601</v>
      </c>
      <c r="O16" s="28">
        <v>1212442.969</v>
      </c>
      <c r="P16" s="28">
        <v>1253423.7304477999</v>
      </c>
      <c r="Q16" s="28">
        <v>1259769.0283182501</v>
      </c>
      <c r="R16" s="28">
        <v>1192018.5743951499</v>
      </c>
      <c r="S16" s="28">
        <v>1175456.1743042502</v>
      </c>
      <c r="T16" s="28">
        <v>1201562.7498838301</v>
      </c>
      <c r="U16" s="28">
        <v>1297152.3857602002</v>
      </c>
      <c r="V16" s="28">
        <v>1326526.3882899298</v>
      </c>
      <c r="W16" s="357">
        <v>1367747.04185983</v>
      </c>
      <c r="X16" s="28">
        <v>1381737.2763534698</v>
      </c>
      <c r="Y16" s="28">
        <v>1395820.24734791</v>
      </c>
      <c r="Z16" s="28">
        <v>1458215.7652070001</v>
      </c>
      <c r="AA16" s="28">
        <v>1257500.8861000799</v>
      </c>
      <c r="AB16" s="28">
        <v>1489452.0027601798</v>
      </c>
      <c r="AC16" s="28">
        <v>1498021.0516418698</v>
      </c>
      <c r="AD16" s="28">
        <v>1505717.8890998298</v>
      </c>
      <c r="AE16" s="28">
        <v>1527010.5174422995</v>
      </c>
      <c r="AF16" s="28">
        <v>1532020.5187514001</v>
      </c>
      <c r="AG16" s="28">
        <v>1623287.1625252198</v>
      </c>
      <c r="AH16" s="28">
        <v>1656305.4075017802</v>
      </c>
      <c r="AI16" s="28">
        <v>1704779.4379378401</v>
      </c>
      <c r="AJ16" s="28">
        <v>1821553.6653446299</v>
      </c>
      <c r="AK16" s="28">
        <v>1859778.7031466002</v>
      </c>
      <c r="AL16" s="28">
        <v>1787786.1850419398</v>
      </c>
      <c r="AM16" s="28">
        <v>1823124.4751091199</v>
      </c>
      <c r="AN16" s="28">
        <v>1948578.0982705601</v>
      </c>
      <c r="AO16" s="28">
        <v>1974452.0221326598</v>
      </c>
      <c r="AP16" s="28">
        <v>2014949.6269999999</v>
      </c>
      <c r="AQ16" s="28">
        <v>1987793.7155370601</v>
      </c>
      <c r="AR16" s="28">
        <v>2000795.7675192105</v>
      </c>
      <c r="AS16" s="28">
        <v>2012007.23906788</v>
      </c>
      <c r="AT16" s="28">
        <v>2002019.2614978401</v>
      </c>
      <c r="AU16" s="28">
        <v>1994368.75407652</v>
      </c>
      <c r="AV16" s="28">
        <v>1996747.5775588399</v>
      </c>
      <c r="AW16" s="28">
        <v>2024407.5307773701</v>
      </c>
      <c r="AX16" s="28">
        <v>2066828.8542590905</v>
      </c>
      <c r="AY16" s="28">
        <v>2103070.9075817103</v>
      </c>
      <c r="AZ16" s="28">
        <v>2167348.7717139702</v>
      </c>
      <c r="BA16" s="28">
        <v>2209546.3027684698</v>
      </c>
      <c r="BB16" s="28">
        <v>2241404.6058739601</v>
      </c>
      <c r="BC16" s="28">
        <v>2251382.2870469699</v>
      </c>
      <c r="BD16" s="28">
        <v>1788805.5765444301</v>
      </c>
      <c r="BE16" s="28">
        <v>2376028.54010307</v>
      </c>
      <c r="BF16" s="28">
        <v>2352947.0233645802</v>
      </c>
      <c r="BG16" s="28">
        <v>2341967.2315081703</v>
      </c>
      <c r="BH16" s="28">
        <v>2499593.7570000002</v>
      </c>
      <c r="BI16" s="28">
        <v>2426194.5712465998</v>
      </c>
      <c r="BJ16" s="28">
        <v>2641589.3505669599</v>
      </c>
      <c r="BK16" s="28">
        <v>2729141.1869612103</v>
      </c>
      <c r="BL16" s="28">
        <v>2534111.7029999997</v>
      </c>
      <c r="BM16" s="28">
        <v>2511519.3110649297</v>
      </c>
      <c r="BN16" s="28">
        <v>1925458.06194718</v>
      </c>
      <c r="BO16" s="28">
        <v>2429518.77256697</v>
      </c>
      <c r="BP16" s="28">
        <v>2681243.2733418401</v>
      </c>
      <c r="BQ16" s="28">
        <v>2545560.6566332104</v>
      </c>
      <c r="BR16" s="28">
        <v>2512733.4169533597</v>
      </c>
      <c r="BS16" s="28">
        <v>2432002.56177836</v>
      </c>
      <c r="BT16" s="28">
        <v>2398975.56888386</v>
      </c>
      <c r="BU16" s="28">
        <v>2373436.4564701202</v>
      </c>
      <c r="BV16" s="28">
        <v>2408232.9989030403</v>
      </c>
      <c r="BW16" s="28">
        <v>2437364.9371194504</v>
      </c>
      <c r="BX16" s="28">
        <v>2588276.5843904801</v>
      </c>
      <c r="BY16" s="28">
        <v>2553292.0268192901</v>
      </c>
      <c r="BZ16" s="28">
        <v>2439746.2153097703</v>
      </c>
      <c r="CA16" s="28">
        <v>2446548.7525474201</v>
      </c>
      <c r="CB16" s="28">
        <v>2133723.2053045998</v>
      </c>
      <c r="CC16" s="28">
        <v>2528003.0487797302</v>
      </c>
      <c r="CD16" s="28">
        <v>2271644.6356402398</v>
      </c>
      <c r="CE16" s="28">
        <v>2459510.7209043754</v>
      </c>
      <c r="CF16" s="28">
        <v>2561569.1909982953</v>
      </c>
      <c r="CG16" s="28">
        <v>2756776.50112719</v>
      </c>
      <c r="CH16" s="28">
        <v>2794454.9720268594</v>
      </c>
    </row>
    <row r="17" spans="1:86" s="25" customFormat="1" ht="15">
      <c r="A17" s="358" t="s">
        <v>623</v>
      </c>
      <c r="B17" s="28">
        <v>720971.19622833992</v>
      </c>
      <c r="C17" s="28">
        <v>704926.92056384007</v>
      </c>
      <c r="D17" s="28">
        <v>517683.12523925997</v>
      </c>
      <c r="E17" s="28">
        <v>712615.35348251997</v>
      </c>
      <c r="F17" s="28">
        <v>719892.23045730009</v>
      </c>
      <c r="G17" s="28">
        <v>724287.93894141994</v>
      </c>
      <c r="H17" s="28">
        <v>728562.53991558007</v>
      </c>
      <c r="I17" s="28">
        <v>793329.65527476009</v>
      </c>
      <c r="J17" s="28">
        <v>784089.06707712996</v>
      </c>
      <c r="K17" s="28">
        <v>746200.87085283</v>
      </c>
      <c r="L17" s="28">
        <v>702105.63255379011</v>
      </c>
      <c r="M17" s="28">
        <v>660166.0892466401</v>
      </c>
      <c r="N17" s="28">
        <v>727842.17523539998</v>
      </c>
      <c r="O17" s="28">
        <v>747940.88500000001</v>
      </c>
      <c r="P17" s="28">
        <v>707525.42060574004</v>
      </c>
      <c r="Q17" s="28">
        <v>735786.3070611899</v>
      </c>
      <c r="R17" s="28">
        <v>742505.99524964998</v>
      </c>
      <c r="S17" s="28">
        <v>684746.50210147991</v>
      </c>
      <c r="T17" s="28">
        <v>667315.87698885007</v>
      </c>
      <c r="U17" s="28">
        <v>663634.26770392992</v>
      </c>
      <c r="V17" s="28">
        <v>681911.78318121005</v>
      </c>
      <c r="W17" s="357">
        <v>678175.56228980003</v>
      </c>
      <c r="X17" s="28">
        <v>673910.16853935993</v>
      </c>
      <c r="Y17" s="28">
        <v>682973.55194360006</v>
      </c>
      <c r="Z17" s="28">
        <v>726826.78322817991</v>
      </c>
      <c r="AA17" s="28">
        <v>765301.72168778989</v>
      </c>
      <c r="AB17" s="28">
        <v>759665.86442792998</v>
      </c>
      <c r="AC17" s="28">
        <v>745352.57450590993</v>
      </c>
      <c r="AD17" s="28">
        <v>797668.30621459987</v>
      </c>
      <c r="AE17" s="28">
        <v>865207.45427232992</v>
      </c>
      <c r="AF17" s="28">
        <v>951414.27102069999</v>
      </c>
      <c r="AG17" s="28">
        <v>918788.93620442005</v>
      </c>
      <c r="AH17" s="28">
        <v>1075932.11125449</v>
      </c>
      <c r="AI17" s="28">
        <v>1093900.30113377</v>
      </c>
      <c r="AJ17" s="28">
        <v>808670.55135131988</v>
      </c>
      <c r="AK17" s="28">
        <v>1067746.63743445</v>
      </c>
      <c r="AL17" s="28">
        <v>756026.22308667004</v>
      </c>
      <c r="AM17" s="28">
        <v>1100774.02827621</v>
      </c>
      <c r="AN17" s="28">
        <v>1039370.1704551</v>
      </c>
      <c r="AO17" s="28">
        <v>1137220.7646778799</v>
      </c>
      <c r="AP17" s="28">
        <v>1175504.368</v>
      </c>
      <c r="AQ17" s="28">
        <v>1094372.79051025</v>
      </c>
      <c r="AR17" s="28">
        <v>1095634.8869993999</v>
      </c>
      <c r="AS17" s="28">
        <v>1098533.6871440799</v>
      </c>
      <c r="AT17" s="28">
        <v>1029377.63908083</v>
      </c>
      <c r="AU17" s="28">
        <v>1030748.9934807899</v>
      </c>
      <c r="AV17" s="28">
        <v>1012168.8859714599</v>
      </c>
      <c r="AW17" s="28">
        <v>1056028.22895244</v>
      </c>
      <c r="AX17" s="28">
        <v>1083772.9294656701</v>
      </c>
      <c r="AY17" s="28">
        <v>693844.15384387004</v>
      </c>
      <c r="AZ17" s="28">
        <v>1045307.9698348501</v>
      </c>
      <c r="BA17" s="28">
        <v>1078711.8483797901</v>
      </c>
      <c r="BB17" s="28">
        <v>665815.70451453002</v>
      </c>
      <c r="BC17" s="28">
        <v>1103272.62054952</v>
      </c>
      <c r="BD17" s="28">
        <v>1135194.55484305</v>
      </c>
      <c r="BE17" s="28">
        <v>1133179.7781595802</v>
      </c>
      <c r="BF17" s="28">
        <v>1574081.6728868601</v>
      </c>
      <c r="BG17" s="28">
        <v>856020.54111771006</v>
      </c>
      <c r="BH17" s="28">
        <v>1174627.1950000001</v>
      </c>
      <c r="BI17" s="28">
        <v>840437.17445413012</v>
      </c>
      <c r="BJ17" s="28">
        <v>720963.31738251995</v>
      </c>
      <c r="BK17" s="28">
        <v>1078126.4078617499</v>
      </c>
      <c r="BL17" s="28">
        <v>615466.44300000009</v>
      </c>
      <c r="BM17" s="28">
        <v>871597.92048503004</v>
      </c>
      <c r="BN17" s="28">
        <v>1473077.7713077697</v>
      </c>
      <c r="BO17" s="28">
        <v>874181.79851550004</v>
      </c>
      <c r="BP17" s="28">
        <v>982472.56044934993</v>
      </c>
      <c r="BQ17" s="28">
        <v>1039691.39942455</v>
      </c>
      <c r="BR17" s="28">
        <v>1077848.9301777701</v>
      </c>
      <c r="BS17" s="28">
        <v>1098503.0680324701</v>
      </c>
      <c r="BT17" s="28">
        <v>973170.99112987006</v>
      </c>
      <c r="BU17" s="28">
        <v>1126253.38137749</v>
      </c>
      <c r="BV17" s="28">
        <v>1065797.1573582399</v>
      </c>
      <c r="BW17" s="28">
        <v>1065686.4560703801</v>
      </c>
      <c r="BX17" s="28">
        <v>915140.11946774996</v>
      </c>
      <c r="BY17" s="28">
        <v>1738507.64096614</v>
      </c>
      <c r="BZ17" s="28">
        <v>1001323.1984246799</v>
      </c>
      <c r="CA17" s="28">
        <v>883969.71468121</v>
      </c>
      <c r="CB17" s="28">
        <v>1456651.7286076299</v>
      </c>
      <c r="CC17" s="28">
        <v>848478.48705402005</v>
      </c>
      <c r="CD17" s="28">
        <v>924424.6642390301</v>
      </c>
      <c r="CE17" s="28">
        <v>1130800.1088650569</v>
      </c>
      <c r="CF17" s="28">
        <v>1100397.8794481615</v>
      </c>
      <c r="CG17" s="28">
        <v>1036144.1183057699</v>
      </c>
      <c r="CH17" s="28">
        <v>855130.3309274799</v>
      </c>
    </row>
    <row r="18" spans="1:86" s="25" customFormat="1" ht="15">
      <c r="A18" s="358" t="s">
        <v>509</v>
      </c>
      <c r="B18" s="28">
        <v>12784774.11798241</v>
      </c>
      <c r="C18" s="28">
        <v>13190281.59425131</v>
      </c>
      <c r="D18" s="28">
        <v>13450565.04509072</v>
      </c>
      <c r="E18" s="28">
        <v>13171949.841147121</v>
      </c>
      <c r="F18" s="28">
        <v>13133209.635130169</v>
      </c>
      <c r="G18" s="28">
        <v>13274013.534729369</v>
      </c>
      <c r="H18" s="28">
        <v>13121011.536314078</v>
      </c>
      <c r="I18" s="28">
        <v>13486864.215206649</v>
      </c>
      <c r="J18" s="28">
        <v>13767088.653039407</v>
      </c>
      <c r="K18" s="28">
        <v>13924619.154305559</v>
      </c>
      <c r="L18" s="28">
        <v>14098689.291127332</v>
      </c>
      <c r="M18" s="28">
        <v>14513886.794416629</v>
      </c>
      <c r="N18" s="28">
        <v>14690553.737557579</v>
      </c>
      <c r="O18" s="28">
        <v>14640202.771</v>
      </c>
      <c r="P18" s="28">
        <v>14711849.06927648</v>
      </c>
      <c r="Q18" s="28">
        <v>15600906.015545132</v>
      </c>
      <c r="R18" s="28">
        <v>15733743.364911247</v>
      </c>
      <c r="S18" s="28">
        <v>15929070.143158868</v>
      </c>
      <c r="T18" s="28">
        <v>15694023.363044571</v>
      </c>
      <c r="U18" s="28">
        <v>16310078.641895328</v>
      </c>
      <c r="V18" s="28">
        <v>16348012.88635762</v>
      </c>
      <c r="W18" s="357">
        <v>16398410.173897339</v>
      </c>
      <c r="X18" s="28">
        <v>15770653.078608502</v>
      </c>
      <c r="Y18" s="28">
        <v>16043412.344836911</v>
      </c>
      <c r="Z18" s="28">
        <v>16517923.07170447</v>
      </c>
      <c r="AA18" s="28">
        <v>17178132.910293296</v>
      </c>
      <c r="AB18" s="28">
        <v>16963755.882935528</v>
      </c>
      <c r="AC18" s="28">
        <v>17707172.69552549</v>
      </c>
      <c r="AD18" s="28">
        <v>18124237.268415846</v>
      </c>
      <c r="AE18" s="28">
        <v>18235931.760334969</v>
      </c>
      <c r="AF18" s="28">
        <v>18484505.268629752</v>
      </c>
      <c r="AG18" s="28">
        <v>18801601.123887282</v>
      </c>
      <c r="AH18" s="28">
        <v>18979768.57179033</v>
      </c>
      <c r="AI18" s="28">
        <v>19252315.369096659</v>
      </c>
      <c r="AJ18" s="28">
        <v>19977417.526129883</v>
      </c>
      <c r="AK18" s="28">
        <v>20068062.667427242</v>
      </c>
      <c r="AL18" s="28">
        <v>20619695.654456679</v>
      </c>
      <c r="AM18" s="28">
        <v>20495050.774718381</v>
      </c>
      <c r="AN18" s="28">
        <v>21051916.195589688</v>
      </c>
      <c r="AO18" s="28">
        <v>21128958.34015277</v>
      </c>
      <c r="AP18" s="28">
        <v>21538189.933999997</v>
      </c>
      <c r="AQ18" s="28">
        <v>22084849.271203447</v>
      </c>
      <c r="AR18" s="28">
        <v>22696542.056164891</v>
      </c>
      <c r="AS18" s="28">
        <v>23147968.82688608</v>
      </c>
      <c r="AT18" s="28">
        <v>23598391.110811569</v>
      </c>
      <c r="AU18" s="28">
        <v>23835446.047685683</v>
      </c>
      <c r="AV18" s="28">
        <v>24061230.097395502</v>
      </c>
      <c r="AW18" s="28">
        <v>24557227.866147757</v>
      </c>
      <c r="AX18" s="28">
        <v>24631661.105000768</v>
      </c>
      <c r="AY18" s="28">
        <v>25107744.220228259</v>
      </c>
      <c r="AZ18" s="28">
        <v>24868199.174555473</v>
      </c>
      <c r="BA18" s="28">
        <v>25272020.409251101</v>
      </c>
      <c r="BB18" s="28">
        <v>26848522.24930229</v>
      </c>
      <c r="BC18" s="28">
        <v>26390672.630205691</v>
      </c>
      <c r="BD18" s="28">
        <v>33280664.795409076</v>
      </c>
      <c r="BE18" s="28">
        <v>33605258.864114381</v>
      </c>
      <c r="BF18" s="28">
        <v>33278046.402225688</v>
      </c>
      <c r="BG18" s="28">
        <v>34496549.441475876</v>
      </c>
      <c r="BH18" s="28">
        <v>37611851.695999995</v>
      </c>
      <c r="BI18" s="28">
        <v>36731599.951456256</v>
      </c>
      <c r="BJ18" s="28">
        <v>39293148.478762493</v>
      </c>
      <c r="BK18" s="28">
        <v>52564847.603952989</v>
      </c>
      <c r="BL18" s="28">
        <v>57399900.136999995</v>
      </c>
      <c r="BM18" s="28">
        <v>48506152.138067238</v>
      </c>
      <c r="BN18" s="28">
        <v>49921733.961959898</v>
      </c>
      <c r="BO18" s="28">
        <v>51147714.282573462</v>
      </c>
      <c r="BP18" s="28">
        <v>50249008.499991119</v>
      </c>
      <c r="BQ18" s="28">
        <v>52293939.675880291</v>
      </c>
      <c r="BR18" s="28">
        <v>51540750.127190173</v>
      </c>
      <c r="BS18" s="28">
        <v>52358513.970649295</v>
      </c>
      <c r="BT18" s="28">
        <v>50948397.955806926</v>
      </c>
      <c r="BU18" s="28">
        <v>52229062.150824808</v>
      </c>
      <c r="BV18" s="28">
        <v>51512633.166497558</v>
      </c>
      <c r="BW18" s="28">
        <v>50978373.81440632</v>
      </c>
      <c r="BX18" s="28">
        <v>49781005.558976188</v>
      </c>
      <c r="BY18" s="28">
        <v>50269860.341782726</v>
      </c>
      <c r="BZ18" s="28">
        <v>52606544.464653201</v>
      </c>
      <c r="CA18" s="28">
        <v>52736099.255828843</v>
      </c>
      <c r="CB18" s="28">
        <v>49354070.383940488</v>
      </c>
      <c r="CC18" s="28">
        <v>50143208.059416726</v>
      </c>
      <c r="CD18" s="28">
        <v>49090688.113387153</v>
      </c>
      <c r="CE18" s="28">
        <v>45716762.982634351</v>
      </c>
      <c r="CF18" s="28">
        <v>47649438.476542562</v>
      </c>
      <c r="CG18" s="28">
        <v>46961793.68750833</v>
      </c>
      <c r="CH18" s="28">
        <v>47096429.353173926</v>
      </c>
    </row>
    <row r="19" spans="1:86" s="25" customFormat="1" ht="15">
      <c r="A19" s="359" t="s">
        <v>624</v>
      </c>
      <c r="B19" s="28">
        <v>1118969.4704859499</v>
      </c>
      <c r="C19" s="28">
        <v>1246269.6406345</v>
      </c>
      <c r="D19" s="28">
        <v>1359327.2460538498</v>
      </c>
      <c r="E19" s="28">
        <v>1306475.1490893599</v>
      </c>
      <c r="F19" s="28">
        <v>1333110.7037221098</v>
      </c>
      <c r="G19" s="28">
        <v>1160776.8980634501</v>
      </c>
      <c r="H19" s="28">
        <v>1185384.50005085</v>
      </c>
      <c r="I19" s="28">
        <v>1174305.5393598799</v>
      </c>
      <c r="J19" s="28">
        <v>1161214.3387955399</v>
      </c>
      <c r="K19" s="28">
        <v>1370064.90570439</v>
      </c>
      <c r="L19" s="28">
        <v>1441041.82450881</v>
      </c>
      <c r="M19" s="28">
        <v>1470068.7439886299</v>
      </c>
      <c r="N19" s="28">
        <v>1308827.99743238</v>
      </c>
      <c r="O19" s="28">
        <v>1297552.9000000001</v>
      </c>
      <c r="P19" s="28">
        <v>1490117.9594060199</v>
      </c>
      <c r="Q19" s="28">
        <v>1340465.00660901</v>
      </c>
      <c r="R19" s="28">
        <v>1510564.0690825598</v>
      </c>
      <c r="S19" s="28">
        <v>1441989.1950646599</v>
      </c>
      <c r="T19" s="28">
        <v>1529671.5771384998</v>
      </c>
      <c r="U19" s="28">
        <v>1516323.0988671798</v>
      </c>
      <c r="V19" s="28">
        <v>1511832.1403938101</v>
      </c>
      <c r="W19" s="357">
        <v>1547366.7326750299</v>
      </c>
      <c r="X19" s="28">
        <v>1539064.3801942798</v>
      </c>
      <c r="Y19" s="28">
        <v>1584107.8417938899</v>
      </c>
      <c r="Z19" s="28">
        <v>1490129.7741403198</v>
      </c>
      <c r="AA19" s="28">
        <v>1517349.2982059799</v>
      </c>
      <c r="AB19" s="28">
        <v>1574556.4865945999</v>
      </c>
      <c r="AC19" s="28">
        <v>1449254.7491007901</v>
      </c>
      <c r="AD19" s="28">
        <v>1532138.9673189498</v>
      </c>
      <c r="AE19" s="28">
        <v>1576873.3921420299</v>
      </c>
      <c r="AF19" s="28">
        <v>1562970.91941451</v>
      </c>
      <c r="AG19" s="28">
        <v>1710679.3291549005</v>
      </c>
      <c r="AH19" s="28">
        <v>1760860.8765034601</v>
      </c>
      <c r="AI19" s="28">
        <v>1849118.5816156601</v>
      </c>
      <c r="AJ19" s="28">
        <v>1836427.05548369</v>
      </c>
      <c r="AK19" s="28">
        <v>1853789.5356596904</v>
      </c>
      <c r="AL19" s="28">
        <v>1895439.9390810996</v>
      </c>
      <c r="AM19" s="28">
        <v>1925628.06793205</v>
      </c>
      <c r="AN19" s="28">
        <v>1900082.0281114802</v>
      </c>
      <c r="AO19" s="28">
        <v>1762262.09005058</v>
      </c>
      <c r="AP19" s="28">
        <v>1843302.5519999999</v>
      </c>
      <c r="AQ19" s="28">
        <v>1962403.26111965</v>
      </c>
      <c r="AR19" s="28">
        <v>2205470.7772101499</v>
      </c>
      <c r="AS19" s="28">
        <v>2127523.52081422</v>
      </c>
      <c r="AT19" s="28">
        <v>2098393.3288375996</v>
      </c>
      <c r="AU19" s="28">
        <v>2325980.5821493599</v>
      </c>
      <c r="AV19" s="28">
        <v>2021625.31539528</v>
      </c>
      <c r="AW19" s="28">
        <v>1979416.9982777198</v>
      </c>
      <c r="AX19" s="28">
        <v>1980306.5523416195</v>
      </c>
      <c r="AY19" s="28">
        <v>1956019.1248075</v>
      </c>
      <c r="AZ19" s="28">
        <v>2129657.9128252198</v>
      </c>
      <c r="BA19" s="28">
        <v>2151187.34605827</v>
      </c>
      <c r="BB19" s="28">
        <v>1940566.54119593</v>
      </c>
      <c r="BC19" s="28">
        <v>1941150.37954027</v>
      </c>
      <c r="BD19" s="28">
        <v>2139308.1025517401</v>
      </c>
      <c r="BE19" s="28">
        <v>2077808.4312303299</v>
      </c>
      <c r="BF19" s="28">
        <v>1959720.3514381901</v>
      </c>
      <c r="BG19" s="28">
        <v>1890122.3834511302</v>
      </c>
      <c r="BH19" s="28">
        <v>1786272.8130000001</v>
      </c>
      <c r="BI19" s="28">
        <v>1839623.11748278</v>
      </c>
      <c r="BJ19" s="28">
        <v>1737460.2300242397</v>
      </c>
      <c r="BK19" s="28">
        <v>1751549.83473159</v>
      </c>
      <c r="BL19" s="28">
        <v>1891261.7400000002</v>
      </c>
      <c r="BM19" s="28">
        <v>1779422.4240646798</v>
      </c>
      <c r="BN19" s="28">
        <v>1643156.2130663299</v>
      </c>
      <c r="BO19" s="28">
        <v>1595933.0207803701</v>
      </c>
      <c r="BP19" s="28">
        <v>1504893.2870208798</v>
      </c>
      <c r="BQ19" s="28">
        <v>1436183.8823556704</v>
      </c>
      <c r="BR19" s="28">
        <v>1457166.96741298</v>
      </c>
      <c r="BS19" s="28">
        <v>1446351.5400787301</v>
      </c>
      <c r="BT19" s="28">
        <v>1495180.1004003601</v>
      </c>
      <c r="BU19" s="28">
        <v>1360046.7878185902</v>
      </c>
      <c r="BV19" s="28">
        <v>1349603.4823172197</v>
      </c>
      <c r="BW19" s="28">
        <v>1505192.6367305198</v>
      </c>
      <c r="BX19" s="28">
        <v>2025603.69081534</v>
      </c>
      <c r="BY19" s="28">
        <v>2173644.1087625399</v>
      </c>
      <c r="BZ19" s="28">
        <v>1959973.6777671098</v>
      </c>
      <c r="CA19" s="28">
        <v>2011952.79820493</v>
      </c>
      <c r="CB19" s="28">
        <v>2457097.7883651801</v>
      </c>
      <c r="CC19" s="28">
        <v>2080337.55076277</v>
      </c>
      <c r="CD19" s="28">
        <v>2346945.35136894</v>
      </c>
      <c r="CE19" s="28">
        <v>2449319.5487591997</v>
      </c>
      <c r="CF19" s="28">
        <v>1864697.2246753201</v>
      </c>
      <c r="CG19" s="28">
        <v>1853987.1017426001</v>
      </c>
      <c r="CH19" s="28">
        <v>1557415.8142125802</v>
      </c>
    </row>
    <row r="20" spans="1:86" s="25" customFormat="1" ht="15">
      <c r="A20" s="359" t="s">
        <v>625</v>
      </c>
      <c r="B20" s="28">
        <v>6526955.5310607608</v>
      </c>
      <c r="C20" s="28">
        <v>6362749.4618188096</v>
      </c>
      <c r="D20" s="28">
        <v>6305909.5532368701</v>
      </c>
      <c r="E20" s="28">
        <v>6138983.2926177913</v>
      </c>
      <c r="F20" s="28">
        <v>5952798.2007825403</v>
      </c>
      <c r="G20" s="28">
        <v>6172511.093805328</v>
      </c>
      <c r="H20" s="28">
        <v>6147456.3339766711</v>
      </c>
      <c r="I20" s="28">
        <v>6446344.9380937601</v>
      </c>
      <c r="J20" s="28">
        <v>6439829.6881291699</v>
      </c>
      <c r="K20" s="28">
        <v>6342496.2452342603</v>
      </c>
      <c r="L20" s="28">
        <v>6543754.7826456996</v>
      </c>
      <c r="M20" s="28">
        <v>6545278.8211002201</v>
      </c>
      <c r="N20" s="28">
        <v>6932833.0952797402</v>
      </c>
      <c r="O20" s="28">
        <v>6967267.0999999996</v>
      </c>
      <c r="P20" s="28">
        <v>7197487.2184918197</v>
      </c>
      <c r="Q20" s="28">
        <v>7587124.5600123713</v>
      </c>
      <c r="R20" s="28">
        <v>8198127.4657470006</v>
      </c>
      <c r="S20" s="28">
        <v>8507622.0604854915</v>
      </c>
      <c r="T20" s="28">
        <v>8871503.0399800297</v>
      </c>
      <c r="U20" s="28">
        <v>8909797.4866646305</v>
      </c>
      <c r="V20" s="28">
        <v>9223922.1117641684</v>
      </c>
      <c r="W20" s="357">
        <v>9441593.4537771121</v>
      </c>
      <c r="X20" s="28">
        <v>10009810.576711439</v>
      </c>
      <c r="Y20" s="28">
        <v>10363343.43602466</v>
      </c>
      <c r="Z20" s="28">
        <v>11086935.81945</v>
      </c>
      <c r="AA20" s="28">
        <v>11140868.942985808</v>
      </c>
      <c r="AB20" s="28">
        <v>11314443.32868734</v>
      </c>
      <c r="AC20" s="28">
        <v>11505405.509323291</v>
      </c>
      <c r="AD20" s="28">
        <v>11301260.119875289</v>
      </c>
      <c r="AE20" s="28">
        <v>11379168.6858024</v>
      </c>
      <c r="AF20" s="28">
        <v>11478257.86656045</v>
      </c>
      <c r="AG20" s="28">
        <v>11664738.626144119</v>
      </c>
      <c r="AH20" s="28">
        <v>11814738.251563534</v>
      </c>
      <c r="AI20" s="28">
        <v>11670894.15102629</v>
      </c>
      <c r="AJ20" s="28">
        <v>11602102.089711947</v>
      </c>
      <c r="AK20" s="28">
        <v>12052330.255904811</v>
      </c>
      <c r="AL20" s="28">
        <v>12550977.507054718</v>
      </c>
      <c r="AM20" s="28">
        <v>12998707.01649195</v>
      </c>
      <c r="AN20" s="28">
        <v>13241115.342594977</v>
      </c>
      <c r="AO20" s="28">
        <v>14035890.17971627</v>
      </c>
      <c r="AP20" s="28">
        <v>14255629.659999998</v>
      </c>
      <c r="AQ20" s="28">
        <v>14841829.541040991</v>
      </c>
      <c r="AR20" s="28">
        <v>14422755.573584838</v>
      </c>
      <c r="AS20" s="28">
        <v>14433488.174455371</v>
      </c>
      <c r="AT20" s="28">
        <v>14538632.53498235</v>
      </c>
      <c r="AU20" s="28">
        <v>14561387.166061386</v>
      </c>
      <c r="AV20" s="28">
        <v>14411233.182209343</v>
      </c>
      <c r="AW20" s="28">
        <v>14847399.834694469</v>
      </c>
      <c r="AX20" s="28">
        <v>14652172.597898798</v>
      </c>
      <c r="AY20" s="28">
        <v>16552019.580165509</v>
      </c>
      <c r="AZ20" s="28">
        <v>16556382.691996938</v>
      </c>
      <c r="BA20" s="28">
        <v>16436053.130123666</v>
      </c>
      <c r="BB20" s="28">
        <v>16873791.323165331</v>
      </c>
      <c r="BC20" s="28">
        <v>16764472.192366676</v>
      </c>
      <c r="BD20" s="28">
        <v>17861704.92025109</v>
      </c>
      <c r="BE20" s="28">
        <v>17654127.407181811</v>
      </c>
      <c r="BF20" s="28">
        <v>17538868.798934482</v>
      </c>
      <c r="BG20" s="28">
        <v>18586617.052460417</v>
      </c>
      <c r="BH20" s="28">
        <v>18727107.556000002</v>
      </c>
      <c r="BI20" s="28">
        <v>19220039.153204627</v>
      </c>
      <c r="BJ20" s="28">
        <v>21830055.96258248</v>
      </c>
      <c r="BK20" s="28">
        <v>23589592.88970286</v>
      </c>
      <c r="BL20" s="28">
        <v>20856139.213</v>
      </c>
      <c r="BM20" s="28">
        <v>21041787.511288412</v>
      </c>
      <c r="BN20" s="28">
        <v>21859611.238194223</v>
      </c>
      <c r="BO20" s="28">
        <v>21924546.140623525</v>
      </c>
      <c r="BP20" s="28">
        <v>25034772.977121182</v>
      </c>
      <c r="BQ20" s="28">
        <v>22797048.600240566</v>
      </c>
      <c r="BR20" s="28">
        <v>22741996.570856921</v>
      </c>
      <c r="BS20" s="28">
        <v>23109602.732674491</v>
      </c>
      <c r="BT20" s="28">
        <v>23379180.216722522</v>
      </c>
      <c r="BU20" s="28">
        <v>25743659.611192062</v>
      </c>
      <c r="BV20" s="28">
        <v>27474444.764892276</v>
      </c>
      <c r="BW20" s="28">
        <v>26620927.627851993</v>
      </c>
      <c r="BX20" s="28">
        <v>27575012.034152802</v>
      </c>
      <c r="BY20" s="28">
        <v>28157886.066504966</v>
      </c>
      <c r="BZ20" s="28">
        <v>29433330.075809229</v>
      </c>
      <c r="CA20" s="28">
        <v>29144288.979987942</v>
      </c>
      <c r="CB20" s="28">
        <v>29963043.104555737</v>
      </c>
      <c r="CC20" s="28">
        <v>30169671.263887815</v>
      </c>
      <c r="CD20" s="28">
        <v>29523457.182774365</v>
      </c>
      <c r="CE20" s="28">
        <v>30041778.812345471</v>
      </c>
      <c r="CF20" s="28">
        <v>30213997.05808042</v>
      </c>
      <c r="CG20" s="28">
        <v>30385862.833211303</v>
      </c>
      <c r="CH20" s="28">
        <v>31361363.870249879</v>
      </c>
    </row>
    <row r="21" spans="1:86" s="25" customFormat="1" ht="15">
      <c r="A21" s="359" t="s">
        <v>626</v>
      </c>
      <c r="B21" s="28">
        <v>14321277.825748559</v>
      </c>
      <c r="C21" s="28">
        <v>14693052.31516833</v>
      </c>
      <c r="D21" s="28">
        <v>14609772.433787977</v>
      </c>
      <c r="E21" s="28">
        <v>14966732.040025791</v>
      </c>
      <c r="F21" s="28">
        <v>15453868.672855992</v>
      </c>
      <c r="G21" s="28">
        <v>15441938.84904461</v>
      </c>
      <c r="H21" s="28">
        <v>15783076.126517611</v>
      </c>
      <c r="I21" s="28">
        <v>15876766.538156221</v>
      </c>
      <c r="J21" s="28">
        <v>15380669.626851572</v>
      </c>
      <c r="K21" s="28">
        <v>15604318.322040811</v>
      </c>
      <c r="L21" s="28">
        <v>16376462.310357301</v>
      </c>
      <c r="M21" s="28">
        <v>16693742.698691269</v>
      </c>
      <c r="N21" s="28">
        <v>16567479.622290971</v>
      </c>
      <c r="O21" s="28">
        <v>17201873.452999998</v>
      </c>
      <c r="P21" s="28">
        <v>17731433.26838126</v>
      </c>
      <c r="Q21" s="28">
        <v>18159679.739469469</v>
      </c>
      <c r="R21" s="28">
        <v>18877554.332963288</v>
      </c>
      <c r="S21" s="28">
        <v>18861285.68148132</v>
      </c>
      <c r="T21" s="28">
        <v>18734031.340215452</v>
      </c>
      <c r="U21" s="28">
        <v>19159974.977973871</v>
      </c>
      <c r="V21" s="28">
        <v>19685666.002829574</v>
      </c>
      <c r="W21" s="357">
        <v>19853158.093518537</v>
      </c>
      <c r="X21" s="28">
        <v>20032620.989650201</v>
      </c>
      <c r="Y21" s="28">
        <v>20161986.882485472</v>
      </c>
      <c r="Z21" s="28">
        <v>20370022.24410345</v>
      </c>
      <c r="AA21" s="28">
        <v>20188536.570719916</v>
      </c>
      <c r="AB21" s="28">
        <v>20322072.931776818</v>
      </c>
      <c r="AC21" s="28">
        <v>20676611.689934932</v>
      </c>
      <c r="AD21" s="28">
        <v>20964958.42351241</v>
      </c>
      <c r="AE21" s="28">
        <v>21210083.053341262</v>
      </c>
      <c r="AF21" s="28">
        <v>21469482.521626882</v>
      </c>
      <c r="AG21" s="28">
        <v>22253812.21319925</v>
      </c>
      <c r="AH21" s="28">
        <v>22842648.020462751</v>
      </c>
      <c r="AI21" s="28">
        <v>23061083.681631241</v>
      </c>
      <c r="AJ21" s="28">
        <v>23682832.591815859</v>
      </c>
      <c r="AK21" s="28">
        <v>24196941.309803382</v>
      </c>
      <c r="AL21" s="28">
        <v>25062066.356613651</v>
      </c>
      <c r="AM21" s="28">
        <v>25130964.259147953</v>
      </c>
      <c r="AN21" s="28">
        <v>25252967.336095594</v>
      </c>
      <c r="AO21" s="28">
        <v>25450906.977321044</v>
      </c>
      <c r="AP21" s="28">
        <v>26069299.399</v>
      </c>
      <c r="AQ21" s="28">
        <v>26553907.964318119</v>
      </c>
      <c r="AR21" s="28">
        <v>26632649.794931296</v>
      </c>
      <c r="AS21" s="28">
        <v>26005971.695437815</v>
      </c>
      <c r="AT21" s="28">
        <v>26259776.117423881</v>
      </c>
      <c r="AU21" s="28">
        <v>26489279.192370966</v>
      </c>
      <c r="AV21" s="28">
        <v>27594478.08018475</v>
      </c>
      <c r="AW21" s="28">
        <v>28603253.118414108</v>
      </c>
      <c r="AX21" s="28">
        <v>29601351.449478969</v>
      </c>
      <c r="AY21" s="28">
        <v>30603854.577798471</v>
      </c>
      <c r="AZ21" s="28">
        <v>30636177.638655309</v>
      </c>
      <c r="BA21" s="28">
        <v>31518109.225074857</v>
      </c>
      <c r="BB21" s="28">
        <v>31651399.695210963</v>
      </c>
      <c r="BC21" s="28">
        <v>31707967.850087564</v>
      </c>
      <c r="BD21" s="28">
        <v>38131851.811882205</v>
      </c>
      <c r="BE21" s="28">
        <v>38933229.400988646</v>
      </c>
      <c r="BF21" s="28">
        <v>39031339.535453044</v>
      </c>
      <c r="BG21" s="28">
        <v>38891186.031640194</v>
      </c>
      <c r="BH21" s="28">
        <v>44014295.960000001</v>
      </c>
      <c r="BI21" s="28">
        <v>42700695.183212548</v>
      </c>
      <c r="BJ21" s="28">
        <v>46242254.929041311</v>
      </c>
      <c r="BK21" s="28">
        <v>59290119.481677175</v>
      </c>
      <c r="BL21" s="28">
        <v>61158678.256999999</v>
      </c>
      <c r="BM21" s="28">
        <v>56562160.451317169</v>
      </c>
      <c r="BN21" s="28">
        <v>59582526.148116663</v>
      </c>
      <c r="BO21" s="28">
        <v>62102680.687048532</v>
      </c>
      <c r="BP21" s="28">
        <v>60890372.718060717</v>
      </c>
      <c r="BQ21" s="28">
        <v>66501052.578015141</v>
      </c>
      <c r="BR21" s="28">
        <v>67667919.159240693</v>
      </c>
      <c r="BS21" s="28">
        <v>68718979.553724229</v>
      </c>
      <c r="BT21" s="28">
        <v>66491710.550768353</v>
      </c>
      <c r="BU21" s="28">
        <v>66520647.443891667</v>
      </c>
      <c r="BV21" s="28">
        <v>68187995.585226253</v>
      </c>
      <c r="BW21" s="28">
        <v>67688829.509575784</v>
      </c>
      <c r="BX21" s="28">
        <v>65962869.251262777</v>
      </c>
      <c r="BY21" s="28">
        <v>68581783.922386259</v>
      </c>
      <c r="BZ21" s="28">
        <v>70911008.699789524</v>
      </c>
      <c r="CA21" s="28">
        <v>71581785.028412014</v>
      </c>
      <c r="CB21" s="28">
        <v>70634448.852098688</v>
      </c>
      <c r="CC21" s="28">
        <v>72034502.576167405</v>
      </c>
      <c r="CD21" s="28">
        <v>72478776.631731749</v>
      </c>
      <c r="CE21" s="28">
        <v>70622532.1271694</v>
      </c>
      <c r="CF21" s="28">
        <v>71924440.175962165</v>
      </c>
      <c r="CG21" s="28">
        <v>74207596.485574573</v>
      </c>
      <c r="CH21" s="28">
        <v>73839218.772677943</v>
      </c>
    </row>
    <row r="22" spans="1:86" s="25" customFormat="1" ht="15">
      <c r="A22" s="360" t="s">
        <v>517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0</v>
      </c>
      <c r="R22" s="28">
        <v>0</v>
      </c>
      <c r="S22" s="28">
        <v>0</v>
      </c>
      <c r="T22" s="28">
        <v>0</v>
      </c>
      <c r="U22" s="28">
        <v>0</v>
      </c>
      <c r="V22" s="28">
        <v>0</v>
      </c>
      <c r="W22" s="357">
        <v>0</v>
      </c>
      <c r="X22" s="28">
        <v>0</v>
      </c>
      <c r="Y22" s="28">
        <v>0</v>
      </c>
      <c r="Z22" s="28">
        <v>0</v>
      </c>
      <c r="AA22" s="28">
        <v>0</v>
      </c>
      <c r="AB22" s="28">
        <v>0</v>
      </c>
      <c r="AC22" s="28">
        <v>0</v>
      </c>
      <c r="AD22" s="28">
        <v>0</v>
      </c>
      <c r="AE22" s="28">
        <v>0</v>
      </c>
      <c r="AF22" s="28">
        <v>0</v>
      </c>
      <c r="AG22" s="28">
        <v>0</v>
      </c>
      <c r="AH22" s="28">
        <v>0</v>
      </c>
      <c r="AI22" s="28">
        <v>0</v>
      </c>
      <c r="AJ22" s="28">
        <v>0</v>
      </c>
      <c r="AK22" s="28">
        <v>0</v>
      </c>
      <c r="AL22" s="28">
        <v>0</v>
      </c>
      <c r="AM22" s="28">
        <v>0</v>
      </c>
      <c r="AN22" s="28">
        <v>0</v>
      </c>
      <c r="AO22" s="28">
        <v>0</v>
      </c>
      <c r="AP22" s="28">
        <v>0</v>
      </c>
      <c r="AQ22" s="28">
        <v>0</v>
      </c>
      <c r="AR22" s="28">
        <v>0</v>
      </c>
      <c r="AS22" s="28">
        <v>0</v>
      </c>
      <c r="AT22" s="28">
        <v>0</v>
      </c>
      <c r="AU22" s="28">
        <v>0</v>
      </c>
      <c r="AV22" s="28">
        <v>0</v>
      </c>
      <c r="AW22" s="28">
        <v>0</v>
      </c>
      <c r="AX22" s="28">
        <v>0</v>
      </c>
      <c r="AY22" s="28">
        <v>0</v>
      </c>
      <c r="AZ22" s="28">
        <v>0</v>
      </c>
      <c r="BA22" s="28">
        <v>0</v>
      </c>
      <c r="BB22" s="28">
        <v>0</v>
      </c>
      <c r="BC22" s="28">
        <v>0</v>
      </c>
      <c r="BD22" s="28">
        <v>0</v>
      </c>
      <c r="BE22" s="28">
        <v>0</v>
      </c>
      <c r="BF22" s="28">
        <v>0</v>
      </c>
      <c r="BG22" s="28">
        <v>0</v>
      </c>
      <c r="BH22" s="28">
        <v>0</v>
      </c>
      <c r="BI22" s="28">
        <v>0</v>
      </c>
      <c r="BJ22" s="28">
        <v>0</v>
      </c>
      <c r="BK22" s="28">
        <v>0</v>
      </c>
      <c r="BL22" s="28">
        <v>0</v>
      </c>
      <c r="BM22" s="28">
        <v>0</v>
      </c>
      <c r="BN22" s="28">
        <v>0</v>
      </c>
      <c r="BO22" s="28">
        <v>0</v>
      </c>
      <c r="BP22" s="28">
        <v>0</v>
      </c>
      <c r="BQ22" s="28">
        <v>0</v>
      </c>
      <c r="BR22" s="28">
        <v>0</v>
      </c>
      <c r="BS22" s="28">
        <v>0</v>
      </c>
      <c r="BT22" s="28">
        <v>0</v>
      </c>
      <c r="BU22" s="28">
        <v>0</v>
      </c>
      <c r="BV22" s="28">
        <v>0</v>
      </c>
      <c r="BW22" s="28">
        <v>0</v>
      </c>
      <c r="BX22" s="28">
        <v>0</v>
      </c>
      <c r="BY22" s="28">
        <v>0</v>
      </c>
      <c r="BZ22" s="28">
        <v>0</v>
      </c>
      <c r="CA22" s="28">
        <v>0</v>
      </c>
      <c r="CB22" s="28">
        <v>0</v>
      </c>
      <c r="CC22" s="28">
        <v>0</v>
      </c>
      <c r="CD22" s="28">
        <v>0</v>
      </c>
      <c r="CE22" s="28">
        <v>0</v>
      </c>
      <c r="CF22" s="28">
        <v>0</v>
      </c>
      <c r="CG22" s="28">
        <v>0</v>
      </c>
      <c r="CH22" s="28">
        <v>0</v>
      </c>
    </row>
    <row r="23" spans="1:86" s="25" customFormat="1" ht="15">
      <c r="A23" s="361" t="s">
        <v>518</v>
      </c>
      <c r="B23" s="28">
        <v>0</v>
      </c>
      <c r="C23" s="28">
        <v>0</v>
      </c>
      <c r="D23" s="28">
        <v>0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0</v>
      </c>
      <c r="R23" s="28">
        <v>0</v>
      </c>
      <c r="S23" s="28">
        <v>0</v>
      </c>
      <c r="T23" s="28">
        <v>0</v>
      </c>
      <c r="U23" s="28">
        <v>0</v>
      </c>
      <c r="V23" s="28">
        <v>0</v>
      </c>
      <c r="W23" s="357">
        <v>0</v>
      </c>
      <c r="X23" s="28">
        <v>0</v>
      </c>
      <c r="Y23" s="28">
        <v>0</v>
      </c>
      <c r="Z23" s="28">
        <v>0</v>
      </c>
      <c r="AA23" s="28">
        <v>0</v>
      </c>
      <c r="AB23" s="28">
        <v>0</v>
      </c>
      <c r="AC23" s="28">
        <v>0</v>
      </c>
      <c r="AD23" s="28">
        <v>0</v>
      </c>
      <c r="AE23" s="28">
        <v>0</v>
      </c>
      <c r="AF23" s="28">
        <v>0</v>
      </c>
      <c r="AG23" s="28">
        <v>0</v>
      </c>
      <c r="AH23" s="28">
        <v>0</v>
      </c>
      <c r="AI23" s="28">
        <v>0</v>
      </c>
      <c r="AJ23" s="28">
        <v>0</v>
      </c>
      <c r="AK23" s="28">
        <v>0</v>
      </c>
      <c r="AL23" s="28">
        <v>0</v>
      </c>
      <c r="AM23" s="28">
        <v>0</v>
      </c>
      <c r="AN23" s="28">
        <v>0</v>
      </c>
      <c r="AO23" s="28">
        <v>0</v>
      </c>
      <c r="AP23" s="28">
        <v>0</v>
      </c>
      <c r="AQ23" s="28">
        <v>0</v>
      </c>
      <c r="AR23" s="28">
        <v>0</v>
      </c>
      <c r="AS23" s="28">
        <v>0</v>
      </c>
      <c r="AT23" s="28">
        <v>0</v>
      </c>
      <c r="AU23" s="28">
        <v>0</v>
      </c>
      <c r="AV23" s="28">
        <v>0</v>
      </c>
      <c r="AW23" s="28">
        <v>0</v>
      </c>
      <c r="AX23" s="28">
        <v>0</v>
      </c>
      <c r="AY23" s="28">
        <v>0</v>
      </c>
      <c r="AZ23" s="28">
        <v>0</v>
      </c>
      <c r="BA23" s="28">
        <v>0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8">
        <v>0</v>
      </c>
      <c r="BH23" s="28">
        <v>0</v>
      </c>
      <c r="BI23" s="28">
        <v>0</v>
      </c>
      <c r="BJ23" s="28">
        <v>0</v>
      </c>
      <c r="BK23" s="28">
        <v>0</v>
      </c>
      <c r="BL23" s="28">
        <v>0</v>
      </c>
      <c r="BM23" s="28">
        <v>0</v>
      </c>
      <c r="BN23" s="28">
        <v>0</v>
      </c>
      <c r="BO23" s="28">
        <v>0</v>
      </c>
      <c r="BP23" s="28">
        <v>0</v>
      </c>
      <c r="BQ23" s="28">
        <v>0</v>
      </c>
      <c r="BR23" s="28">
        <v>0</v>
      </c>
      <c r="BS23" s="28">
        <v>0</v>
      </c>
      <c r="BT23" s="28">
        <v>0</v>
      </c>
      <c r="BU23" s="28">
        <v>0</v>
      </c>
      <c r="BV23" s="28">
        <v>0</v>
      </c>
      <c r="BW23" s="28">
        <v>0</v>
      </c>
      <c r="BX23" s="28">
        <v>0</v>
      </c>
      <c r="BY23" s="28">
        <v>0</v>
      </c>
      <c r="BZ23" s="28">
        <v>0</v>
      </c>
      <c r="CA23" s="28">
        <v>0</v>
      </c>
      <c r="CB23" s="28">
        <v>0</v>
      </c>
      <c r="CC23" s="28">
        <v>0</v>
      </c>
      <c r="CD23" s="28">
        <v>0</v>
      </c>
      <c r="CE23" s="28">
        <v>0</v>
      </c>
      <c r="CF23" s="28">
        <v>0</v>
      </c>
      <c r="CG23" s="28">
        <v>0</v>
      </c>
      <c r="CH23" s="28">
        <v>0</v>
      </c>
    </row>
    <row r="24" spans="1:86" s="25" customFormat="1" ht="15">
      <c r="A24" s="362" t="s">
        <v>519</v>
      </c>
      <c r="B24" s="28">
        <v>0</v>
      </c>
      <c r="C24" s="28">
        <v>0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  <c r="O24" s="28">
        <v>0</v>
      </c>
      <c r="P24" s="28">
        <v>0</v>
      </c>
      <c r="Q24" s="28">
        <v>0</v>
      </c>
      <c r="R24" s="28">
        <v>0</v>
      </c>
      <c r="S24" s="28">
        <v>0</v>
      </c>
      <c r="T24" s="28">
        <v>0</v>
      </c>
      <c r="U24" s="28">
        <v>0</v>
      </c>
      <c r="V24" s="28">
        <v>0</v>
      </c>
      <c r="W24" s="357">
        <v>0</v>
      </c>
      <c r="X24" s="28">
        <v>0</v>
      </c>
      <c r="Y24" s="28">
        <v>0</v>
      </c>
      <c r="Z24" s="28">
        <v>0</v>
      </c>
      <c r="AA24" s="28">
        <v>0</v>
      </c>
      <c r="AB24" s="28">
        <v>0</v>
      </c>
      <c r="AC24" s="28">
        <v>0</v>
      </c>
      <c r="AD24" s="28">
        <v>0</v>
      </c>
      <c r="AE24" s="28">
        <v>0</v>
      </c>
      <c r="AF24" s="28">
        <v>0</v>
      </c>
      <c r="AG24" s="28">
        <v>0</v>
      </c>
      <c r="AH24" s="28">
        <v>0</v>
      </c>
      <c r="AI24" s="28">
        <v>0</v>
      </c>
      <c r="AJ24" s="28">
        <v>0</v>
      </c>
      <c r="AK24" s="28">
        <v>0</v>
      </c>
      <c r="AL24" s="28">
        <v>0</v>
      </c>
      <c r="AM24" s="28">
        <v>1500</v>
      </c>
      <c r="AN24" s="28">
        <v>1500</v>
      </c>
      <c r="AO24" s="28">
        <v>3004.1369862900001</v>
      </c>
      <c r="AP24" s="28">
        <v>3056.6109999999999</v>
      </c>
      <c r="AQ24" s="28">
        <v>4048.7907682399996</v>
      </c>
      <c r="AR24" s="28">
        <v>0</v>
      </c>
      <c r="AS24" s="28">
        <v>0</v>
      </c>
      <c r="AT24" s="28">
        <v>0</v>
      </c>
      <c r="AU24" s="28">
        <v>0</v>
      </c>
      <c r="AV24" s="28">
        <v>0</v>
      </c>
      <c r="AW24" s="28">
        <v>0</v>
      </c>
      <c r="AX24" s="28">
        <v>0</v>
      </c>
      <c r="AY24" s="28">
        <v>0</v>
      </c>
      <c r="AZ24" s="28">
        <v>0</v>
      </c>
      <c r="BA24" s="28">
        <v>0</v>
      </c>
      <c r="BB24" s="28">
        <v>0</v>
      </c>
      <c r="BC24" s="28">
        <v>0</v>
      </c>
      <c r="BD24" s="28">
        <v>0</v>
      </c>
      <c r="BE24" s="28">
        <v>11309.443730000001</v>
      </c>
      <c r="BF24" s="28">
        <v>11309.443730000001</v>
      </c>
      <c r="BG24" s="28">
        <v>4363.120586</v>
      </c>
      <c r="BH24" s="28">
        <v>4363.1210000000001</v>
      </c>
      <c r="BI24" s="28">
        <v>4363.120586</v>
      </c>
      <c r="BJ24" s="28">
        <v>0</v>
      </c>
      <c r="BK24" s="28">
        <v>0</v>
      </c>
      <c r="BL24" s="28">
        <v>0</v>
      </c>
      <c r="BM24" s="28">
        <v>0</v>
      </c>
      <c r="BN24" s="28">
        <v>0</v>
      </c>
      <c r="BO24" s="28">
        <v>0</v>
      </c>
      <c r="BP24" s="28">
        <v>0</v>
      </c>
      <c r="BQ24" s="28">
        <v>0</v>
      </c>
      <c r="BR24" s="28">
        <v>0</v>
      </c>
      <c r="BS24" s="28">
        <v>0</v>
      </c>
      <c r="BT24" s="28">
        <v>0</v>
      </c>
      <c r="BU24" s="28">
        <v>0</v>
      </c>
      <c r="BV24" s="28">
        <v>0</v>
      </c>
      <c r="BW24" s="28">
        <v>0</v>
      </c>
      <c r="BX24" s="28">
        <v>0</v>
      </c>
      <c r="BY24" s="28">
        <v>0</v>
      </c>
      <c r="BZ24" s="28">
        <v>0</v>
      </c>
      <c r="CA24" s="28">
        <v>0</v>
      </c>
      <c r="CB24" s="28">
        <v>0</v>
      </c>
      <c r="CC24" s="28">
        <v>0</v>
      </c>
      <c r="CD24" s="28">
        <v>0</v>
      </c>
      <c r="CE24" s="28">
        <v>0</v>
      </c>
      <c r="CF24" s="28">
        <v>0</v>
      </c>
      <c r="CG24" s="28">
        <v>0</v>
      </c>
      <c r="CH24" s="28">
        <v>0</v>
      </c>
    </row>
    <row r="25" spans="1:86" s="25" customFormat="1" ht="15">
      <c r="A25" s="361" t="s">
        <v>520</v>
      </c>
      <c r="B25" s="28">
        <v>765379.93843562005</v>
      </c>
      <c r="C25" s="28">
        <v>757735.60941796005</v>
      </c>
      <c r="D25" s="28">
        <v>755249.61648073001</v>
      </c>
      <c r="E25" s="28">
        <v>737732.27849636006</v>
      </c>
      <c r="F25" s="28">
        <v>720755.65296091</v>
      </c>
      <c r="G25" s="28">
        <v>794820.39504103991</v>
      </c>
      <c r="H25" s="28">
        <v>643509.52954246011</v>
      </c>
      <c r="I25" s="28">
        <v>720066.2193380401</v>
      </c>
      <c r="J25" s="28">
        <v>858122.36325538997</v>
      </c>
      <c r="K25" s="28">
        <v>853033.93139550998</v>
      </c>
      <c r="L25" s="28">
        <v>812751.91267523996</v>
      </c>
      <c r="M25" s="28">
        <v>1348322.0032271901</v>
      </c>
      <c r="N25" s="28">
        <v>1024397.62939082</v>
      </c>
      <c r="O25" s="28">
        <v>984927.98399999994</v>
      </c>
      <c r="P25" s="28">
        <v>1047657.57498868</v>
      </c>
      <c r="Q25" s="28">
        <v>957307.39494376001</v>
      </c>
      <c r="R25" s="28">
        <v>926484.07766251988</v>
      </c>
      <c r="S25" s="28">
        <v>877709.55761880998</v>
      </c>
      <c r="T25" s="28">
        <v>885854.25156052993</v>
      </c>
      <c r="U25" s="28">
        <v>892318.07388733001</v>
      </c>
      <c r="V25" s="28">
        <v>933341.68367376993</v>
      </c>
      <c r="W25" s="357">
        <v>1000864.43754612</v>
      </c>
      <c r="X25" s="28">
        <v>922312.23871643003</v>
      </c>
      <c r="Y25" s="28">
        <v>889090.59898636001</v>
      </c>
      <c r="Z25" s="28">
        <v>1013655.53749365</v>
      </c>
      <c r="AA25" s="28">
        <v>1100856.96395499</v>
      </c>
      <c r="AB25" s="28">
        <v>1245213.7396625499</v>
      </c>
      <c r="AC25" s="28">
        <v>1179806.4392616199</v>
      </c>
      <c r="AD25" s="28">
        <v>1233538.4541953299</v>
      </c>
      <c r="AE25" s="28">
        <v>1306135.2286374702</v>
      </c>
      <c r="AF25" s="28">
        <v>1298841.82794037</v>
      </c>
      <c r="AG25" s="28">
        <v>1206380.3942988501</v>
      </c>
      <c r="AH25" s="28">
        <v>1268558.9482209899</v>
      </c>
      <c r="AI25" s="28">
        <v>1454888.8126891099</v>
      </c>
      <c r="AJ25" s="28">
        <v>1369974.5243376899</v>
      </c>
      <c r="AK25" s="28">
        <v>1483982.6234290898</v>
      </c>
      <c r="AL25" s="28">
        <v>1487366.3944496298</v>
      </c>
      <c r="AM25" s="28">
        <v>1357501.7154611498</v>
      </c>
      <c r="AN25" s="28">
        <v>1490390.3844086402</v>
      </c>
      <c r="AO25" s="28">
        <v>1451971.3252823399</v>
      </c>
      <c r="AP25" s="28">
        <v>1477213.2450000001</v>
      </c>
      <c r="AQ25" s="28">
        <v>1514966.6735090101</v>
      </c>
      <c r="AR25" s="28">
        <v>1549231.2816378099</v>
      </c>
      <c r="AS25" s="28">
        <v>1859538.54745743</v>
      </c>
      <c r="AT25" s="28">
        <v>1808484.98881874</v>
      </c>
      <c r="AU25" s="28">
        <v>1865927.3864812001</v>
      </c>
      <c r="AV25" s="28">
        <v>1658798.9116279301</v>
      </c>
      <c r="AW25" s="28">
        <v>1682457.5318438699</v>
      </c>
      <c r="AX25" s="28">
        <v>1749231.7422692699</v>
      </c>
      <c r="AY25" s="28">
        <v>1593317.8921699498</v>
      </c>
      <c r="AZ25" s="28">
        <v>1621165.4868665501</v>
      </c>
      <c r="BA25" s="28">
        <v>1472415.2812988302</v>
      </c>
      <c r="BB25" s="28">
        <v>1504166.6158391498</v>
      </c>
      <c r="BC25" s="28">
        <v>1798323.1507276199</v>
      </c>
      <c r="BD25" s="28">
        <v>2327273.5444692899</v>
      </c>
      <c r="BE25" s="28">
        <v>2689634.4584066202</v>
      </c>
      <c r="BF25" s="28">
        <v>2523011.9557914501</v>
      </c>
      <c r="BG25" s="28">
        <v>2567083.1859166198</v>
      </c>
      <c r="BH25" s="28">
        <v>3143283.7089999998</v>
      </c>
      <c r="BI25" s="28">
        <v>3326402.2498292606</v>
      </c>
      <c r="BJ25" s="28">
        <v>3515891.4881496299</v>
      </c>
      <c r="BK25" s="28">
        <v>4564512.6959473304</v>
      </c>
      <c r="BL25" s="28">
        <v>4349061.8850000007</v>
      </c>
      <c r="BM25" s="28">
        <v>3445244.2931434596</v>
      </c>
      <c r="BN25" s="28">
        <v>4040708.1154997293</v>
      </c>
      <c r="BO25" s="28">
        <v>3829255.8644364299</v>
      </c>
      <c r="BP25" s="28">
        <v>3914958.9037402002</v>
      </c>
      <c r="BQ25" s="28">
        <v>4333850.0911349598</v>
      </c>
      <c r="BR25" s="28">
        <v>4538766.7581518404</v>
      </c>
      <c r="BS25" s="28">
        <v>4761001.2026102897</v>
      </c>
      <c r="BT25" s="28">
        <v>4551020.6582817603</v>
      </c>
      <c r="BU25" s="28">
        <v>4805732.1778421002</v>
      </c>
      <c r="BV25" s="28">
        <v>4401869.5726010306</v>
      </c>
      <c r="BW25" s="28">
        <v>4140325.3661682298</v>
      </c>
      <c r="BX25" s="28">
        <v>3454660.3390135299</v>
      </c>
      <c r="BY25" s="28">
        <v>3751136.8957319395</v>
      </c>
      <c r="BZ25" s="28">
        <v>3817941.9428922301</v>
      </c>
      <c r="CA25" s="28">
        <v>3795142.7808588296</v>
      </c>
      <c r="CB25" s="28">
        <v>3877285.8765577395</v>
      </c>
      <c r="CC25" s="28">
        <v>3784677.8075749697</v>
      </c>
      <c r="CD25" s="28">
        <v>4174253.4641356198</v>
      </c>
      <c r="CE25" s="28">
        <v>3969752.1791406595</v>
      </c>
      <c r="CF25" s="28">
        <v>3681951.9145289999</v>
      </c>
      <c r="CG25" s="28">
        <v>3144924.8095442299</v>
      </c>
      <c r="CH25" s="28">
        <v>2645020.9072606401</v>
      </c>
    </row>
    <row r="26" spans="1:86" s="25" customFormat="1" ht="15">
      <c r="A26" s="361" t="s">
        <v>521</v>
      </c>
      <c r="B26" s="28">
        <v>24734.314165429998</v>
      </c>
      <c r="C26" s="28">
        <v>26533.485030330001</v>
      </c>
      <c r="D26" s="28">
        <v>26651.392598800001</v>
      </c>
      <c r="E26" s="28">
        <v>27977.568857660001</v>
      </c>
      <c r="F26" s="28">
        <v>19363.54144148</v>
      </c>
      <c r="G26" s="28">
        <v>20374.62565039</v>
      </c>
      <c r="H26" s="28">
        <v>17657.297762319999</v>
      </c>
      <c r="I26" s="28">
        <v>18813.153632510002</v>
      </c>
      <c r="J26" s="28">
        <v>21302.266731740001</v>
      </c>
      <c r="K26" s="28">
        <v>99727.476082399997</v>
      </c>
      <c r="L26" s="28">
        <v>103768.5359264</v>
      </c>
      <c r="M26" s="28">
        <v>21037.610634680001</v>
      </c>
      <c r="N26" s="28">
        <v>23957.796583570002</v>
      </c>
      <c r="O26" s="28">
        <v>11765.966</v>
      </c>
      <c r="P26" s="28">
        <v>12241.063293770001</v>
      </c>
      <c r="Q26" s="28">
        <v>87967.960814639999</v>
      </c>
      <c r="R26" s="28">
        <v>95808.097369919997</v>
      </c>
      <c r="S26" s="28">
        <v>151475.67013506001</v>
      </c>
      <c r="T26" s="28">
        <v>142064.42468241</v>
      </c>
      <c r="U26" s="28">
        <v>90509.173874219996</v>
      </c>
      <c r="V26" s="28">
        <v>117441.07471489999</v>
      </c>
      <c r="W26" s="357">
        <v>98312.021377900004</v>
      </c>
      <c r="X26" s="28">
        <v>70625.958007580004</v>
      </c>
      <c r="Y26" s="28">
        <v>68009.688299339992</v>
      </c>
      <c r="Z26" s="28">
        <v>84527.747218310004</v>
      </c>
      <c r="AA26" s="28">
        <v>56542.908078239998</v>
      </c>
      <c r="AB26" s="28">
        <v>82614.620011070001</v>
      </c>
      <c r="AC26" s="28">
        <v>55652.901141789996</v>
      </c>
      <c r="AD26" s="28">
        <v>47492.529296740002</v>
      </c>
      <c r="AE26" s="28">
        <v>37624.698989199998</v>
      </c>
      <c r="AF26" s="28">
        <v>34161.21321609</v>
      </c>
      <c r="AG26" s="28">
        <v>38672.324803030002</v>
      </c>
      <c r="AH26" s="28">
        <v>32932.816287590002</v>
      </c>
      <c r="AI26" s="28">
        <v>34148.222533409993</v>
      </c>
      <c r="AJ26" s="28">
        <v>43727.038162359997</v>
      </c>
      <c r="AK26" s="28">
        <v>33850.241244339995</v>
      </c>
      <c r="AL26" s="28">
        <v>39914.836436800004</v>
      </c>
      <c r="AM26" s="28">
        <v>41361.874183370004</v>
      </c>
      <c r="AN26" s="28">
        <v>37301.478380879998</v>
      </c>
      <c r="AO26" s="28">
        <v>38281.759190470002</v>
      </c>
      <c r="AP26" s="28">
        <v>37301.453999999998</v>
      </c>
      <c r="AQ26" s="28">
        <v>40799.437837490004</v>
      </c>
      <c r="AR26" s="28">
        <v>47047.6775337</v>
      </c>
      <c r="AS26" s="28">
        <v>47898.099597990004</v>
      </c>
      <c r="AT26" s="28">
        <v>46733.412583230005</v>
      </c>
      <c r="AU26" s="28">
        <v>56988.24354394</v>
      </c>
      <c r="AV26" s="28">
        <v>55381.310466449999</v>
      </c>
      <c r="AW26" s="28">
        <v>56715.499306769998</v>
      </c>
      <c r="AX26" s="28">
        <v>73499.013282260014</v>
      </c>
      <c r="AY26" s="28">
        <v>71942.976094180005</v>
      </c>
      <c r="AZ26" s="28">
        <v>80259.249767469999</v>
      </c>
      <c r="BA26" s="28">
        <v>73531.989428079993</v>
      </c>
      <c r="BB26" s="28">
        <v>936189.72128109005</v>
      </c>
      <c r="BC26" s="28">
        <v>986665.46804729989</v>
      </c>
      <c r="BD26" s="28">
        <v>875300.70054405998</v>
      </c>
      <c r="BE26" s="28">
        <v>1037783.01388597</v>
      </c>
      <c r="BF26" s="28">
        <v>901155.07486138993</v>
      </c>
      <c r="BG26" s="28">
        <v>863988.45109626011</v>
      </c>
      <c r="BH26" s="28">
        <v>1160759.55</v>
      </c>
      <c r="BI26" s="28">
        <v>898491.62415189994</v>
      </c>
      <c r="BJ26" s="28">
        <v>1015746.3354557701</v>
      </c>
      <c r="BK26" s="28">
        <v>1826833.8646819899</v>
      </c>
      <c r="BL26" s="28">
        <v>1801697.6329999999</v>
      </c>
      <c r="BM26" s="28">
        <v>1170905.5583152401</v>
      </c>
      <c r="BN26" s="28">
        <v>1051551.6034671899</v>
      </c>
      <c r="BO26" s="28">
        <v>398885.41347531002</v>
      </c>
      <c r="BP26" s="28">
        <v>306709.88405252004</v>
      </c>
      <c r="BQ26" s="28">
        <v>323295.31308486999</v>
      </c>
      <c r="BR26" s="28">
        <v>280054.52176730998</v>
      </c>
      <c r="BS26" s="28">
        <v>260317.58958837</v>
      </c>
      <c r="BT26" s="28">
        <v>241805.69604283001</v>
      </c>
      <c r="BU26" s="28">
        <v>235395.35269500001</v>
      </c>
      <c r="BV26" s="28">
        <v>163581.94842050999</v>
      </c>
      <c r="BW26" s="28">
        <v>171140.04232923998</v>
      </c>
      <c r="BX26" s="28">
        <v>195252.75824972001</v>
      </c>
      <c r="BY26" s="28">
        <v>136922.37471256001</v>
      </c>
      <c r="BZ26" s="28">
        <v>86519.670013339972</v>
      </c>
      <c r="CA26" s="28">
        <v>72240.59989125999</v>
      </c>
      <c r="CB26" s="28">
        <v>177523.83958676999</v>
      </c>
      <c r="CC26" s="28">
        <v>38936.113323450016</v>
      </c>
      <c r="CD26" s="28">
        <v>82144.589510690072</v>
      </c>
      <c r="CE26" s="28">
        <v>128175.62509381003</v>
      </c>
      <c r="CF26" s="28">
        <v>301508.39593338</v>
      </c>
      <c r="CG26" s="28">
        <v>168224.26380856</v>
      </c>
      <c r="CH26" s="28">
        <v>389180.35276143003</v>
      </c>
    </row>
    <row r="27" spans="1:86" s="25" customFormat="1" ht="15">
      <c r="A27" s="361" t="s">
        <v>627</v>
      </c>
      <c r="B27" s="28">
        <v>0</v>
      </c>
      <c r="C27" s="28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0</v>
      </c>
      <c r="O27" s="28">
        <v>0</v>
      </c>
      <c r="P27" s="28">
        <v>0</v>
      </c>
      <c r="Q27" s="28">
        <v>0</v>
      </c>
      <c r="R27" s="28">
        <v>0</v>
      </c>
      <c r="S27" s="28">
        <v>0</v>
      </c>
      <c r="T27" s="28">
        <v>0</v>
      </c>
      <c r="U27" s="28">
        <v>0</v>
      </c>
      <c r="V27" s="28">
        <v>0</v>
      </c>
      <c r="W27" s="357">
        <v>0</v>
      </c>
      <c r="X27" s="28">
        <v>0</v>
      </c>
      <c r="Y27" s="28">
        <v>0</v>
      </c>
      <c r="Z27" s="28">
        <v>0</v>
      </c>
      <c r="AA27" s="28">
        <v>0</v>
      </c>
      <c r="AB27" s="28">
        <v>0</v>
      </c>
      <c r="AC27" s="28">
        <v>0</v>
      </c>
      <c r="AD27" s="28">
        <v>0</v>
      </c>
      <c r="AE27" s="28">
        <v>0</v>
      </c>
      <c r="AF27" s="28">
        <v>0</v>
      </c>
      <c r="AG27" s="28">
        <v>0</v>
      </c>
      <c r="AH27" s="28">
        <v>0</v>
      </c>
      <c r="AI27" s="28">
        <v>0</v>
      </c>
      <c r="AJ27" s="28">
        <v>0</v>
      </c>
      <c r="AK27" s="28">
        <v>0</v>
      </c>
      <c r="AL27" s="28">
        <v>0</v>
      </c>
      <c r="AM27" s="28">
        <v>0</v>
      </c>
      <c r="AN27" s="28">
        <v>0</v>
      </c>
      <c r="AO27" s="28">
        <v>0</v>
      </c>
      <c r="AP27" s="28">
        <v>0</v>
      </c>
      <c r="AQ27" s="28">
        <v>0</v>
      </c>
      <c r="AR27" s="28">
        <v>0</v>
      </c>
      <c r="AS27" s="28">
        <v>0</v>
      </c>
      <c r="AT27" s="28">
        <v>0</v>
      </c>
      <c r="AU27" s="28">
        <v>0</v>
      </c>
      <c r="AV27" s="28">
        <v>0</v>
      </c>
      <c r="AW27" s="28">
        <v>0</v>
      </c>
      <c r="AX27" s="28">
        <v>0</v>
      </c>
      <c r="AY27" s="28">
        <v>0</v>
      </c>
      <c r="AZ27" s="28">
        <v>0</v>
      </c>
      <c r="BA27" s="28">
        <v>0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8">
        <v>0</v>
      </c>
      <c r="BH27" s="28">
        <v>0</v>
      </c>
      <c r="BI27" s="28">
        <v>0</v>
      </c>
      <c r="BJ27" s="28">
        <v>0</v>
      </c>
      <c r="BK27" s="28">
        <v>0</v>
      </c>
      <c r="BL27" s="28">
        <v>0</v>
      </c>
      <c r="BM27" s="28">
        <v>0</v>
      </c>
      <c r="BN27" s="28">
        <v>0</v>
      </c>
      <c r="BO27" s="28">
        <v>0</v>
      </c>
      <c r="BP27" s="28">
        <v>0</v>
      </c>
      <c r="BQ27" s="28">
        <v>0</v>
      </c>
      <c r="BR27" s="28">
        <v>0</v>
      </c>
      <c r="BS27" s="28">
        <v>0</v>
      </c>
      <c r="BT27" s="28">
        <v>0</v>
      </c>
      <c r="BU27" s="28">
        <v>0</v>
      </c>
      <c r="BV27" s="28">
        <v>0</v>
      </c>
      <c r="BW27" s="28">
        <v>0</v>
      </c>
      <c r="BX27" s="28">
        <v>0</v>
      </c>
      <c r="BY27" s="28">
        <v>0</v>
      </c>
      <c r="BZ27" s="28">
        <v>0</v>
      </c>
      <c r="CA27" s="28">
        <v>0</v>
      </c>
      <c r="CB27" s="28">
        <v>0</v>
      </c>
      <c r="CC27" s="28">
        <v>0</v>
      </c>
      <c r="CD27" s="28">
        <v>0</v>
      </c>
      <c r="CE27" s="28">
        <v>0</v>
      </c>
      <c r="CF27" s="28">
        <v>0</v>
      </c>
      <c r="CG27" s="28">
        <v>0</v>
      </c>
      <c r="CH27" s="28">
        <v>0</v>
      </c>
    </row>
    <row r="28" spans="1:86" s="25" customFormat="1" ht="15">
      <c r="A28" s="361" t="s">
        <v>522</v>
      </c>
      <c r="B28" s="28">
        <v>3855870.3255060497</v>
      </c>
      <c r="C28" s="28">
        <v>3505630.5516499393</v>
      </c>
      <c r="D28" s="28">
        <v>3667638.6608979008</v>
      </c>
      <c r="E28" s="28">
        <v>3806152.8843960105</v>
      </c>
      <c r="F28" s="28">
        <v>3852093.0280989702</v>
      </c>
      <c r="G28" s="28">
        <v>3927276.7893207301</v>
      </c>
      <c r="H28" s="28">
        <v>4010192.3283885997</v>
      </c>
      <c r="I28" s="28">
        <v>4095059.9358698297</v>
      </c>
      <c r="J28" s="28">
        <v>4107775.5217622495</v>
      </c>
      <c r="K28" s="28">
        <v>4125778.58480374</v>
      </c>
      <c r="L28" s="28">
        <v>4295448.9942481397</v>
      </c>
      <c r="M28" s="28">
        <v>4411537.65457136</v>
      </c>
      <c r="N28" s="28">
        <v>4504309.1599321403</v>
      </c>
      <c r="O28" s="28">
        <v>4171486.9309999999</v>
      </c>
      <c r="P28" s="28">
        <v>4390448.8838298293</v>
      </c>
      <c r="Q28" s="28">
        <v>4298100.8431446496</v>
      </c>
      <c r="R28" s="28">
        <v>4445445.7301559998</v>
      </c>
      <c r="S28" s="28">
        <v>4517125.6278946996</v>
      </c>
      <c r="T28" s="28">
        <v>4656933.898641401</v>
      </c>
      <c r="U28" s="28">
        <v>4726293.5020254394</v>
      </c>
      <c r="V28" s="28">
        <v>4732083.0664380202</v>
      </c>
      <c r="W28" s="357">
        <v>4798221.2791149504</v>
      </c>
      <c r="X28" s="28">
        <v>5014729.3089448903</v>
      </c>
      <c r="Y28" s="28">
        <v>5041006.2877153587</v>
      </c>
      <c r="Z28" s="28">
        <v>5189425.7532001203</v>
      </c>
      <c r="AA28" s="28">
        <v>4548910.4574938007</v>
      </c>
      <c r="AB28" s="28">
        <v>4541952.30940131</v>
      </c>
      <c r="AC28" s="28">
        <v>4662095.1788105499</v>
      </c>
      <c r="AD28" s="28">
        <v>4939774.3291805899</v>
      </c>
      <c r="AE28" s="28">
        <v>4893548.8078761799</v>
      </c>
      <c r="AF28" s="28">
        <v>4941492.6314294999</v>
      </c>
      <c r="AG28" s="28">
        <v>5028451.0018288298</v>
      </c>
      <c r="AH28" s="28">
        <v>5162430.6912364904</v>
      </c>
      <c r="AI28" s="28">
        <v>5207621.3314025803</v>
      </c>
      <c r="AJ28" s="28">
        <v>5373167.1313463505</v>
      </c>
      <c r="AK28" s="28">
        <v>5451980.26730657</v>
      </c>
      <c r="AL28" s="28">
        <v>5602380.1337439595</v>
      </c>
      <c r="AM28" s="28">
        <v>5258694.4661177499</v>
      </c>
      <c r="AN28" s="28">
        <v>5339508.4672463099</v>
      </c>
      <c r="AO28" s="28">
        <v>5511596.1900369907</v>
      </c>
      <c r="AP28" s="28">
        <v>5638180.5269999998</v>
      </c>
      <c r="AQ28" s="28">
        <v>5639706.7837832896</v>
      </c>
      <c r="AR28" s="28">
        <v>5636550.1084328294</v>
      </c>
      <c r="AS28" s="28">
        <v>5644386.5226802193</v>
      </c>
      <c r="AT28" s="28">
        <v>5627865.91107105</v>
      </c>
      <c r="AU28" s="28">
        <v>5724555.7067383602</v>
      </c>
      <c r="AV28" s="28">
        <v>5721115.7756197294</v>
      </c>
      <c r="AW28" s="28">
        <v>5822731.8293493092</v>
      </c>
      <c r="AX28" s="28">
        <v>6253878.5555026196</v>
      </c>
      <c r="AY28" s="28">
        <v>6011445.0457240585</v>
      </c>
      <c r="AZ28" s="28">
        <v>6116138.2234930592</v>
      </c>
      <c r="BA28" s="28">
        <v>6448397.0690710489</v>
      </c>
      <c r="BB28" s="28">
        <v>6195103.7526729396</v>
      </c>
      <c r="BC28" s="28">
        <v>6282756.5553386193</v>
      </c>
      <c r="BD28" s="28">
        <v>7027400.6203292515</v>
      </c>
      <c r="BE28" s="28">
        <v>7137850.9950945703</v>
      </c>
      <c r="BF28" s="28">
        <v>7185793.3468228905</v>
      </c>
      <c r="BG28" s="28">
        <v>7911716.9576898301</v>
      </c>
      <c r="BH28" s="28">
        <v>7600602.4470000006</v>
      </c>
      <c r="BI28" s="28">
        <v>8886089.7379426286</v>
      </c>
      <c r="BJ28" s="28">
        <v>9683220.6066336408</v>
      </c>
      <c r="BK28" s="28">
        <v>8330253.0170964608</v>
      </c>
      <c r="BL28" s="28">
        <v>8356490.8789999997</v>
      </c>
      <c r="BM28" s="28">
        <v>8411077.8417727109</v>
      </c>
      <c r="BN28" s="28">
        <v>8963978.0204394516</v>
      </c>
      <c r="BO28" s="28">
        <v>9582653.4383890703</v>
      </c>
      <c r="BP28" s="28">
        <v>11462356.312744241</v>
      </c>
      <c r="BQ28" s="28">
        <v>11516751.822016139</v>
      </c>
      <c r="BR28" s="28">
        <v>12084975.267619759</v>
      </c>
      <c r="BS28" s="28">
        <v>13808892.35606556</v>
      </c>
      <c r="BT28" s="28">
        <v>13902756.656068899</v>
      </c>
      <c r="BU28" s="28">
        <v>14474597.713551808</v>
      </c>
      <c r="BV28" s="28">
        <v>16453475.730322421</v>
      </c>
      <c r="BW28" s="28">
        <v>14572118.583357081</v>
      </c>
      <c r="BX28" s="28">
        <v>13582495.205012001</v>
      </c>
      <c r="BY28" s="28">
        <v>14343829.241416711</v>
      </c>
      <c r="BZ28" s="28">
        <v>15204436.068463139</v>
      </c>
      <c r="CA28" s="28">
        <v>16241593.48030705</v>
      </c>
      <c r="CB28" s="28">
        <v>18320786.953250557</v>
      </c>
      <c r="CC28" s="28">
        <v>17643433.08900537</v>
      </c>
      <c r="CD28" s="28">
        <v>17545161.031428281</v>
      </c>
      <c r="CE28" s="28">
        <v>17934838.211217459</v>
      </c>
      <c r="CF28" s="28">
        <v>18286138.808330122</v>
      </c>
      <c r="CG28" s="28">
        <v>18762598.212565813</v>
      </c>
      <c r="CH28" s="28">
        <v>20126366.782009341</v>
      </c>
    </row>
    <row r="29" spans="1:86" s="25" customFormat="1" ht="15.5" thickBot="1">
      <c r="A29" s="363" t="s">
        <v>523</v>
      </c>
      <c r="B29" s="364">
        <v>2414496.9667170597</v>
      </c>
      <c r="C29" s="364">
        <v>2999743.5647948999</v>
      </c>
      <c r="D29" s="364">
        <v>2295849.8024920188</v>
      </c>
      <c r="E29" s="364">
        <v>3240888.9995335406</v>
      </c>
      <c r="F29" s="364">
        <v>3005513.6446044911</v>
      </c>
      <c r="G29" s="364">
        <v>3032087.0297725387</v>
      </c>
      <c r="H29" s="364">
        <v>2862907.08602968</v>
      </c>
      <c r="I29" s="364">
        <v>2126265.1094186404</v>
      </c>
      <c r="J29" s="364">
        <v>1512491.39965297</v>
      </c>
      <c r="K29" s="364">
        <v>1793223.403895691</v>
      </c>
      <c r="L29" s="364">
        <v>1499352.9980793493</v>
      </c>
      <c r="M29" s="364">
        <v>1301586.9892532299</v>
      </c>
      <c r="N29" s="364">
        <v>1062992.1231517992</v>
      </c>
      <c r="O29" s="364">
        <v>2486658.4909999999</v>
      </c>
      <c r="P29" s="364">
        <v>1863089.0469551301</v>
      </c>
      <c r="Q29" s="364">
        <v>2130986.6786591802</v>
      </c>
      <c r="R29" s="364">
        <v>2160442.2278256295</v>
      </c>
      <c r="S29" s="364">
        <v>2712781.3365154993</v>
      </c>
      <c r="T29" s="364">
        <v>3004927.1426403397</v>
      </c>
      <c r="U29" s="364">
        <v>2637641.799433561</v>
      </c>
      <c r="V29" s="364">
        <v>2788361.954663909</v>
      </c>
      <c r="W29" s="365">
        <v>2392533.1081296396</v>
      </c>
      <c r="X29" s="364">
        <v>2650820.2134658908</v>
      </c>
      <c r="Y29" s="364">
        <v>2704352.022839631</v>
      </c>
      <c r="Z29" s="364">
        <v>1669765.1078478205</v>
      </c>
      <c r="AA29" s="364">
        <v>3016117.3851320087</v>
      </c>
      <c r="AB29" s="364">
        <v>3703106.344356209</v>
      </c>
      <c r="AC29" s="364">
        <v>3166843.43991799</v>
      </c>
      <c r="AD29" s="364">
        <v>3454857.0386735806</v>
      </c>
      <c r="AE29" s="364">
        <v>3582174.9810924996</v>
      </c>
      <c r="AF29" s="364">
        <v>2828904.297359779</v>
      </c>
      <c r="AG29" s="364">
        <v>2785706.8404939724</v>
      </c>
      <c r="AH29" s="364">
        <v>3271147.1097462089</v>
      </c>
      <c r="AI29" s="364">
        <v>2741972.8861184777</v>
      </c>
      <c r="AJ29" s="364">
        <v>2996417.9476904306</v>
      </c>
      <c r="AK29" s="364">
        <v>3131836.3836002094</v>
      </c>
      <c r="AL29" s="364">
        <v>1948407.7851672801</v>
      </c>
      <c r="AM29" s="364">
        <v>3045609.9780518697</v>
      </c>
      <c r="AN29" s="364">
        <v>3475052.6147680786</v>
      </c>
      <c r="AO29" s="364">
        <v>3396227.7901338199</v>
      </c>
      <c r="AP29" s="364">
        <v>3377830.1969999997</v>
      </c>
      <c r="AQ29" s="364">
        <v>2732372.2836052375</v>
      </c>
      <c r="AR29" s="364">
        <v>3069431.8169471598</v>
      </c>
      <c r="AS29" s="364">
        <v>3222458.9313093303</v>
      </c>
      <c r="AT29" s="364">
        <v>3030564.3363670409</v>
      </c>
      <c r="AU29" s="364">
        <v>3448726.513471581</v>
      </c>
      <c r="AV29" s="364">
        <v>3807312.5587861808</v>
      </c>
      <c r="AW29" s="364">
        <v>3360595.74866731</v>
      </c>
      <c r="AX29" s="364">
        <v>3445165.9050206067</v>
      </c>
      <c r="AY29" s="364">
        <v>4447780.367780121</v>
      </c>
      <c r="AZ29" s="364">
        <v>5019060.8561457694</v>
      </c>
      <c r="BA29" s="364">
        <v>4151854.7536910269</v>
      </c>
      <c r="BB29" s="364">
        <v>5453005.2016416406</v>
      </c>
      <c r="BC29" s="364">
        <v>5258319.1393244406</v>
      </c>
      <c r="BD29" s="364">
        <v>5677586.6011928394</v>
      </c>
      <c r="BE29" s="364">
        <v>6440382.8846517727</v>
      </c>
      <c r="BF29" s="364">
        <v>7864210.3340219008</v>
      </c>
      <c r="BG29" s="364">
        <v>7110075.3176311357</v>
      </c>
      <c r="BH29" s="364">
        <v>7479214.8150000004</v>
      </c>
      <c r="BI29" s="364">
        <v>6731716.1796094393</v>
      </c>
      <c r="BJ29" s="364">
        <v>5016133.5934385015</v>
      </c>
      <c r="BK29" s="364">
        <v>8412882.2773523182</v>
      </c>
      <c r="BL29" s="364">
        <v>10504147.076000003</v>
      </c>
      <c r="BM29" s="364">
        <v>8907896.1836565696</v>
      </c>
      <c r="BN29" s="364">
        <v>9539116.9349726308</v>
      </c>
      <c r="BO29" s="364">
        <v>9037513.8923568856</v>
      </c>
      <c r="BP29" s="364">
        <v>8009922.4192565493</v>
      </c>
      <c r="BQ29" s="364">
        <v>8362057.5410778392</v>
      </c>
      <c r="BR29" s="364">
        <v>10580257.630445488</v>
      </c>
      <c r="BS29" s="364">
        <v>10811674.055722104</v>
      </c>
      <c r="BT29" s="364">
        <v>10998030.582187757</v>
      </c>
      <c r="BU29" s="364">
        <v>11932018.658690881</v>
      </c>
      <c r="BV29" s="364">
        <v>9327726.4156514518</v>
      </c>
      <c r="BW29" s="364">
        <v>13438853.271672416</v>
      </c>
      <c r="BX29" s="364">
        <v>12991099.879341807</v>
      </c>
      <c r="BY29" s="364">
        <v>16750391.096350325</v>
      </c>
      <c r="BZ29" s="364">
        <v>19056826.233165614</v>
      </c>
      <c r="CA29" s="364">
        <v>14144196.883274935</v>
      </c>
      <c r="CB29" s="364">
        <v>9035975.255564712</v>
      </c>
      <c r="CC29" s="364">
        <v>10500558.137051437</v>
      </c>
      <c r="CD29" s="364">
        <v>9571599.9435590673</v>
      </c>
      <c r="CE29" s="364">
        <v>7569671.2851354312</v>
      </c>
      <c r="CF29" s="364">
        <v>5262522.6130993385</v>
      </c>
      <c r="CG29" s="364">
        <v>7022793.9539002907</v>
      </c>
      <c r="CH29" s="364">
        <v>6310475.6672292463</v>
      </c>
    </row>
    <row r="30" spans="1:86" ht="13" thickTop="1"/>
    <row r="31" spans="1:86">
      <c r="A31" s="81" t="s">
        <v>156</v>
      </c>
    </row>
    <row r="32" spans="1:86">
      <c r="A32" s="79" t="s">
        <v>148</v>
      </c>
    </row>
  </sheetData>
  <hyperlinks>
    <hyperlink ref="A1" location="Menu!A1" display="Return to Menu" xr:uid="{7E451EF7-516B-40C1-9F06-78C2B5B70CE6}"/>
  </hyperlinks>
  <pageMargins left="0.45" right="0.2" top="0.75" bottom="0.75" header="0.3" footer="0.3"/>
  <pageSetup scale="66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F522B-A385-4BC5-8B6B-4E56DC83F963}">
  <dimension ref="A1:E19"/>
  <sheetViews>
    <sheetView zoomScale="120" zoomScaleNormal="120" workbookViewId="0"/>
  </sheetViews>
  <sheetFormatPr defaultColWidth="9.26953125" defaultRowHeight="12.5"/>
  <cols>
    <col min="1" max="1" width="15.54296875" style="1574" customWidth="1"/>
    <col min="2" max="16384" width="9.26953125" style="1574"/>
  </cols>
  <sheetData>
    <row r="1" spans="1:5" ht="25">
      <c r="A1" s="1" t="s">
        <v>108</v>
      </c>
    </row>
    <row r="2" spans="1:5" ht="16.25" customHeight="1" thickBot="1">
      <c r="A2" s="2419" t="s">
        <v>2953</v>
      </c>
      <c r="B2" s="2420"/>
      <c r="C2" s="2420"/>
      <c r="D2" s="2420"/>
      <c r="E2" s="2420"/>
    </row>
    <row r="3" spans="1:5" ht="15.5" thickBot="1">
      <c r="A3" s="2812" t="s">
        <v>2857</v>
      </c>
      <c r="B3" s="2421" t="s">
        <v>2949</v>
      </c>
      <c r="C3" s="2422"/>
      <c r="D3" s="2421" t="s">
        <v>2950</v>
      </c>
      <c r="E3" s="2422"/>
    </row>
    <row r="4" spans="1:5" ht="15">
      <c r="A4" s="2813"/>
      <c r="B4" s="2395">
        <v>2024</v>
      </c>
      <c r="C4" s="2396">
        <v>2025</v>
      </c>
      <c r="D4" s="2395">
        <v>2024</v>
      </c>
      <c r="E4" s="2396">
        <v>2025</v>
      </c>
    </row>
    <row r="5" spans="1:5" ht="15">
      <c r="A5" s="2401" t="s">
        <v>2858</v>
      </c>
      <c r="B5" s="2402">
        <v>162.24307808192677</v>
      </c>
      <c r="C5" s="2371">
        <v>102.21338758923186</v>
      </c>
      <c r="D5" s="2404">
        <v>127.0560212959994</v>
      </c>
      <c r="E5" s="2373">
        <v>99.09147544655815</v>
      </c>
    </row>
    <row r="6" spans="1:5" ht="15">
      <c r="A6" s="2401" t="s">
        <v>2859</v>
      </c>
      <c r="B6" s="1807">
        <v>100.40729461652643</v>
      </c>
      <c r="C6" s="1803">
        <v>104.15419808003404</v>
      </c>
      <c r="D6" s="2404">
        <v>80.546930138618137</v>
      </c>
      <c r="E6" s="2373">
        <v>102.75561725408986</v>
      </c>
    </row>
    <row r="7" spans="1:5" ht="15">
      <c r="A7" s="2401" t="s">
        <v>2860</v>
      </c>
      <c r="B7" s="1807">
        <v>99.813765894723417</v>
      </c>
      <c r="C7" s="1803">
        <v>100.8226357891042</v>
      </c>
      <c r="D7" s="2404">
        <v>82.260418675880459</v>
      </c>
      <c r="E7" s="2373">
        <v>103.0847678463372</v>
      </c>
    </row>
    <row r="8" spans="1:5" ht="15">
      <c r="A8" s="2401" t="s">
        <v>2861</v>
      </c>
      <c r="B8" s="1807">
        <v>123.25833956299516</v>
      </c>
      <c r="C8" s="1803">
        <v>95.099663144306618</v>
      </c>
      <c r="D8" s="2404">
        <v>103.53800694913396</v>
      </c>
      <c r="E8" s="2373">
        <v>98.652142996503073</v>
      </c>
    </row>
    <row r="9" spans="1:5" ht="15">
      <c r="A9" s="2401" t="s">
        <v>2862</v>
      </c>
      <c r="B9" s="1807">
        <v>105.75455795526763</v>
      </c>
      <c r="C9" s="1803">
        <v>94.217983732053085</v>
      </c>
      <c r="D9" s="2404">
        <v>90.502852239816889</v>
      </c>
      <c r="E9" s="2373">
        <v>99.179072329931486</v>
      </c>
    </row>
    <row r="10" spans="1:5" ht="15">
      <c r="A10" s="2401" t="s">
        <v>2863</v>
      </c>
      <c r="B10" s="2407">
        <v>102.96581312230768</v>
      </c>
      <c r="C10" s="2373">
        <v>95.96289584336229</v>
      </c>
      <c r="D10" s="2404">
        <v>89.92854759983021</v>
      </c>
      <c r="E10" s="2373">
        <v>100.51651603311917</v>
      </c>
    </row>
    <row r="11" spans="1:5" ht="15">
      <c r="A11" s="2401" t="s">
        <v>2864</v>
      </c>
      <c r="B11" s="2407">
        <v>97.5789372417793</v>
      </c>
      <c r="C11" s="2373">
        <v>96.724667066099641</v>
      </c>
      <c r="D11" s="2404">
        <v>86.67573168351143</v>
      </c>
      <c r="E11" s="2373">
        <v>102.88284352962236</v>
      </c>
    </row>
    <row r="12" spans="1:5" ht="15">
      <c r="A12" s="2401" t="s">
        <v>2865</v>
      </c>
      <c r="B12" s="2407">
        <v>94.809827611520021</v>
      </c>
      <c r="C12" s="2373">
        <v>96.829142104455855</v>
      </c>
      <c r="D12" s="2404">
        <v>85.954913510213288</v>
      </c>
      <c r="E12" s="2373">
        <v>103.58314233626888</v>
      </c>
    </row>
    <row r="13" spans="1:5" ht="15">
      <c r="A13" s="2401" t="s">
        <v>2866</v>
      </c>
      <c r="B13" s="2407">
        <v>92.202786523583129</v>
      </c>
      <c r="C13" s="2373">
        <v>98.884447992810266</v>
      </c>
      <c r="D13" s="2404">
        <v>85.788894480869587</v>
      </c>
      <c r="E13" s="2373">
        <v>106.48441713747188</v>
      </c>
    </row>
    <row r="14" spans="1:5" ht="15">
      <c r="A14" s="2401" t="s">
        <v>2867</v>
      </c>
      <c r="B14" s="1807">
        <v>91.931515521803533</v>
      </c>
      <c r="C14" s="1803">
        <v>102.03410308746442</v>
      </c>
      <c r="D14" s="2404">
        <v>87.457067202439703</v>
      </c>
      <c r="E14" s="2373">
        <v>110.57530998345284</v>
      </c>
    </row>
    <row r="15" spans="1:5" ht="15">
      <c r="A15" s="2401" t="s">
        <v>2868</v>
      </c>
      <c r="B15" s="2407">
        <v>91.889664234132852</v>
      </c>
      <c r="C15" s="2373">
        <v>103.60970071362607</v>
      </c>
      <c r="D15" s="2404">
        <v>89.822831949645106</v>
      </c>
      <c r="E15" s="2373">
        <v>113.72190181740191</v>
      </c>
    </row>
    <row r="16" spans="1:5" ht="15.5" thickBot="1">
      <c r="A16" s="2409" t="s">
        <v>2869</v>
      </c>
      <c r="B16" s="2385">
        <v>100</v>
      </c>
      <c r="C16" s="2377">
        <v>102.47551336798617</v>
      </c>
      <c r="D16" s="2376">
        <v>100</v>
      </c>
      <c r="E16" s="2377">
        <v>112.90555950363164</v>
      </c>
    </row>
    <row r="17" spans="1:5" ht="15">
      <c r="A17" s="1788"/>
      <c r="B17" s="1788"/>
      <c r="C17" s="1788"/>
      <c r="D17" s="2388"/>
      <c r="E17" s="2388"/>
    </row>
    <row r="18" spans="1:5" ht="15">
      <c r="A18" s="1821" t="s">
        <v>2954</v>
      </c>
      <c r="B18" s="1804"/>
      <c r="C18" s="1804"/>
      <c r="D18" s="2388"/>
      <c r="E18" s="2388"/>
    </row>
    <row r="19" spans="1:5">
      <c r="A19" s="1821" t="s">
        <v>148</v>
      </c>
    </row>
  </sheetData>
  <mergeCells count="1">
    <mergeCell ref="A3:A4"/>
  </mergeCells>
  <hyperlinks>
    <hyperlink ref="A1" location="Menu!A1" display="Return to Menu" xr:uid="{804261B5-743C-4027-A6D6-01BBE6302A7F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12F5A-37F3-44C2-9B7C-2047120D4C2B}">
  <dimension ref="A1:P242"/>
  <sheetViews>
    <sheetView view="pageBreakPreview" zoomScaleNormal="100" zoomScaleSheetLayoutView="100" workbookViewId="0">
      <pane xSplit="1" ySplit="4" topLeftCell="K235" activePane="bottomRight" state="frozen"/>
      <selection pane="topRight"/>
      <selection pane="bottomLeft"/>
      <selection pane="bottomRight"/>
    </sheetView>
  </sheetViews>
  <sheetFormatPr defaultColWidth="9" defaultRowHeight="15"/>
  <cols>
    <col min="1" max="1" width="18.26953125" style="2424" customWidth="1"/>
    <col min="2" max="11" width="18.7265625" style="2424" customWidth="1"/>
    <col min="12" max="12" width="18.26953125" style="2424" customWidth="1"/>
    <col min="13" max="13" width="15.7265625" style="2424" hidden="1" customWidth="1"/>
    <col min="14" max="14" width="9" style="2424"/>
    <col min="15" max="15" width="12.7265625" style="2424" customWidth="1"/>
    <col min="16" max="232" width="9" style="2424"/>
    <col min="233" max="233" width="18.26953125" style="2424" customWidth="1"/>
    <col min="234" max="236" width="15.7265625" style="2424" customWidth="1"/>
    <col min="237" max="237" width="14.7265625" style="2424" customWidth="1"/>
    <col min="238" max="257" width="9" style="2424"/>
    <col min="258" max="258" width="18.26953125" style="2424" customWidth="1"/>
    <col min="259" max="261" width="22.26953125" style="2424" customWidth="1"/>
    <col min="262" max="262" width="19.54296875" style="2424" customWidth="1"/>
    <col min="263" max="263" width="10.54296875" style="2424" customWidth="1"/>
    <col min="264" max="488" width="9" style="2424"/>
    <col min="489" max="489" width="18.26953125" style="2424" customWidth="1"/>
    <col min="490" max="492" width="15.7265625" style="2424" customWidth="1"/>
    <col min="493" max="493" width="14.7265625" style="2424" customWidth="1"/>
    <col min="494" max="513" width="9" style="2424"/>
    <col min="514" max="514" width="18.26953125" style="2424" customWidth="1"/>
    <col min="515" max="517" width="22.26953125" style="2424" customWidth="1"/>
    <col min="518" max="518" width="19.54296875" style="2424" customWidth="1"/>
    <col min="519" max="519" width="10.54296875" style="2424" customWidth="1"/>
    <col min="520" max="744" width="9" style="2424"/>
    <col min="745" max="745" width="18.26953125" style="2424" customWidth="1"/>
    <col min="746" max="748" width="15.7265625" style="2424" customWidth="1"/>
    <col min="749" max="749" width="14.7265625" style="2424" customWidth="1"/>
    <col min="750" max="769" width="9" style="2424"/>
    <col min="770" max="770" width="18.26953125" style="2424" customWidth="1"/>
    <col min="771" max="773" width="22.26953125" style="2424" customWidth="1"/>
    <col min="774" max="774" width="19.54296875" style="2424" customWidth="1"/>
    <col min="775" max="775" width="10.54296875" style="2424" customWidth="1"/>
    <col min="776" max="1000" width="9" style="2424"/>
    <col min="1001" max="1001" width="18.26953125" style="2424" customWidth="1"/>
    <col min="1002" max="1004" width="15.7265625" style="2424" customWidth="1"/>
    <col min="1005" max="1005" width="14.7265625" style="2424" customWidth="1"/>
    <col min="1006" max="1025" width="9" style="2424"/>
    <col min="1026" max="1026" width="18.26953125" style="2424" customWidth="1"/>
    <col min="1027" max="1029" width="22.26953125" style="2424" customWidth="1"/>
    <col min="1030" max="1030" width="19.54296875" style="2424" customWidth="1"/>
    <col min="1031" max="1031" width="10.54296875" style="2424" customWidth="1"/>
    <col min="1032" max="1256" width="9" style="2424"/>
    <col min="1257" max="1257" width="18.26953125" style="2424" customWidth="1"/>
    <col min="1258" max="1260" width="15.7265625" style="2424" customWidth="1"/>
    <col min="1261" max="1261" width="14.7265625" style="2424" customWidth="1"/>
    <col min="1262" max="1281" width="9" style="2424"/>
    <col min="1282" max="1282" width="18.26953125" style="2424" customWidth="1"/>
    <col min="1283" max="1285" width="22.26953125" style="2424" customWidth="1"/>
    <col min="1286" max="1286" width="19.54296875" style="2424" customWidth="1"/>
    <col min="1287" max="1287" width="10.54296875" style="2424" customWidth="1"/>
    <col min="1288" max="1512" width="9" style="2424"/>
    <col min="1513" max="1513" width="18.26953125" style="2424" customWidth="1"/>
    <col min="1514" max="1516" width="15.7265625" style="2424" customWidth="1"/>
    <col min="1517" max="1517" width="14.7265625" style="2424" customWidth="1"/>
    <col min="1518" max="1537" width="9" style="2424"/>
    <col min="1538" max="1538" width="18.26953125" style="2424" customWidth="1"/>
    <col min="1539" max="1541" width="22.26953125" style="2424" customWidth="1"/>
    <col min="1542" max="1542" width="19.54296875" style="2424" customWidth="1"/>
    <col min="1543" max="1543" width="10.54296875" style="2424" customWidth="1"/>
    <col min="1544" max="1768" width="9" style="2424"/>
    <col min="1769" max="1769" width="18.26953125" style="2424" customWidth="1"/>
    <col min="1770" max="1772" width="15.7265625" style="2424" customWidth="1"/>
    <col min="1773" max="1773" width="14.7265625" style="2424" customWidth="1"/>
    <col min="1774" max="1793" width="9" style="2424"/>
    <col min="1794" max="1794" width="18.26953125" style="2424" customWidth="1"/>
    <col min="1795" max="1797" width="22.26953125" style="2424" customWidth="1"/>
    <col min="1798" max="1798" width="19.54296875" style="2424" customWidth="1"/>
    <col min="1799" max="1799" width="10.54296875" style="2424" customWidth="1"/>
    <col min="1800" max="2024" width="9" style="2424"/>
    <col min="2025" max="2025" width="18.26953125" style="2424" customWidth="1"/>
    <col min="2026" max="2028" width="15.7265625" style="2424" customWidth="1"/>
    <col min="2029" max="2029" width="14.7265625" style="2424" customWidth="1"/>
    <col min="2030" max="2049" width="9" style="2424"/>
    <col min="2050" max="2050" width="18.26953125" style="2424" customWidth="1"/>
    <col min="2051" max="2053" width="22.26953125" style="2424" customWidth="1"/>
    <col min="2054" max="2054" width="19.54296875" style="2424" customWidth="1"/>
    <col min="2055" max="2055" width="10.54296875" style="2424" customWidth="1"/>
    <col min="2056" max="2280" width="9" style="2424"/>
    <col min="2281" max="2281" width="18.26953125" style="2424" customWidth="1"/>
    <col min="2282" max="2284" width="15.7265625" style="2424" customWidth="1"/>
    <col min="2285" max="2285" width="14.7265625" style="2424" customWidth="1"/>
    <col min="2286" max="2305" width="9" style="2424"/>
    <col min="2306" max="2306" width="18.26953125" style="2424" customWidth="1"/>
    <col min="2307" max="2309" width="22.26953125" style="2424" customWidth="1"/>
    <col min="2310" max="2310" width="19.54296875" style="2424" customWidth="1"/>
    <col min="2311" max="2311" width="10.54296875" style="2424" customWidth="1"/>
    <col min="2312" max="2536" width="9" style="2424"/>
    <col min="2537" max="2537" width="18.26953125" style="2424" customWidth="1"/>
    <col min="2538" max="2540" width="15.7265625" style="2424" customWidth="1"/>
    <col min="2541" max="2541" width="14.7265625" style="2424" customWidth="1"/>
    <col min="2542" max="2561" width="9" style="2424"/>
    <col min="2562" max="2562" width="18.26953125" style="2424" customWidth="1"/>
    <col min="2563" max="2565" width="22.26953125" style="2424" customWidth="1"/>
    <col min="2566" max="2566" width="19.54296875" style="2424" customWidth="1"/>
    <col min="2567" max="2567" width="10.54296875" style="2424" customWidth="1"/>
    <col min="2568" max="2792" width="9" style="2424"/>
    <col min="2793" max="2793" width="18.26953125" style="2424" customWidth="1"/>
    <col min="2794" max="2796" width="15.7265625" style="2424" customWidth="1"/>
    <col min="2797" max="2797" width="14.7265625" style="2424" customWidth="1"/>
    <col min="2798" max="2817" width="9" style="2424"/>
    <col min="2818" max="2818" width="18.26953125" style="2424" customWidth="1"/>
    <col min="2819" max="2821" width="22.26953125" style="2424" customWidth="1"/>
    <col min="2822" max="2822" width="19.54296875" style="2424" customWidth="1"/>
    <col min="2823" max="2823" width="10.54296875" style="2424" customWidth="1"/>
    <col min="2824" max="3048" width="9" style="2424"/>
    <col min="3049" max="3049" width="18.26953125" style="2424" customWidth="1"/>
    <col min="3050" max="3052" width="15.7265625" style="2424" customWidth="1"/>
    <col min="3053" max="3053" width="14.7265625" style="2424" customWidth="1"/>
    <col min="3054" max="3073" width="9" style="2424"/>
    <col min="3074" max="3074" width="18.26953125" style="2424" customWidth="1"/>
    <col min="3075" max="3077" width="22.26953125" style="2424" customWidth="1"/>
    <col min="3078" max="3078" width="19.54296875" style="2424" customWidth="1"/>
    <col min="3079" max="3079" width="10.54296875" style="2424" customWidth="1"/>
    <col min="3080" max="3304" width="9" style="2424"/>
    <col min="3305" max="3305" width="18.26953125" style="2424" customWidth="1"/>
    <col min="3306" max="3308" width="15.7265625" style="2424" customWidth="1"/>
    <col min="3309" max="3309" width="14.7265625" style="2424" customWidth="1"/>
    <col min="3310" max="3329" width="9" style="2424"/>
    <col min="3330" max="3330" width="18.26953125" style="2424" customWidth="1"/>
    <col min="3331" max="3333" width="22.26953125" style="2424" customWidth="1"/>
    <col min="3334" max="3334" width="19.54296875" style="2424" customWidth="1"/>
    <col min="3335" max="3335" width="10.54296875" style="2424" customWidth="1"/>
    <col min="3336" max="3560" width="9" style="2424"/>
    <col min="3561" max="3561" width="18.26953125" style="2424" customWidth="1"/>
    <col min="3562" max="3564" width="15.7265625" style="2424" customWidth="1"/>
    <col min="3565" max="3565" width="14.7265625" style="2424" customWidth="1"/>
    <col min="3566" max="3585" width="9" style="2424"/>
    <col min="3586" max="3586" width="18.26953125" style="2424" customWidth="1"/>
    <col min="3587" max="3589" width="22.26953125" style="2424" customWidth="1"/>
    <col min="3590" max="3590" width="19.54296875" style="2424" customWidth="1"/>
    <col min="3591" max="3591" width="10.54296875" style="2424" customWidth="1"/>
    <col min="3592" max="3816" width="9" style="2424"/>
    <col min="3817" max="3817" width="18.26953125" style="2424" customWidth="1"/>
    <col min="3818" max="3820" width="15.7265625" style="2424" customWidth="1"/>
    <col min="3821" max="3821" width="14.7265625" style="2424" customWidth="1"/>
    <col min="3822" max="3841" width="9" style="2424"/>
    <col min="3842" max="3842" width="18.26953125" style="2424" customWidth="1"/>
    <col min="3843" max="3845" width="22.26953125" style="2424" customWidth="1"/>
    <col min="3846" max="3846" width="19.54296875" style="2424" customWidth="1"/>
    <col min="3847" max="3847" width="10.54296875" style="2424" customWidth="1"/>
    <col min="3848" max="4072" width="9" style="2424"/>
    <col min="4073" max="4073" width="18.26953125" style="2424" customWidth="1"/>
    <col min="4074" max="4076" width="15.7265625" style="2424" customWidth="1"/>
    <col min="4077" max="4077" width="14.7265625" style="2424" customWidth="1"/>
    <col min="4078" max="4097" width="9" style="2424"/>
    <col min="4098" max="4098" width="18.26953125" style="2424" customWidth="1"/>
    <col min="4099" max="4101" width="22.26953125" style="2424" customWidth="1"/>
    <col min="4102" max="4102" width="19.54296875" style="2424" customWidth="1"/>
    <col min="4103" max="4103" width="10.54296875" style="2424" customWidth="1"/>
    <col min="4104" max="4328" width="9" style="2424"/>
    <col min="4329" max="4329" width="18.26953125" style="2424" customWidth="1"/>
    <col min="4330" max="4332" width="15.7265625" style="2424" customWidth="1"/>
    <col min="4333" max="4333" width="14.7265625" style="2424" customWidth="1"/>
    <col min="4334" max="4353" width="9" style="2424"/>
    <col min="4354" max="4354" width="18.26953125" style="2424" customWidth="1"/>
    <col min="4355" max="4357" width="22.26953125" style="2424" customWidth="1"/>
    <col min="4358" max="4358" width="19.54296875" style="2424" customWidth="1"/>
    <col min="4359" max="4359" width="10.54296875" style="2424" customWidth="1"/>
    <col min="4360" max="4584" width="9" style="2424"/>
    <col min="4585" max="4585" width="18.26953125" style="2424" customWidth="1"/>
    <col min="4586" max="4588" width="15.7265625" style="2424" customWidth="1"/>
    <col min="4589" max="4589" width="14.7265625" style="2424" customWidth="1"/>
    <col min="4590" max="4609" width="9" style="2424"/>
    <col min="4610" max="4610" width="18.26953125" style="2424" customWidth="1"/>
    <col min="4611" max="4613" width="22.26953125" style="2424" customWidth="1"/>
    <col min="4614" max="4614" width="19.54296875" style="2424" customWidth="1"/>
    <col min="4615" max="4615" width="10.54296875" style="2424" customWidth="1"/>
    <col min="4616" max="4840" width="9" style="2424"/>
    <col min="4841" max="4841" width="18.26953125" style="2424" customWidth="1"/>
    <col min="4842" max="4844" width="15.7265625" style="2424" customWidth="1"/>
    <col min="4845" max="4845" width="14.7265625" style="2424" customWidth="1"/>
    <col min="4846" max="4865" width="9" style="2424"/>
    <col min="4866" max="4866" width="18.26953125" style="2424" customWidth="1"/>
    <col min="4867" max="4869" width="22.26953125" style="2424" customWidth="1"/>
    <col min="4870" max="4870" width="19.54296875" style="2424" customWidth="1"/>
    <col min="4871" max="4871" width="10.54296875" style="2424" customWidth="1"/>
    <col min="4872" max="5096" width="9" style="2424"/>
    <col min="5097" max="5097" width="18.26953125" style="2424" customWidth="1"/>
    <col min="5098" max="5100" width="15.7265625" style="2424" customWidth="1"/>
    <col min="5101" max="5101" width="14.7265625" style="2424" customWidth="1"/>
    <col min="5102" max="5121" width="9" style="2424"/>
    <col min="5122" max="5122" width="18.26953125" style="2424" customWidth="1"/>
    <col min="5123" max="5125" width="22.26953125" style="2424" customWidth="1"/>
    <col min="5126" max="5126" width="19.54296875" style="2424" customWidth="1"/>
    <col min="5127" max="5127" width="10.54296875" style="2424" customWidth="1"/>
    <col min="5128" max="5352" width="9" style="2424"/>
    <col min="5353" max="5353" width="18.26953125" style="2424" customWidth="1"/>
    <col min="5354" max="5356" width="15.7265625" style="2424" customWidth="1"/>
    <col min="5357" max="5357" width="14.7265625" style="2424" customWidth="1"/>
    <col min="5358" max="5377" width="9" style="2424"/>
    <col min="5378" max="5378" width="18.26953125" style="2424" customWidth="1"/>
    <col min="5379" max="5381" width="22.26953125" style="2424" customWidth="1"/>
    <col min="5382" max="5382" width="19.54296875" style="2424" customWidth="1"/>
    <col min="5383" max="5383" width="10.54296875" style="2424" customWidth="1"/>
    <col min="5384" max="5608" width="9" style="2424"/>
    <col min="5609" max="5609" width="18.26953125" style="2424" customWidth="1"/>
    <col min="5610" max="5612" width="15.7265625" style="2424" customWidth="1"/>
    <col min="5613" max="5613" width="14.7265625" style="2424" customWidth="1"/>
    <col min="5614" max="5633" width="9" style="2424"/>
    <col min="5634" max="5634" width="18.26953125" style="2424" customWidth="1"/>
    <col min="5635" max="5637" width="22.26953125" style="2424" customWidth="1"/>
    <col min="5638" max="5638" width="19.54296875" style="2424" customWidth="1"/>
    <col min="5639" max="5639" width="10.54296875" style="2424" customWidth="1"/>
    <col min="5640" max="5864" width="9" style="2424"/>
    <col min="5865" max="5865" width="18.26953125" style="2424" customWidth="1"/>
    <col min="5866" max="5868" width="15.7265625" style="2424" customWidth="1"/>
    <col min="5869" max="5869" width="14.7265625" style="2424" customWidth="1"/>
    <col min="5870" max="5889" width="9" style="2424"/>
    <col min="5890" max="5890" width="18.26953125" style="2424" customWidth="1"/>
    <col min="5891" max="5893" width="22.26953125" style="2424" customWidth="1"/>
    <col min="5894" max="5894" width="19.54296875" style="2424" customWidth="1"/>
    <col min="5895" max="5895" width="10.54296875" style="2424" customWidth="1"/>
    <col min="5896" max="6120" width="9" style="2424"/>
    <col min="6121" max="6121" width="18.26953125" style="2424" customWidth="1"/>
    <col min="6122" max="6124" width="15.7265625" style="2424" customWidth="1"/>
    <col min="6125" max="6125" width="14.7265625" style="2424" customWidth="1"/>
    <col min="6126" max="6145" width="9" style="2424"/>
    <col min="6146" max="6146" width="18.26953125" style="2424" customWidth="1"/>
    <col min="6147" max="6149" width="22.26953125" style="2424" customWidth="1"/>
    <col min="6150" max="6150" width="19.54296875" style="2424" customWidth="1"/>
    <col min="6151" max="6151" width="10.54296875" style="2424" customWidth="1"/>
    <col min="6152" max="6376" width="9" style="2424"/>
    <col min="6377" max="6377" width="18.26953125" style="2424" customWidth="1"/>
    <col min="6378" max="6380" width="15.7265625" style="2424" customWidth="1"/>
    <col min="6381" max="6381" width="14.7265625" style="2424" customWidth="1"/>
    <col min="6382" max="6401" width="9" style="2424"/>
    <col min="6402" max="6402" width="18.26953125" style="2424" customWidth="1"/>
    <col min="6403" max="6405" width="22.26953125" style="2424" customWidth="1"/>
    <col min="6406" max="6406" width="19.54296875" style="2424" customWidth="1"/>
    <col min="6407" max="6407" width="10.54296875" style="2424" customWidth="1"/>
    <col min="6408" max="6632" width="9" style="2424"/>
    <col min="6633" max="6633" width="18.26953125" style="2424" customWidth="1"/>
    <col min="6634" max="6636" width="15.7265625" style="2424" customWidth="1"/>
    <col min="6637" max="6637" width="14.7265625" style="2424" customWidth="1"/>
    <col min="6638" max="6657" width="9" style="2424"/>
    <col min="6658" max="6658" width="18.26953125" style="2424" customWidth="1"/>
    <col min="6659" max="6661" width="22.26953125" style="2424" customWidth="1"/>
    <col min="6662" max="6662" width="19.54296875" style="2424" customWidth="1"/>
    <col min="6663" max="6663" width="10.54296875" style="2424" customWidth="1"/>
    <col min="6664" max="6888" width="9" style="2424"/>
    <col min="6889" max="6889" width="18.26953125" style="2424" customWidth="1"/>
    <col min="6890" max="6892" width="15.7265625" style="2424" customWidth="1"/>
    <col min="6893" max="6893" width="14.7265625" style="2424" customWidth="1"/>
    <col min="6894" max="6913" width="9" style="2424"/>
    <col min="6914" max="6914" width="18.26953125" style="2424" customWidth="1"/>
    <col min="6915" max="6917" width="22.26953125" style="2424" customWidth="1"/>
    <col min="6918" max="6918" width="19.54296875" style="2424" customWidth="1"/>
    <col min="6919" max="6919" width="10.54296875" style="2424" customWidth="1"/>
    <col min="6920" max="7144" width="9" style="2424"/>
    <col min="7145" max="7145" width="18.26953125" style="2424" customWidth="1"/>
    <col min="7146" max="7148" width="15.7265625" style="2424" customWidth="1"/>
    <col min="7149" max="7149" width="14.7265625" style="2424" customWidth="1"/>
    <col min="7150" max="7169" width="9" style="2424"/>
    <col min="7170" max="7170" width="18.26953125" style="2424" customWidth="1"/>
    <col min="7171" max="7173" width="22.26953125" style="2424" customWidth="1"/>
    <col min="7174" max="7174" width="19.54296875" style="2424" customWidth="1"/>
    <col min="7175" max="7175" width="10.54296875" style="2424" customWidth="1"/>
    <col min="7176" max="7400" width="9" style="2424"/>
    <col min="7401" max="7401" width="18.26953125" style="2424" customWidth="1"/>
    <col min="7402" max="7404" width="15.7265625" style="2424" customWidth="1"/>
    <col min="7405" max="7405" width="14.7265625" style="2424" customWidth="1"/>
    <col min="7406" max="7425" width="9" style="2424"/>
    <col min="7426" max="7426" width="18.26953125" style="2424" customWidth="1"/>
    <col min="7427" max="7429" width="22.26953125" style="2424" customWidth="1"/>
    <col min="7430" max="7430" width="19.54296875" style="2424" customWidth="1"/>
    <col min="7431" max="7431" width="10.54296875" style="2424" customWidth="1"/>
    <col min="7432" max="7656" width="9" style="2424"/>
    <col min="7657" max="7657" width="18.26953125" style="2424" customWidth="1"/>
    <col min="7658" max="7660" width="15.7265625" style="2424" customWidth="1"/>
    <col min="7661" max="7661" width="14.7265625" style="2424" customWidth="1"/>
    <col min="7662" max="7681" width="9" style="2424"/>
    <col min="7682" max="7682" width="18.26953125" style="2424" customWidth="1"/>
    <col min="7683" max="7685" width="22.26953125" style="2424" customWidth="1"/>
    <col min="7686" max="7686" width="19.54296875" style="2424" customWidth="1"/>
    <col min="7687" max="7687" width="10.54296875" style="2424" customWidth="1"/>
    <col min="7688" max="7912" width="9" style="2424"/>
    <col min="7913" max="7913" width="18.26953125" style="2424" customWidth="1"/>
    <col min="7914" max="7916" width="15.7265625" style="2424" customWidth="1"/>
    <col min="7917" max="7917" width="14.7265625" style="2424" customWidth="1"/>
    <col min="7918" max="7937" width="9" style="2424"/>
    <col min="7938" max="7938" width="18.26953125" style="2424" customWidth="1"/>
    <col min="7939" max="7941" width="22.26953125" style="2424" customWidth="1"/>
    <col min="7942" max="7942" width="19.54296875" style="2424" customWidth="1"/>
    <col min="7943" max="7943" width="10.54296875" style="2424" customWidth="1"/>
    <col min="7944" max="8168" width="9" style="2424"/>
    <col min="8169" max="8169" width="18.26953125" style="2424" customWidth="1"/>
    <col min="8170" max="8172" width="15.7265625" style="2424" customWidth="1"/>
    <col min="8173" max="8173" width="14.7265625" style="2424" customWidth="1"/>
    <col min="8174" max="8193" width="9" style="2424"/>
    <col min="8194" max="8194" width="18.26953125" style="2424" customWidth="1"/>
    <col min="8195" max="8197" width="22.26953125" style="2424" customWidth="1"/>
    <col min="8198" max="8198" width="19.54296875" style="2424" customWidth="1"/>
    <col min="8199" max="8199" width="10.54296875" style="2424" customWidth="1"/>
    <col min="8200" max="8424" width="9" style="2424"/>
    <col min="8425" max="8425" width="18.26953125" style="2424" customWidth="1"/>
    <col min="8426" max="8428" width="15.7265625" style="2424" customWidth="1"/>
    <col min="8429" max="8429" width="14.7265625" style="2424" customWidth="1"/>
    <col min="8430" max="8449" width="9" style="2424"/>
    <col min="8450" max="8450" width="18.26953125" style="2424" customWidth="1"/>
    <col min="8451" max="8453" width="22.26953125" style="2424" customWidth="1"/>
    <col min="8454" max="8454" width="19.54296875" style="2424" customWidth="1"/>
    <col min="8455" max="8455" width="10.54296875" style="2424" customWidth="1"/>
    <col min="8456" max="8680" width="9" style="2424"/>
    <col min="8681" max="8681" width="18.26953125" style="2424" customWidth="1"/>
    <col min="8682" max="8684" width="15.7265625" style="2424" customWidth="1"/>
    <col min="8685" max="8685" width="14.7265625" style="2424" customWidth="1"/>
    <col min="8686" max="8705" width="9" style="2424"/>
    <col min="8706" max="8706" width="18.26953125" style="2424" customWidth="1"/>
    <col min="8707" max="8709" width="22.26953125" style="2424" customWidth="1"/>
    <col min="8710" max="8710" width="19.54296875" style="2424" customWidth="1"/>
    <col min="8711" max="8711" width="10.54296875" style="2424" customWidth="1"/>
    <col min="8712" max="8936" width="9" style="2424"/>
    <col min="8937" max="8937" width="18.26953125" style="2424" customWidth="1"/>
    <col min="8938" max="8940" width="15.7265625" style="2424" customWidth="1"/>
    <col min="8941" max="8941" width="14.7265625" style="2424" customWidth="1"/>
    <col min="8942" max="8961" width="9" style="2424"/>
    <col min="8962" max="8962" width="18.26953125" style="2424" customWidth="1"/>
    <col min="8963" max="8965" width="22.26953125" style="2424" customWidth="1"/>
    <col min="8966" max="8966" width="19.54296875" style="2424" customWidth="1"/>
    <col min="8967" max="8967" width="10.54296875" style="2424" customWidth="1"/>
    <col min="8968" max="9192" width="9" style="2424"/>
    <col min="9193" max="9193" width="18.26953125" style="2424" customWidth="1"/>
    <col min="9194" max="9196" width="15.7265625" style="2424" customWidth="1"/>
    <col min="9197" max="9197" width="14.7265625" style="2424" customWidth="1"/>
    <col min="9198" max="9217" width="9" style="2424"/>
    <col min="9218" max="9218" width="18.26953125" style="2424" customWidth="1"/>
    <col min="9219" max="9221" width="22.26953125" style="2424" customWidth="1"/>
    <col min="9222" max="9222" width="19.54296875" style="2424" customWidth="1"/>
    <col min="9223" max="9223" width="10.54296875" style="2424" customWidth="1"/>
    <col min="9224" max="9448" width="9" style="2424"/>
    <col min="9449" max="9449" width="18.26953125" style="2424" customWidth="1"/>
    <col min="9450" max="9452" width="15.7265625" style="2424" customWidth="1"/>
    <col min="9453" max="9453" width="14.7265625" style="2424" customWidth="1"/>
    <col min="9454" max="9473" width="9" style="2424"/>
    <col min="9474" max="9474" width="18.26953125" style="2424" customWidth="1"/>
    <col min="9475" max="9477" width="22.26953125" style="2424" customWidth="1"/>
    <col min="9478" max="9478" width="19.54296875" style="2424" customWidth="1"/>
    <col min="9479" max="9479" width="10.54296875" style="2424" customWidth="1"/>
    <col min="9480" max="9704" width="9" style="2424"/>
    <col min="9705" max="9705" width="18.26953125" style="2424" customWidth="1"/>
    <col min="9706" max="9708" width="15.7265625" style="2424" customWidth="1"/>
    <col min="9709" max="9709" width="14.7265625" style="2424" customWidth="1"/>
    <col min="9710" max="9729" width="9" style="2424"/>
    <col min="9730" max="9730" width="18.26953125" style="2424" customWidth="1"/>
    <col min="9731" max="9733" width="22.26953125" style="2424" customWidth="1"/>
    <col min="9734" max="9734" width="19.54296875" style="2424" customWidth="1"/>
    <col min="9735" max="9735" width="10.54296875" style="2424" customWidth="1"/>
    <col min="9736" max="9960" width="9" style="2424"/>
    <col min="9961" max="9961" width="18.26953125" style="2424" customWidth="1"/>
    <col min="9962" max="9964" width="15.7265625" style="2424" customWidth="1"/>
    <col min="9965" max="9965" width="14.7265625" style="2424" customWidth="1"/>
    <col min="9966" max="9985" width="9" style="2424"/>
    <col min="9986" max="9986" width="18.26953125" style="2424" customWidth="1"/>
    <col min="9987" max="9989" width="22.26953125" style="2424" customWidth="1"/>
    <col min="9990" max="9990" width="19.54296875" style="2424" customWidth="1"/>
    <col min="9991" max="9991" width="10.54296875" style="2424" customWidth="1"/>
    <col min="9992" max="10216" width="9" style="2424"/>
    <col min="10217" max="10217" width="18.26953125" style="2424" customWidth="1"/>
    <col min="10218" max="10220" width="15.7265625" style="2424" customWidth="1"/>
    <col min="10221" max="10221" width="14.7265625" style="2424" customWidth="1"/>
    <col min="10222" max="10241" width="9" style="2424"/>
    <col min="10242" max="10242" width="18.26953125" style="2424" customWidth="1"/>
    <col min="10243" max="10245" width="22.26953125" style="2424" customWidth="1"/>
    <col min="10246" max="10246" width="19.54296875" style="2424" customWidth="1"/>
    <col min="10247" max="10247" width="10.54296875" style="2424" customWidth="1"/>
    <col min="10248" max="10472" width="9" style="2424"/>
    <col min="10473" max="10473" width="18.26953125" style="2424" customWidth="1"/>
    <col min="10474" max="10476" width="15.7265625" style="2424" customWidth="1"/>
    <col min="10477" max="10477" width="14.7265625" style="2424" customWidth="1"/>
    <col min="10478" max="10497" width="9" style="2424"/>
    <col min="10498" max="10498" width="18.26953125" style="2424" customWidth="1"/>
    <col min="10499" max="10501" width="22.26953125" style="2424" customWidth="1"/>
    <col min="10502" max="10502" width="19.54296875" style="2424" customWidth="1"/>
    <col min="10503" max="10503" width="10.54296875" style="2424" customWidth="1"/>
    <col min="10504" max="10728" width="9" style="2424"/>
    <col min="10729" max="10729" width="18.26953125" style="2424" customWidth="1"/>
    <col min="10730" max="10732" width="15.7265625" style="2424" customWidth="1"/>
    <col min="10733" max="10733" width="14.7265625" style="2424" customWidth="1"/>
    <col min="10734" max="10753" width="9" style="2424"/>
    <col min="10754" max="10754" width="18.26953125" style="2424" customWidth="1"/>
    <col min="10755" max="10757" width="22.26953125" style="2424" customWidth="1"/>
    <col min="10758" max="10758" width="19.54296875" style="2424" customWidth="1"/>
    <col min="10759" max="10759" width="10.54296875" style="2424" customWidth="1"/>
    <col min="10760" max="10984" width="9" style="2424"/>
    <col min="10985" max="10985" width="18.26953125" style="2424" customWidth="1"/>
    <col min="10986" max="10988" width="15.7265625" style="2424" customWidth="1"/>
    <col min="10989" max="10989" width="14.7265625" style="2424" customWidth="1"/>
    <col min="10990" max="11009" width="9" style="2424"/>
    <col min="11010" max="11010" width="18.26953125" style="2424" customWidth="1"/>
    <col min="11011" max="11013" width="22.26953125" style="2424" customWidth="1"/>
    <col min="11014" max="11014" width="19.54296875" style="2424" customWidth="1"/>
    <col min="11015" max="11015" width="10.54296875" style="2424" customWidth="1"/>
    <col min="11016" max="11240" width="9" style="2424"/>
    <col min="11241" max="11241" width="18.26953125" style="2424" customWidth="1"/>
    <col min="11242" max="11244" width="15.7265625" style="2424" customWidth="1"/>
    <col min="11245" max="11245" width="14.7265625" style="2424" customWidth="1"/>
    <col min="11246" max="11265" width="9" style="2424"/>
    <col min="11266" max="11266" width="18.26953125" style="2424" customWidth="1"/>
    <col min="11267" max="11269" width="22.26953125" style="2424" customWidth="1"/>
    <col min="11270" max="11270" width="19.54296875" style="2424" customWidth="1"/>
    <col min="11271" max="11271" width="10.54296875" style="2424" customWidth="1"/>
    <col min="11272" max="11496" width="9" style="2424"/>
    <col min="11497" max="11497" width="18.26953125" style="2424" customWidth="1"/>
    <col min="11498" max="11500" width="15.7265625" style="2424" customWidth="1"/>
    <col min="11501" max="11501" width="14.7265625" style="2424" customWidth="1"/>
    <col min="11502" max="11521" width="9" style="2424"/>
    <col min="11522" max="11522" width="18.26953125" style="2424" customWidth="1"/>
    <col min="11523" max="11525" width="22.26953125" style="2424" customWidth="1"/>
    <col min="11526" max="11526" width="19.54296875" style="2424" customWidth="1"/>
    <col min="11527" max="11527" width="10.54296875" style="2424" customWidth="1"/>
    <col min="11528" max="11752" width="9" style="2424"/>
    <col min="11753" max="11753" width="18.26953125" style="2424" customWidth="1"/>
    <col min="11754" max="11756" width="15.7265625" style="2424" customWidth="1"/>
    <col min="11757" max="11757" width="14.7265625" style="2424" customWidth="1"/>
    <col min="11758" max="11777" width="9" style="2424"/>
    <col min="11778" max="11778" width="18.26953125" style="2424" customWidth="1"/>
    <col min="11779" max="11781" width="22.26953125" style="2424" customWidth="1"/>
    <col min="11782" max="11782" width="19.54296875" style="2424" customWidth="1"/>
    <col min="11783" max="11783" width="10.54296875" style="2424" customWidth="1"/>
    <col min="11784" max="12008" width="9" style="2424"/>
    <col min="12009" max="12009" width="18.26953125" style="2424" customWidth="1"/>
    <col min="12010" max="12012" width="15.7265625" style="2424" customWidth="1"/>
    <col min="12013" max="12013" width="14.7265625" style="2424" customWidth="1"/>
    <col min="12014" max="12033" width="9" style="2424"/>
    <col min="12034" max="12034" width="18.26953125" style="2424" customWidth="1"/>
    <col min="12035" max="12037" width="22.26953125" style="2424" customWidth="1"/>
    <col min="12038" max="12038" width="19.54296875" style="2424" customWidth="1"/>
    <col min="12039" max="12039" width="10.54296875" style="2424" customWidth="1"/>
    <col min="12040" max="12264" width="9" style="2424"/>
    <col min="12265" max="12265" width="18.26953125" style="2424" customWidth="1"/>
    <col min="12266" max="12268" width="15.7265625" style="2424" customWidth="1"/>
    <col min="12269" max="12269" width="14.7265625" style="2424" customWidth="1"/>
    <col min="12270" max="12289" width="9" style="2424"/>
    <col min="12290" max="12290" width="18.26953125" style="2424" customWidth="1"/>
    <col min="12291" max="12293" width="22.26953125" style="2424" customWidth="1"/>
    <col min="12294" max="12294" width="19.54296875" style="2424" customWidth="1"/>
    <col min="12295" max="12295" width="10.54296875" style="2424" customWidth="1"/>
    <col min="12296" max="12520" width="9" style="2424"/>
    <col min="12521" max="12521" width="18.26953125" style="2424" customWidth="1"/>
    <col min="12522" max="12524" width="15.7265625" style="2424" customWidth="1"/>
    <col min="12525" max="12525" width="14.7265625" style="2424" customWidth="1"/>
    <col min="12526" max="12545" width="9" style="2424"/>
    <col min="12546" max="12546" width="18.26953125" style="2424" customWidth="1"/>
    <col min="12547" max="12549" width="22.26953125" style="2424" customWidth="1"/>
    <col min="12550" max="12550" width="19.54296875" style="2424" customWidth="1"/>
    <col min="12551" max="12551" width="10.54296875" style="2424" customWidth="1"/>
    <col min="12552" max="12776" width="9" style="2424"/>
    <col min="12777" max="12777" width="18.26953125" style="2424" customWidth="1"/>
    <col min="12778" max="12780" width="15.7265625" style="2424" customWidth="1"/>
    <col min="12781" max="12781" width="14.7265625" style="2424" customWidth="1"/>
    <col min="12782" max="12801" width="9" style="2424"/>
    <col min="12802" max="12802" width="18.26953125" style="2424" customWidth="1"/>
    <col min="12803" max="12805" width="22.26953125" style="2424" customWidth="1"/>
    <col min="12806" max="12806" width="19.54296875" style="2424" customWidth="1"/>
    <col min="12807" max="12807" width="10.54296875" style="2424" customWidth="1"/>
    <col min="12808" max="13032" width="9" style="2424"/>
    <col min="13033" max="13033" width="18.26953125" style="2424" customWidth="1"/>
    <col min="13034" max="13036" width="15.7265625" style="2424" customWidth="1"/>
    <col min="13037" max="13037" width="14.7265625" style="2424" customWidth="1"/>
    <col min="13038" max="13057" width="9" style="2424"/>
    <col min="13058" max="13058" width="18.26953125" style="2424" customWidth="1"/>
    <col min="13059" max="13061" width="22.26953125" style="2424" customWidth="1"/>
    <col min="13062" max="13062" width="19.54296875" style="2424" customWidth="1"/>
    <col min="13063" max="13063" width="10.54296875" style="2424" customWidth="1"/>
    <col min="13064" max="13288" width="9" style="2424"/>
    <col min="13289" max="13289" width="18.26953125" style="2424" customWidth="1"/>
    <col min="13290" max="13292" width="15.7265625" style="2424" customWidth="1"/>
    <col min="13293" max="13293" width="14.7265625" style="2424" customWidth="1"/>
    <col min="13294" max="13313" width="9" style="2424"/>
    <col min="13314" max="13314" width="18.26953125" style="2424" customWidth="1"/>
    <col min="13315" max="13317" width="22.26953125" style="2424" customWidth="1"/>
    <col min="13318" max="13318" width="19.54296875" style="2424" customWidth="1"/>
    <col min="13319" max="13319" width="10.54296875" style="2424" customWidth="1"/>
    <col min="13320" max="13544" width="9" style="2424"/>
    <col min="13545" max="13545" width="18.26953125" style="2424" customWidth="1"/>
    <col min="13546" max="13548" width="15.7265625" style="2424" customWidth="1"/>
    <col min="13549" max="13549" width="14.7265625" style="2424" customWidth="1"/>
    <col min="13550" max="13569" width="9" style="2424"/>
    <col min="13570" max="13570" width="18.26953125" style="2424" customWidth="1"/>
    <col min="13571" max="13573" width="22.26953125" style="2424" customWidth="1"/>
    <col min="13574" max="13574" width="19.54296875" style="2424" customWidth="1"/>
    <col min="13575" max="13575" width="10.54296875" style="2424" customWidth="1"/>
    <col min="13576" max="13800" width="9" style="2424"/>
    <col min="13801" max="13801" width="18.26953125" style="2424" customWidth="1"/>
    <col min="13802" max="13804" width="15.7265625" style="2424" customWidth="1"/>
    <col min="13805" max="13805" width="14.7265625" style="2424" customWidth="1"/>
    <col min="13806" max="13825" width="9" style="2424"/>
    <col min="13826" max="13826" width="18.26953125" style="2424" customWidth="1"/>
    <col min="13827" max="13829" width="22.26953125" style="2424" customWidth="1"/>
    <col min="13830" max="13830" width="19.54296875" style="2424" customWidth="1"/>
    <col min="13831" max="13831" width="10.54296875" style="2424" customWidth="1"/>
    <col min="13832" max="14056" width="9" style="2424"/>
    <col min="14057" max="14057" width="18.26953125" style="2424" customWidth="1"/>
    <col min="14058" max="14060" width="15.7265625" style="2424" customWidth="1"/>
    <col min="14061" max="14061" width="14.7265625" style="2424" customWidth="1"/>
    <col min="14062" max="14081" width="9" style="2424"/>
    <col min="14082" max="14082" width="18.26953125" style="2424" customWidth="1"/>
    <col min="14083" max="14085" width="22.26953125" style="2424" customWidth="1"/>
    <col min="14086" max="14086" width="19.54296875" style="2424" customWidth="1"/>
    <col min="14087" max="14087" width="10.54296875" style="2424" customWidth="1"/>
    <col min="14088" max="14312" width="9" style="2424"/>
    <col min="14313" max="14313" width="18.26953125" style="2424" customWidth="1"/>
    <col min="14314" max="14316" width="15.7265625" style="2424" customWidth="1"/>
    <col min="14317" max="14317" width="14.7265625" style="2424" customWidth="1"/>
    <col min="14318" max="14337" width="9" style="2424"/>
    <col min="14338" max="14338" width="18.26953125" style="2424" customWidth="1"/>
    <col min="14339" max="14341" width="22.26953125" style="2424" customWidth="1"/>
    <col min="14342" max="14342" width="19.54296875" style="2424" customWidth="1"/>
    <col min="14343" max="14343" width="10.54296875" style="2424" customWidth="1"/>
    <col min="14344" max="14568" width="9" style="2424"/>
    <col min="14569" max="14569" width="18.26953125" style="2424" customWidth="1"/>
    <col min="14570" max="14572" width="15.7265625" style="2424" customWidth="1"/>
    <col min="14573" max="14573" width="14.7265625" style="2424" customWidth="1"/>
    <col min="14574" max="14593" width="9" style="2424"/>
    <col min="14594" max="14594" width="18.26953125" style="2424" customWidth="1"/>
    <col min="14595" max="14597" width="22.26953125" style="2424" customWidth="1"/>
    <col min="14598" max="14598" width="19.54296875" style="2424" customWidth="1"/>
    <col min="14599" max="14599" width="10.54296875" style="2424" customWidth="1"/>
    <col min="14600" max="14824" width="9" style="2424"/>
    <col min="14825" max="14825" width="18.26953125" style="2424" customWidth="1"/>
    <col min="14826" max="14828" width="15.7265625" style="2424" customWidth="1"/>
    <col min="14829" max="14829" width="14.7265625" style="2424" customWidth="1"/>
    <col min="14830" max="14849" width="9" style="2424"/>
    <col min="14850" max="14850" width="18.26953125" style="2424" customWidth="1"/>
    <col min="14851" max="14853" width="22.26953125" style="2424" customWidth="1"/>
    <col min="14854" max="14854" width="19.54296875" style="2424" customWidth="1"/>
    <col min="14855" max="14855" width="10.54296875" style="2424" customWidth="1"/>
    <col min="14856" max="15080" width="9" style="2424"/>
    <col min="15081" max="15081" width="18.26953125" style="2424" customWidth="1"/>
    <col min="15082" max="15084" width="15.7265625" style="2424" customWidth="1"/>
    <col min="15085" max="15085" width="14.7265625" style="2424" customWidth="1"/>
    <col min="15086" max="15105" width="9" style="2424"/>
    <col min="15106" max="15106" width="18.26953125" style="2424" customWidth="1"/>
    <col min="15107" max="15109" width="22.26953125" style="2424" customWidth="1"/>
    <col min="15110" max="15110" width="19.54296875" style="2424" customWidth="1"/>
    <col min="15111" max="15111" width="10.54296875" style="2424" customWidth="1"/>
    <col min="15112" max="15336" width="9" style="2424"/>
    <col min="15337" max="15337" width="18.26953125" style="2424" customWidth="1"/>
    <col min="15338" max="15340" width="15.7265625" style="2424" customWidth="1"/>
    <col min="15341" max="15341" width="14.7265625" style="2424" customWidth="1"/>
    <col min="15342" max="15361" width="9" style="2424"/>
    <col min="15362" max="15362" width="18.26953125" style="2424" customWidth="1"/>
    <col min="15363" max="15365" width="22.26953125" style="2424" customWidth="1"/>
    <col min="15366" max="15366" width="19.54296875" style="2424" customWidth="1"/>
    <col min="15367" max="15367" width="10.54296875" style="2424" customWidth="1"/>
    <col min="15368" max="15592" width="9" style="2424"/>
    <col min="15593" max="15593" width="18.26953125" style="2424" customWidth="1"/>
    <col min="15594" max="15596" width="15.7265625" style="2424" customWidth="1"/>
    <col min="15597" max="15597" width="14.7265625" style="2424" customWidth="1"/>
    <col min="15598" max="15617" width="9" style="2424"/>
    <col min="15618" max="15618" width="18.26953125" style="2424" customWidth="1"/>
    <col min="15619" max="15621" width="22.26953125" style="2424" customWidth="1"/>
    <col min="15622" max="15622" width="19.54296875" style="2424" customWidth="1"/>
    <col min="15623" max="15623" width="10.54296875" style="2424" customWidth="1"/>
    <col min="15624" max="15848" width="9" style="2424"/>
    <col min="15849" max="15849" width="18.26953125" style="2424" customWidth="1"/>
    <col min="15850" max="15852" width="15.7265625" style="2424" customWidth="1"/>
    <col min="15853" max="15853" width="14.7265625" style="2424" customWidth="1"/>
    <col min="15854" max="15873" width="9" style="2424"/>
    <col min="15874" max="15874" width="18.26953125" style="2424" customWidth="1"/>
    <col min="15875" max="15877" width="22.26953125" style="2424" customWidth="1"/>
    <col min="15878" max="15878" width="19.54296875" style="2424" customWidth="1"/>
    <col min="15879" max="15879" width="10.54296875" style="2424" customWidth="1"/>
    <col min="15880" max="16104" width="9" style="2424"/>
    <col min="16105" max="16105" width="18.26953125" style="2424" customWidth="1"/>
    <col min="16106" max="16108" width="15.7265625" style="2424" customWidth="1"/>
    <col min="16109" max="16109" width="14.7265625" style="2424" customWidth="1"/>
    <col min="16110" max="16129" width="9" style="2424"/>
    <col min="16130" max="16130" width="18.26953125" style="2424" customWidth="1"/>
    <col min="16131" max="16133" width="22.26953125" style="2424" customWidth="1"/>
    <col min="16134" max="16134" width="19.54296875" style="2424" customWidth="1"/>
    <col min="16135" max="16135" width="10.54296875" style="2424" customWidth="1"/>
    <col min="16136" max="16360" width="9" style="2424"/>
    <col min="16361" max="16361" width="18.26953125" style="2424" customWidth="1"/>
    <col min="16362" max="16364" width="15.7265625" style="2424" customWidth="1"/>
    <col min="16365" max="16365" width="14.7265625" style="2424" customWidth="1"/>
    <col min="16366" max="16384" width="9" style="2424"/>
  </cols>
  <sheetData>
    <row r="1" spans="1:14" ht="25">
      <c r="A1" s="1426" t="s">
        <v>108</v>
      </c>
      <c r="B1" s="2423"/>
    </row>
    <row r="2" spans="1:14" s="2425" customFormat="1" ht="25.15" customHeight="1" thickBot="1">
      <c r="A2" s="2419" t="s">
        <v>100</v>
      </c>
    </row>
    <row r="3" spans="1:14" s="2426" customFormat="1" ht="16.5" customHeight="1">
      <c r="A3" s="2823" t="s">
        <v>659</v>
      </c>
      <c r="B3" s="2825" t="s">
        <v>2955</v>
      </c>
      <c r="C3" s="2825"/>
      <c r="D3" s="2825"/>
      <c r="E3" s="2825"/>
      <c r="F3" s="2825"/>
      <c r="G3" s="2825"/>
      <c r="H3" s="2825"/>
      <c r="I3" s="2825"/>
      <c r="J3" s="2825"/>
      <c r="K3" s="2825"/>
      <c r="L3" s="2826"/>
    </row>
    <row r="4" spans="1:14" s="2426" customFormat="1" ht="60.5" thickBot="1">
      <c r="A4" s="2824"/>
      <c r="B4" s="2427" t="s">
        <v>2873</v>
      </c>
      <c r="C4" s="2427" t="s">
        <v>2956</v>
      </c>
      <c r="D4" s="2428" t="s">
        <v>2957</v>
      </c>
      <c r="E4" s="2428" t="s">
        <v>2958</v>
      </c>
      <c r="F4" s="2428" t="s">
        <v>2959</v>
      </c>
      <c r="G4" s="2428" t="s">
        <v>2960</v>
      </c>
      <c r="H4" s="2427" t="s">
        <v>2961</v>
      </c>
      <c r="I4" s="2428" t="s">
        <v>2962</v>
      </c>
      <c r="J4" s="2428" t="s">
        <v>2963</v>
      </c>
      <c r="K4" s="2428" t="s">
        <v>2964</v>
      </c>
      <c r="L4" s="2429" t="s">
        <v>2965</v>
      </c>
      <c r="N4" s="2430"/>
    </row>
    <row r="5" spans="1:14" ht="15.75" customHeight="1">
      <c r="A5" s="2431">
        <v>39448</v>
      </c>
      <c r="B5" s="2432">
        <v>240.5</v>
      </c>
      <c r="C5" s="2432">
        <v>403</v>
      </c>
      <c r="D5" s="2432"/>
      <c r="E5" s="2432"/>
      <c r="F5" s="2432"/>
      <c r="G5" s="2432"/>
      <c r="H5" s="2432">
        <v>922.89</v>
      </c>
      <c r="I5" s="2432"/>
      <c r="J5" s="2432"/>
      <c r="K5" s="2432"/>
      <c r="L5" s="2433">
        <v>1566.39</v>
      </c>
    </row>
    <row r="6" spans="1:14" ht="15.75" customHeight="1">
      <c r="A6" s="2431">
        <v>39479</v>
      </c>
      <c r="B6" s="2434" t="s">
        <v>2877</v>
      </c>
      <c r="C6" s="2435">
        <v>510</v>
      </c>
      <c r="D6" s="2435"/>
      <c r="E6" s="2435"/>
      <c r="F6" s="2435"/>
      <c r="G6" s="2435"/>
      <c r="H6" s="2435">
        <v>707.52</v>
      </c>
      <c r="I6" s="2435"/>
      <c r="J6" s="2435"/>
      <c r="K6" s="2435"/>
      <c r="L6" s="2436">
        <v>1217.52</v>
      </c>
    </row>
    <row r="7" spans="1:14" ht="15.75" customHeight="1">
      <c r="A7" s="2431">
        <v>39508</v>
      </c>
      <c r="B7" s="2434" t="s">
        <v>2877</v>
      </c>
      <c r="C7" s="2435">
        <v>613</v>
      </c>
      <c r="D7" s="2435"/>
      <c r="E7" s="2435"/>
      <c r="F7" s="2435"/>
      <c r="G7" s="2435"/>
      <c r="H7" s="2435">
        <v>603.16999999999996</v>
      </c>
      <c r="I7" s="2435"/>
      <c r="J7" s="2435"/>
      <c r="K7" s="2435"/>
      <c r="L7" s="2436">
        <v>1216.17</v>
      </c>
    </row>
    <row r="8" spans="1:14" ht="15.75" customHeight="1">
      <c r="A8" s="2431">
        <v>39539</v>
      </c>
      <c r="B8" s="2434" t="s">
        <v>2877</v>
      </c>
      <c r="C8" s="2435">
        <v>1792.27</v>
      </c>
      <c r="D8" s="2435"/>
      <c r="E8" s="2435"/>
      <c r="F8" s="2435"/>
      <c r="G8" s="2435"/>
      <c r="H8" s="2435">
        <v>826.1</v>
      </c>
      <c r="I8" s="2435"/>
      <c r="J8" s="2435"/>
      <c r="K8" s="2435"/>
      <c r="L8" s="2436">
        <v>2618.37</v>
      </c>
    </row>
    <row r="9" spans="1:14" ht="15.75" customHeight="1">
      <c r="A9" s="2431">
        <v>39569</v>
      </c>
      <c r="B9" s="2435">
        <v>495.4</v>
      </c>
      <c r="C9" s="2435">
        <v>3278</v>
      </c>
      <c r="D9" s="2435"/>
      <c r="E9" s="2435"/>
      <c r="F9" s="2435"/>
      <c r="G9" s="2435"/>
      <c r="H9" s="2435">
        <v>885.39</v>
      </c>
      <c r="I9" s="2435"/>
      <c r="J9" s="2435"/>
      <c r="K9" s="2435"/>
      <c r="L9" s="2436">
        <v>4658.79</v>
      </c>
    </row>
    <row r="10" spans="1:14" ht="15.75" customHeight="1">
      <c r="A10" s="2431">
        <v>39600</v>
      </c>
      <c r="B10" s="2437">
        <v>579.39</v>
      </c>
      <c r="C10" s="2437">
        <v>1576.5</v>
      </c>
      <c r="D10" s="2437"/>
      <c r="E10" s="2437"/>
      <c r="F10" s="2437"/>
      <c r="G10" s="2437"/>
      <c r="H10" s="2435">
        <v>881.39</v>
      </c>
      <c r="I10" s="2435"/>
      <c r="J10" s="2435"/>
      <c r="K10" s="2435"/>
      <c r="L10" s="2436">
        <v>3037.28</v>
      </c>
    </row>
    <row r="11" spans="1:14" ht="15.75" customHeight="1">
      <c r="A11" s="2431">
        <v>39630</v>
      </c>
      <c r="B11" s="2435">
        <v>1037.1099999999999</v>
      </c>
      <c r="C11" s="2435">
        <v>1765</v>
      </c>
      <c r="D11" s="2435"/>
      <c r="E11" s="2435"/>
      <c r="F11" s="2435"/>
      <c r="G11" s="2435"/>
      <c r="H11" s="2435">
        <v>1174.67</v>
      </c>
      <c r="I11" s="2435"/>
      <c r="J11" s="2435"/>
      <c r="K11" s="2435"/>
      <c r="L11" s="2436">
        <v>3976.78</v>
      </c>
    </row>
    <row r="12" spans="1:14" ht="15.75" customHeight="1">
      <c r="A12" s="2431">
        <v>39661</v>
      </c>
      <c r="B12" s="2435">
        <v>1014.06</v>
      </c>
      <c r="C12" s="2435">
        <v>1540</v>
      </c>
      <c r="D12" s="2435"/>
      <c r="E12" s="2435"/>
      <c r="F12" s="2435"/>
      <c r="G12" s="2435"/>
      <c r="H12" s="2435">
        <v>1032.17</v>
      </c>
      <c r="I12" s="2435"/>
      <c r="J12" s="2435"/>
      <c r="K12" s="2435"/>
      <c r="L12" s="2436">
        <v>3586.23</v>
      </c>
    </row>
    <row r="13" spans="1:14" ht="15.75" customHeight="1">
      <c r="A13" s="2431">
        <v>39692</v>
      </c>
      <c r="B13" s="2435">
        <v>137.5</v>
      </c>
      <c r="C13" s="2435">
        <v>1943.51</v>
      </c>
      <c r="D13" s="2435"/>
      <c r="E13" s="2435"/>
      <c r="F13" s="2435"/>
      <c r="G13" s="2435"/>
      <c r="H13" s="2435">
        <v>1242.8</v>
      </c>
      <c r="I13" s="2435"/>
      <c r="J13" s="2435"/>
      <c r="K13" s="2435"/>
      <c r="L13" s="2436">
        <v>3323.81</v>
      </c>
    </row>
    <row r="14" spans="1:14" ht="15.75" customHeight="1">
      <c r="A14" s="2431">
        <v>39722</v>
      </c>
      <c r="B14" s="2435">
        <v>3055.45</v>
      </c>
      <c r="C14" s="2435">
        <v>2115</v>
      </c>
      <c r="D14" s="2435"/>
      <c r="E14" s="2435"/>
      <c r="F14" s="2435"/>
      <c r="G14" s="2435"/>
      <c r="H14" s="2435">
        <v>1342.7</v>
      </c>
      <c r="I14" s="2435"/>
      <c r="J14" s="2435"/>
      <c r="K14" s="2435"/>
      <c r="L14" s="2436">
        <v>6513.15</v>
      </c>
    </row>
    <row r="15" spans="1:14" ht="15.75" customHeight="1">
      <c r="A15" s="2431">
        <v>39753</v>
      </c>
      <c r="B15" s="2435">
        <v>3051.08</v>
      </c>
      <c r="C15" s="2434" t="s">
        <v>2877</v>
      </c>
      <c r="D15" s="2434"/>
      <c r="E15" s="2434"/>
      <c r="F15" s="2434"/>
      <c r="G15" s="2434"/>
      <c r="H15" s="2435">
        <v>1306.8</v>
      </c>
      <c r="I15" s="2435"/>
      <c r="J15" s="2435"/>
      <c r="K15" s="2435"/>
      <c r="L15" s="2436">
        <v>4357.88</v>
      </c>
    </row>
    <row r="16" spans="1:14" ht="15.75" customHeight="1" thickBot="1">
      <c r="A16" s="2431">
        <v>39783</v>
      </c>
      <c r="B16" s="2435">
        <v>470</v>
      </c>
      <c r="C16" s="2435">
        <v>5154.5</v>
      </c>
      <c r="D16" s="2435"/>
      <c r="E16" s="2435"/>
      <c r="F16" s="2435"/>
      <c r="G16" s="2435"/>
      <c r="H16" s="2435">
        <v>487.53</v>
      </c>
      <c r="I16" s="2435"/>
      <c r="J16" s="2435"/>
      <c r="K16" s="2435"/>
      <c r="L16" s="2436">
        <v>6112.03</v>
      </c>
    </row>
    <row r="17" spans="1:12" ht="15.75" customHeight="1" thickBot="1">
      <c r="A17" s="2438" t="s">
        <v>1703</v>
      </c>
      <c r="B17" s="2439">
        <v>10080.49</v>
      </c>
      <c r="C17" s="2439">
        <v>20690.78</v>
      </c>
      <c r="D17" s="2439"/>
      <c r="E17" s="2439"/>
      <c r="F17" s="2439"/>
      <c r="G17" s="2439"/>
      <c r="H17" s="2439">
        <v>11413.13</v>
      </c>
      <c r="I17" s="2439"/>
      <c r="J17" s="2439"/>
      <c r="K17" s="2439"/>
      <c r="L17" s="2440">
        <v>42184.4</v>
      </c>
    </row>
    <row r="18" spans="1:12" ht="15.75" customHeight="1">
      <c r="A18" s="2431">
        <v>39814</v>
      </c>
      <c r="B18" s="2441">
        <v>684.64</v>
      </c>
      <c r="C18" s="2441">
        <v>2617.35</v>
      </c>
      <c r="D18" s="2441"/>
      <c r="E18" s="2441"/>
      <c r="F18" s="2441"/>
      <c r="G18" s="2441"/>
      <c r="H18" s="2441">
        <v>595.25</v>
      </c>
      <c r="I18" s="2441"/>
      <c r="J18" s="2441"/>
      <c r="K18" s="2441"/>
      <c r="L18" s="2442">
        <v>3897.24</v>
      </c>
    </row>
    <row r="19" spans="1:12" ht="15.75" customHeight="1">
      <c r="A19" s="2431">
        <v>39845</v>
      </c>
      <c r="B19" s="2441">
        <v>2572.0100000000002</v>
      </c>
      <c r="C19" s="2434" t="s">
        <v>2877</v>
      </c>
      <c r="D19" s="2434"/>
      <c r="E19" s="2434"/>
      <c r="F19" s="2434"/>
      <c r="G19" s="2434"/>
      <c r="H19" s="2441">
        <v>619.39</v>
      </c>
      <c r="I19" s="2441"/>
      <c r="J19" s="2441"/>
      <c r="K19" s="2441"/>
      <c r="L19" s="2442">
        <v>3191.4</v>
      </c>
    </row>
    <row r="20" spans="1:12" ht="15.75" customHeight="1">
      <c r="A20" s="2431">
        <v>39873</v>
      </c>
      <c r="B20" s="2441">
        <v>3003.31</v>
      </c>
      <c r="C20" s="2434" t="s">
        <v>2877</v>
      </c>
      <c r="D20" s="2434"/>
      <c r="E20" s="2434"/>
      <c r="F20" s="2434"/>
      <c r="G20" s="2434"/>
      <c r="H20" s="2441">
        <v>138</v>
      </c>
      <c r="I20" s="2441"/>
      <c r="J20" s="2441"/>
      <c r="K20" s="2441"/>
      <c r="L20" s="2442">
        <v>3141.31</v>
      </c>
    </row>
    <row r="21" spans="1:12" ht="15.75" customHeight="1">
      <c r="A21" s="2431">
        <v>39904</v>
      </c>
      <c r="B21" s="2441">
        <v>2427.52</v>
      </c>
      <c r="C21" s="2434" t="s">
        <v>2877</v>
      </c>
      <c r="D21" s="2434"/>
      <c r="E21" s="2434"/>
      <c r="F21" s="2434"/>
      <c r="G21" s="2434"/>
      <c r="H21" s="2441">
        <v>195</v>
      </c>
      <c r="I21" s="2441"/>
      <c r="J21" s="2441"/>
      <c r="K21" s="2441"/>
      <c r="L21" s="2442">
        <v>2622.52</v>
      </c>
    </row>
    <row r="22" spans="1:12" ht="15.75" customHeight="1">
      <c r="A22" s="2431">
        <v>39934</v>
      </c>
      <c r="B22" s="2441">
        <v>2808.58</v>
      </c>
      <c r="C22" s="2434" t="s">
        <v>2877</v>
      </c>
      <c r="D22" s="2434"/>
      <c r="E22" s="2434"/>
      <c r="F22" s="2434"/>
      <c r="G22" s="2434"/>
      <c r="H22" s="2441">
        <v>303.5</v>
      </c>
      <c r="I22" s="2441"/>
      <c r="J22" s="2441"/>
      <c r="K22" s="2441"/>
      <c r="L22" s="2442">
        <v>3112.08</v>
      </c>
    </row>
    <row r="23" spans="1:12" ht="15.75" customHeight="1">
      <c r="A23" s="2431">
        <v>39965</v>
      </c>
      <c r="B23" s="2441">
        <v>1668.47</v>
      </c>
      <c r="C23" s="2434" t="s">
        <v>2877</v>
      </c>
      <c r="D23" s="2434"/>
      <c r="E23" s="2434"/>
      <c r="F23" s="2434"/>
      <c r="G23" s="2434"/>
      <c r="H23" s="2441">
        <v>435.2</v>
      </c>
      <c r="I23" s="2441"/>
      <c r="J23" s="2441"/>
      <c r="K23" s="2441"/>
      <c r="L23" s="2442">
        <v>2103.67</v>
      </c>
    </row>
    <row r="24" spans="1:12" ht="15.75" customHeight="1">
      <c r="A24" s="2431">
        <v>39995</v>
      </c>
      <c r="B24" s="2441">
        <v>1545.41</v>
      </c>
      <c r="C24" s="2434" t="s">
        <v>2877</v>
      </c>
      <c r="D24" s="2434"/>
      <c r="E24" s="2434"/>
      <c r="F24" s="2434"/>
      <c r="G24" s="2434"/>
      <c r="H24" s="2441">
        <v>270.39999999999998</v>
      </c>
      <c r="I24" s="2441"/>
      <c r="J24" s="2441"/>
      <c r="K24" s="2441"/>
      <c r="L24" s="2442">
        <v>1815.81</v>
      </c>
    </row>
    <row r="25" spans="1:12" ht="15.75" customHeight="1">
      <c r="A25" s="2431">
        <v>40026</v>
      </c>
      <c r="B25" s="2441">
        <v>2693.97</v>
      </c>
      <c r="C25" s="2434" t="s">
        <v>2877</v>
      </c>
      <c r="D25" s="2434"/>
      <c r="E25" s="2434"/>
      <c r="F25" s="2434"/>
      <c r="G25" s="2434"/>
      <c r="H25" s="2441">
        <v>371.56</v>
      </c>
      <c r="I25" s="2441"/>
      <c r="J25" s="2441"/>
      <c r="K25" s="2441"/>
      <c r="L25" s="2442">
        <v>3065.53</v>
      </c>
    </row>
    <row r="26" spans="1:12" ht="15.75" customHeight="1">
      <c r="A26" s="2431">
        <v>40057</v>
      </c>
      <c r="B26" s="2441">
        <v>1986.51</v>
      </c>
      <c r="C26" s="2434" t="s">
        <v>2877</v>
      </c>
      <c r="D26" s="2434"/>
      <c r="E26" s="2434"/>
      <c r="F26" s="2434"/>
      <c r="G26" s="2434"/>
      <c r="H26" s="2441">
        <v>474.32</v>
      </c>
      <c r="I26" s="2441"/>
      <c r="J26" s="2441"/>
      <c r="K26" s="2441"/>
      <c r="L26" s="2442">
        <v>2460.83</v>
      </c>
    </row>
    <row r="27" spans="1:12" ht="15.75" customHeight="1">
      <c r="A27" s="2431">
        <v>40087</v>
      </c>
      <c r="B27" s="2441">
        <v>1186.54</v>
      </c>
      <c r="C27" s="2434" t="s">
        <v>2877</v>
      </c>
      <c r="D27" s="2434"/>
      <c r="E27" s="2434"/>
      <c r="F27" s="2434"/>
      <c r="G27" s="2434"/>
      <c r="H27" s="2441">
        <v>556.51</v>
      </c>
      <c r="I27" s="2441"/>
      <c r="J27" s="2441"/>
      <c r="K27" s="2441"/>
      <c r="L27" s="2442">
        <v>1743.05</v>
      </c>
    </row>
    <row r="28" spans="1:12" ht="15.75" customHeight="1">
      <c r="A28" s="2431">
        <v>40118</v>
      </c>
      <c r="B28" s="2441">
        <v>1347.47</v>
      </c>
      <c r="C28" s="2434" t="s">
        <v>2877</v>
      </c>
      <c r="D28" s="2434"/>
      <c r="E28" s="2434"/>
      <c r="F28" s="2434"/>
      <c r="G28" s="2434"/>
      <c r="H28" s="2441">
        <v>441.49</v>
      </c>
      <c r="I28" s="2441"/>
      <c r="J28" s="2441"/>
      <c r="K28" s="2441"/>
      <c r="L28" s="2442">
        <v>1788.96</v>
      </c>
    </row>
    <row r="29" spans="1:12" ht="15.75" customHeight="1" thickBot="1">
      <c r="A29" s="2431">
        <v>40148</v>
      </c>
      <c r="B29" s="2443">
        <v>871.95</v>
      </c>
      <c r="C29" s="2434" t="s">
        <v>2877</v>
      </c>
      <c r="D29" s="2434"/>
      <c r="E29" s="2434"/>
      <c r="F29" s="2434"/>
      <c r="G29" s="2434"/>
      <c r="H29" s="2443">
        <v>334.26</v>
      </c>
      <c r="I29" s="2443"/>
      <c r="J29" s="2443"/>
      <c r="K29" s="2443"/>
      <c r="L29" s="2444">
        <v>1206.21</v>
      </c>
    </row>
    <row r="30" spans="1:12" ht="15.75" customHeight="1" thickBot="1">
      <c r="A30" s="2438" t="s">
        <v>1704</v>
      </c>
      <c r="B30" s="2439">
        <v>22796.38</v>
      </c>
      <c r="C30" s="2439">
        <v>2617.35</v>
      </c>
      <c r="D30" s="2439"/>
      <c r="E30" s="2439"/>
      <c r="F30" s="2439"/>
      <c r="G30" s="2439"/>
      <c r="H30" s="2439">
        <v>4734.88</v>
      </c>
      <c r="I30" s="2439"/>
      <c r="J30" s="2439"/>
      <c r="K30" s="2439"/>
      <c r="L30" s="2440">
        <v>30148.61</v>
      </c>
    </row>
    <row r="31" spans="1:12" ht="15.75" customHeight="1">
      <c r="A31" s="2431">
        <v>40179</v>
      </c>
      <c r="B31" s="2434">
        <v>1461.75</v>
      </c>
      <c r="C31" s="2434" t="s">
        <v>2877</v>
      </c>
      <c r="D31" s="2434"/>
      <c r="E31" s="2434"/>
      <c r="F31" s="2434"/>
      <c r="G31" s="2434"/>
      <c r="H31" s="2434">
        <v>429.17</v>
      </c>
      <c r="I31" s="2434"/>
      <c r="J31" s="2434"/>
      <c r="K31" s="2434"/>
      <c r="L31" s="2445">
        <v>1890.92</v>
      </c>
    </row>
    <row r="32" spans="1:12" ht="15.75" customHeight="1">
      <c r="A32" s="2431">
        <v>40210</v>
      </c>
      <c r="B32" s="2434">
        <v>1838.85</v>
      </c>
      <c r="C32" s="2434" t="s">
        <v>2877</v>
      </c>
      <c r="D32" s="2434"/>
      <c r="E32" s="2434"/>
      <c r="F32" s="2434"/>
      <c r="G32" s="2434"/>
      <c r="H32" s="2434">
        <v>279</v>
      </c>
      <c r="I32" s="2434"/>
      <c r="J32" s="2434"/>
      <c r="K32" s="2434"/>
      <c r="L32" s="2445">
        <v>2117.85</v>
      </c>
    </row>
    <row r="33" spans="1:12" ht="15.75" customHeight="1">
      <c r="A33" s="2431">
        <v>40238</v>
      </c>
      <c r="B33" s="2434">
        <v>1582.02</v>
      </c>
      <c r="C33" s="2434" t="s">
        <v>2877</v>
      </c>
      <c r="D33" s="2434"/>
      <c r="E33" s="2434"/>
      <c r="F33" s="2434"/>
      <c r="G33" s="2434"/>
      <c r="H33" s="2434">
        <v>482.19</v>
      </c>
      <c r="I33" s="2434"/>
      <c r="J33" s="2434"/>
      <c r="K33" s="2434"/>
      <c r="L33" s="2445">
        <v>2064.21</v>
      </c>
    </row>
    <row r="34" spans="1:12" ht="15.75" customHeight="1">
      <c r="A34" s="2431">
        <v>40269</v>
      </c>
      <c r="B34" s="2434">
        <v>1841.07</v>
      </c>
      <c r="C34" s="2434" t="s">
        <v>2877</v>
      </c>
      <c r="D34" s="2434"/>
      <c r="E34" s="2434"/>
      <c r="F34" s="2434"/>
      <c r="G34" s="2434"/>
      <c r="H34" s="2434">
        <v>306.05</v>
      </c>
      <c r="I34" s="2434"/>
      <c r="J34" s="2434"/>
      <c r="K34" s="2434"/>
      <c r="L34" s="2445">
        <v>2147.12</v>
      </c>
    </row>
    <row r="35" spans="1:12" ht="15.75" customHeight="1">
      <c r="A35" s="2431">
        <v>40299</v>
      </c>
      <c r="B35" s="2434">
        <v>2707.47</v>
      </c>
      <c r="C35" s="2434" t="s">
        <v>2877</v>
      </c>
      <c r="D35" s="2434"/>
      <c r="E35" s="2434"/>
      <c r="F35" s="2434"/>
      <c r="G35" s="2434"/>
      <c r="H35" s="2434">
        <v>277.33999999999997</v>
      </c>
      <c r="I35" s="2434"/>
      <c r="J35" s="2434"/>
      <c r="K35" s="2434"/>
      <c r="L35" s="2445">
        <v>2984.81</v>
      </c>
    </row>
    <row r="36" spans="1:12" ht="15.75" customHeight="1">
      <c r="A36" s="2431">
        <v>40330</v>
      </c>
      <c r="B36" s="2434">
        <v>2283.9499999999998</v>
      </c>
      <c r="C36" s="2434" t="s">
        <v>2877</v>
      </c>
      <c r="D36" s="2434"/>
      <c r="E36" s="2434"/>
      <c r="F36" s="2434"/>
      <c r="G36" s="2434"/>
      <c r="H36" s="2434">
        <v>657.49</v>
      </c>
      <c r="I36" s="2434"/>
      <c r="J36" s="2434"/>
      <c r="K36" s="2434"/>
      <c r="L36" s="2445">
        <v>2941.44</v>
      </c>
    </row>
    <row r="37" spans="1:12" ht="15.75" customHeight="1">
      <c r="A37" s="2431">
        <v>40360</v>
      </c>
      <c r="B37" s="2434">
        <v>1835.2</v>
      </c>
      <c r="C37" s="2434" t="s">
        <v>2877</v>
      </c>
      <c r="D37" s="2434"/>
      <c r="E37" s="2434"/>
      <c r="F37" s="2434"/>
      <c r="G37" s="2434"/>
      <c r="H37" s="2434">
        <v>741.16</v>
      </c>
      <c r="I37" s="2434"/>
      <c r="J37" s="2434"/>
      <c r="K37" s="2434"/>
      <c r="L37" s="2445">
        <v>2576.36</v>
      </c>
    </row>
    <row r="38" spans="1:12" ht="15.75" customHeight="1">
      <c r="A38" s="2431">
        <v>40391</v>
      </c>
      <c r="B38" s="2434">
        <v>1948.52</v>
      </c>
      <c r="C38" s="2434" t="s">
        <v>2877</v>
      </c>
      <c r="D38" s="2434"/>
      <c r="E38" s="2434"/>
      <c r="F38" s="2434"/>
      <c r="G38" s="2434"/>
      <c r="H38" s="2434">
        <v>450.84</v>
      </c>
      <c r="I38" s="2434"/>
      <c r="J38" s="2434"/>
      <c r="K38" s="2434"/>
      <c r="L38" s="2445">
        <v>2399.36</v>
      </c>
    </row>
    <row r="39" spans="1:12" ht="15.75" customHeight="1">
      <c r="A39" s="2431">
        <v>40422</v>
      </c>
      <c r="B39" s="2434">
        <v>3593.54</v>
      </c>
      <c r="C39" s="2434" t="s">
        <v>2877</v>
      </c>
      <c r="D39" s="2434"/>
      <c r="E39" s="2434"/>
      <c r="F39" s="2434"/>
      <c r="G39" s="2434"/>
      <c r="H39" s="2434">
        <v>613.77</v>
      </c>
      <c r="I39" s="2434"/>
      <c r="J39" s="2434"/>
      <c r="K39" s="2434"/>
      <c r="L39" s="2445">
        <v>4207.3100000000004</v>
      </c>
    </row>
    <row r="40" spans="1:12" ht="15.75" customHeight="1">
      <c r="A40" s="2431">
        <v>40452</v>
      </c>
      <c r="B40" s="2443">
        <v>2342.08</v>
      </c>
      <c r="C40" s="2434" t="s">
        <v>2877</v>
      </c>
      <c r="D40" s="2434"/>
      <c r="E40" s="2434"/>
      <c r="F40" s="2434"/>
      <c r="G40" s="2434"/>
      <c r="H40" s="2443">
        <v>478.71</v>
      </c>
      <c r="I40" s="2443"/>
      <c r="J40" s="2443"/>
      <c r="K40" s="2443"/>
      <c r="L40" s="2444">
        <v>2820.79</v>
      </c>
    </row>
    <row r="41" spans="1:12" ht="15.75" customHeight="1">
      <c r="A41" s="2431">
        <v>40483</v>
      </c>
      <c r="B41" s="2443">
        <v>1561.68</v>
      </c>
      <c r="C41" s="2434" t="s">
        <v>2877</v>
      </c>
      <c r="D41" s="2434"/>
      <c r="E41" s="2434"/>
      <c r="F41" s="2434"/>
      <c r="G41" s="2434"/>
      <c r="H41" s="2443">
        <v>280.20999999999998</v>
      </c>
      <c r="I41" s="2443"/>
      <c r="J41" s="2443"/>
      <c r="K41" s="2443"/>
      <c r="L41" s="2444">
        <v>1841.89</v>
      </c>
    </row>
    <row r="42" spans="1:12" ht="15.75" customHeight="1" thickBot="1">
      <c r="A42" s="2431">
        <v>40513</v>
      </c>
      <c r="B42" s="2443">
        <v>1839.13</v>
      </c>
      <c r="C42" s="2434" t="s">
        <v>2877</v>
      </c>
      <c r="D42" s="2434"/>
      <c r="E42" s="2434"/>
      <c r="F42" s="2434"/>
      <c r="G42" s="2434"/>
      <c r="H42" s="2443">
        <v>341.11</v>
      </c>
      <c r="I42" s="2443"/>
      <c r="J42" s="2443"/>
      <c r="K42" s="2443"/>
      <c r="L42" s="2444">
        <v>2180.2399999999998</v>
      </c>
    </row>
    <row r="43" spans="1:12" ht="15.75" customHeight="1" thickBot="1">
      <c r="A43" s="2438" t="s">
        <v>1705</v>
      </c>
      <c r="B43" s="2439">
        <v>24835.26</v>
      </c>
      <c r="C43" s="2439">
        <v>0</v>
      </c>
      <c r="D43" s="2439"/>
      <c r="E43" s="2439"/>
      <c r="F43" s="2439"/>
      <c r="G43" s="2439"/>
      <c r="H43" s="2439">
        <v>5337.04</v>
      </c>
      <c r="I43" s="2439"/>
      <c r="J43" s="2439"/>
      <c r="K43" s="2439"/>
      <c r="L43" s="2440">
        <v>30172.3</v>
      </c>
    </row>
    <row r="44" spans="1:12" ht="15.75" customHeight="1">
      <c r="A44" s="2431">
        <v>40544</v>
      </c>
      <c r="B